v>43398</v>
      </c>
      <c r="E4755" s="5">
        <v>43398</v>
      </c>
      <c r="F4755" s="5">
        <v>43392</v>
      </c>
      <c r="G4755" s="14"/>
      <c r="H4755" s="5">
        <v>43393</v>
      </c>
      <c r="I4755" s="5">
        <v>43405</v>
      </c>
      <c r="J4755" t="str">
        <f t="shared" si="187"/>
        <v/>
      </c>
      <c r="N4755" t="str">
        <f t="shared" si="188"/>
        <v/>
      </c>
    </row>
    <row r="4756" spans="1:14">
      <c r="A4756" s="4">
        <v>17055</v>
      </c>
      <c r="B4756" s="5">
        <v>43391</v>
      </c>
      <c r="C4756" s="5">
        <v>43400</v>
      </c>
      <c r="D4756" s="5">
        <v>43396</v>
      </c>
      <c r="E4756" s="5">
        <v>43396</v>
      </c>
      <c r="F4756" s="5">
        <v>43391</v>
      </c>
      <c r="G4756" s="14"/>
      <c r="H4756" s="5">
        <v>43395</v>
      </c>
      <c r="I4756" s="5">
        <v>43400</v>
      </c>
      <c r="J4756" t="str">
        <f t="shared" si="187"/>
        <v/>
      </c>
      <c r="N4756" t="str">
        <f t="shared" si="188"/>
        <v/>
      </c>
    </row>
    <row r="4757" spans="1:14">
      <c r="A4757" s="4">
        <v>17056</v>
      </c>
      <c r="B4757" s="5">
        <v>43391</v>
      </c>
      <c r="C4757" s="5">
        <v>43398</v>
      </c>
      <c r="D4757" s="5">
        <v>43394</v>
      </c>
      <c r="E4757" s="5">
        <v>43394</v>
      </c>
      <c r="F4757" s="5">
        <v>43391</v>
      </c>
      <c r="G4757" s="14"/>
      <c r="H4757" s="14"/>
      <c r="I4757" s="5">
        <v>43398</v>
      </c>
      <c r="J4757" t="str">
        <f t="shared" si="187"/>
        <v/>
      </c>
      <c r="N4757" t="str">
        <f t="shared" si="188"/>
        <v/>
      </c>
    </row>
    <row r="4758" spans="1:14">
      <c r="A4758" s="4">
        <v>17057</v>
      </c>
      <c r="B4758" s="5">
        <v>43391</v>
      </c>
      <c r="C4758" s="14"/>
      <c r="D4758" s="14"/>
      <c r="E4758" s="14"/>
      <c r="F4758" s="5">
        <v>43392</v>
      </c>
      <c r="G4758" s="14"/>
      <c r="H4758" s="14"/>
      <c r="I4758" s="5">
        <v>43392</v>
      </c>
      <c r="J4758" t="str">
        <f t="shared" si="187"/>
        <v/>
      </c>
      <c r="N4758" t="str">
        <f t="shared" si="188"/>
        <v/>
      </c>
    </row>
    <row r="4759" spans="1:14">
      <c r="A4759" s="4">
        <v>17058</v>
      </c>
      <c r="B4759" s="5">
        <v>43391</v>
      </c>
      <c r="C4759" s="5">
        <v>43399</v>
      </c>
      <c r="D4759" s="5">
        <v>43394</v>
      </c>
      <c r="E4759" s="5">
        <v>43394</v>
      </c>
      <c r="F4759" s="5">
        <v>43392</v>
      </c>
      <c r="G4759" s="5">
        <v>43401</v>
      </c>
      <c r="H4759" s="14"/>
      <c r="I4759" s="5">
        <v>43401</v>
      </c>
      <c r="J4759">
        <f t="shared" si="187"/>
        <v>10</v>
      </c>
      <c r="N4759">
        <f t="shared" si="188"/>
        <v>2</v>
      </c>
    </row>
    <row r="4760" spans="1:14">
      <c r="A4760" s="4">
        <v>17059</v>
      </c>
      <c r="B4760" s="5">
        <v>43391</v>
      </c>
      <c r="C4760" s="5">
        <v>43396</v>
      </c>
      <c r="D4760" s="5">
        <v>43393</v>
      </c>
      <c r="E4760" s="5">
        <v>43393</v>
      </c>
      <c r="F4760" s="5">
        <v>43391</v>
      </c>
      <c r="G4760" s="5">
        <v>43398</v>
      </c>
      <c r="H4760" s="5">
        <v>43392</v>
      </c>
      <c r="I4760" s="5">
        <v>43398</v>
      </c>
      <c r="J4760">
        <f t="shared" si="187"/>
        <v>7</v>
      </c>
      <c r="N4760">
        <f t="shared" si="188"/>
        <v>2</v>
      </c>
    </row>
    <row r="4761" spans="1:14">
      <c r="A4761" s="4">
        <v>17060</v>
      </c>
      <c r="B4761" s="5">
        <v>43391</v>
      </c>
      <c r="C4761" s="5">
        <v>43399</v>
      </c>
      <c r="D4761" s="5">
        <v>43395</v>
      </c>
      <c r="E4761" s="5">
        <v>43395</v>
      </c>
      <c r="F4761" s="5">
        <v>43392</v>
      </c>
      <c r="G4761" s="5">
        <v>43401</v>
      </c>
      <c r="H4761" s="14"/>
      <c r="I4761" s="5">
        <v>43401</v>
      </c>
      <c r="J4761">
        <f t="shared" si="187"/>
        <v>10</v>
      </c>
      <c r="N4761">
        <f t="shared" si="188"/>
        <v>2</v>
      </c>
    </row>
    <row r="4762" spans="1:14">
      <c r="A4762" s="4">
        <v>17065</v>
      </c>
      <c r="B4762" s="5">
        <v>43391</v>
      </c>
      <c r="C4762" s="5">
        <v>43407</v>
      </c>
      <c r="D4762" s="5">
        <v>43400</v>
      </c>
      <c r="E4762" s="5">
        <v>43400</v>
      </c>
      <c r="F4762" s="5">
        <v>43392</v>
      </c>
      <c r="G4762" s="14"/>
      <c r="H4762" s="14"/>
      <c r="I4762" s="5">
        <v>43407</v>
      </c>
      <c r="J4762" t="str">
        <f t="shared" si="187"/>
        <v/>
      </c>
      <c r="N4762" t="str">
        <f t="shared" si="188"/>
        <v/>
      </c>
    </row>
    <row r="4763" spans="1:14">
      <c r="A4763" s="4">
        <v>17066</v>
      </c>
      <c r="B4763" s="5">
        <v>43391</v>
      </c>
      <c r="C4763" s="5">
        <v>43405</v>
      </c>
      <c r="D4763" s="5">
        <v>43399</v>
      </c>
      <c r="E4763" s="5">
        <v>43399</v>
      </c>
      <c r="F4763" s="5">
        <v>43392</v>
      </c>
      <c r="G4763" s="14"/>
      <c r="H4763" s="5">
        <v>43393</v>
      </c>
      <c r="I4763" s="5">
        <v>43405</v>
      </c>
      <c r="J4763" t="str">
        <f t="shared" si="187"/>
        <v/>
      </c>
      <c r="N4763" t="str">
        <f t="shared" si="188"/>
        <v/>
      </c>
    </row>
    <row r="4764" spans="1:14">
      <c r="A4764" s="4">
        <v>17067</v>
      </c>
      <c r="B4764" s="5">
        <v>43391</v>
      </c>
      <c r="C4764" s="5">
        <v>43398</v>
      </c>
      <c r="D4764" s="5">
        <v>43396</v>
      </c>
      <c r="E4764" s="5">
        <v>43396</v>
      </c>
      <c r="F4764" s="5">
        <v>43391</v>
      </c>
      <c r="G4764" s="5">
        <v>43399</v>
      </c>
      <c r="H4764" s="5">
        <v>43396</v>
      </c>
      <c r="I4764" s="5">
        <v>43399</v>
      </c>
      <c r="J4764">
        <f t="shared" si="187"/>
        <v>8</v>
      </c>
      <c r="N4764">
        <f t="shared" si="188"/>
        <v>1</v>
      </c>
    </row>
    <row r="4765" spans="1:14">
      <c r="A4765" s="4">
        <v>17068</v>
      </c>
      <c r="B4765" s="5">
        <v>43391</v>
      </c>
      <c r="C4765" s="5">
        <v>43400</v>
      </c>
      <c r="D4765" s="5">
        <v>43396</v>
      </c>
      <c r="E4765" s="5">
        <v>43396</v>
      </c>
      <c r="F4765" s="5">
        <v>43392</v>
      </c>
      <c r="G4765" s="14"/>
      <c r="H4765" s="14"/>
      <c r="I4765" s="5">
        <v>43400</v>
      </c>
      <c r="J4765" t="str">
        <f t="shared" si="187"/>
        <v/>
      </c>
      <c r="N4765" t="str">
        <f t="shared" si="188"/>
        <v/>
      </c>
    </row>
    <row r="4766" spans="1:14">
      <c r="A4766" s="4">
        <v>17070</v>
      </c>
      <c r="B4766" s="5">
        <v>43391</v>
      </c>
      <c r="C4766" s="5">
        <v>43396</v>
      </c>
      <c r="D4766" s="5">
        <v>43394</v>
      </c>
      <c r="E4766" s="5">
        <v>43394</v>
      </c>
      <c r="F4766" s="5">
        <v>43391</v>
      </c>
      <c r="G4766" s="5">
        <v>43398</v>
      </c>
      <c r="H4766" s="5">
        <v>43397</v>
      </c>
      <c r="I4766" s="5">
        <v>43398</v>
      </c>
      <c r="J4766">
        <f t="shared" si="187"/>
        <v>7</v>
      </c>
      <c r="N4766">
        <f t="shared" si="188"/>
        <v>2</v>
      </c>
    </row>
    <row r="4767" spans="1:14">
      <c r="A4767" s="4">
        <v>17072</v>
      </c>
      <c r="B4767" s="5">
        <v>43391</v>
      </c>
      <c r="C4767" s="5">
        <v>43398</v>
      </c>
      <c r="D4767" s="5">
        <v>43395</v>
      </c>
      <c r="E4767" s="5">
        <v>43395</v>
      </c>
      <c r="F4767" s="5">
        <v>43392</v>
      </c>
      <c r="G4767" s="14"/>
      <c r="H4767" s="5">
        <v>43396</v>
      </c>
      <c r="I4767" s="5">
        <v>43398</v>
      </c>
      <c r="J4767" t="str">
        <f t="shared" si="187"/>
        <v/>
      </c>
      <c r="N4767" t="str">
        <f t="shared" si="188"/>
        <v/>
      </c>
    </row>
    <row r="4768" spans="1:14">
      <c r="A4768" s="4">
        <v>17073</v>
      </c>
      <c r="B4768" s="5">
        <v>43391</v>
      </c>
      <c r="C4768" s="5">
        <v>43395</v>
      </c>
      <c r="D4768" s="5">
        <v>43393</v>
      </c>
      <c r="E4768" s="5">
        <v>43393</v>
      </c>
      <c r="F4768" s="5">
        <v>43391</v>
      </c>
      <c r="G4768" s="5">
        <v>43397</v>
      </c>
      <c r="H4768" s="5">
        <v>43400</v>
      </c>
      <c r="I4768" s="5">
        <v>43400</v>
      </c>
      <c r="J4768">
        <f t="shared" si="187"/>
        <v>6</v>
      </c>
      <c r="N4768">
        <f t="shared" si="188"/>
        <v>2</v>
      </c>
    </row>
    <row r="4769" spans="1:14">
      <c r="A4769" s="4">
        <v>17074</v>
      </c>
      <c r="B4769" s="5">
        <v>43391</v>
      </c>
      <c r="C4769" s="5">
        <v>43402</v>
      </c>
      <c r="D4769" s="5">
        <v>43399</v>
      </c>
      <c r="E4769" s="5">
        <v>43399</v>
      </c>
      <c r="F4769" s="5">
        <v>43391</v>
      </c>
      <c r="G4769" s="14"/>
      <c r="H4769" s="14"/>
      <c r="I4769" s="5">
        <v>43402</v>
      </c>
      <c r="J4769" t="str">
        <f t="shared" si="187"/>
        <v/>
      </c>
      <c r="N4769" t="str">
        <f t="shared" si="188"/>
        <v/>
      </c>
    </row>
    <row r="4770" spans="1:14">
      <c r="A4770" s="4">
        <v>17075</v>
      </c>
      <c r="B4770" s="5">
        <v>43391</v>
      </c>
      <c r="C4770" s="5">
        <v>43399</v>
      </c>
      <c r="D4770" s="5">
        <v>43395</v>
      </c>
      <c r="E4770" s="5">
        <v>43395</v>
      </c>
      <c r="F4770" s="5">
        <v>43391</v>
      </c>
      <c r="G4770" s="5">
        <v>43399</v>
      </c>
      <c r="H4770" s="5">
        <v>43396</v>
      </c>
      <c r="I4770" s="5">
        <v>43399</v>
      </c>
      <c r="J4770">
        <f t="shared" si="187"/>
        <v>8</v>
      </c>
      <c r="N4770">
        <f t="shared" si="188"/>
        <v>0</v>
      </c>
    </row>
    <row r="4771" spans="1:14">
      <c r="A4771" s="4">
        <v>17076</v>
      </c>
      <c r="B4771" s="5">
        <v>43391</v>
      </c>
      <c r="C4771" s="5">
        <v>43401</v>
      </c>
      <c r="D4771" s="5">
        <v>43393</v>
      </c>
      <c r="E4771" s="5">
        <v>43393</v>
      </c>
      <c r="F4771" s="5">
        <v>43391</v>
      </c>
      <c r="G4771" s="14"/>
      <c r="H4771" s="5">
        <v>43394</v>
      </c>
      <c r="I4771" s="5">
        <v>43401</v>
      </c>
      <c r="J4771" t="str">
        <f t="shared" si="187"/>
        <v/>
      </c>
      <c r="N4771" t="str">
        <f t="shared" si="188"/>
        <v/>
      </c>
    </row>
    <row r="4772" spans="1:14">
      <c r="A4772" s="4">
        <v>17077</v>
      </c>
      <c r="B4772" s="5">
        <v>43391</v>
      </c>
      <c r="C4772" s="5">
        <v>43404</v>
      </c>
      <c r="D4772" s="5">
        <v>43398</v>
      </c>
      <c r="E4772" s="5">
        <v>43398</v>
      </c>
      <c r="F4772" s="5">
        <v>43392</v>
      </c>
      <c r="G4772" s="14"/>
      <c r="H4772" s="14"/>
      <c r="I4772" s="5">
        <v>43404</v>
      </c>
      <c r="J4772" t="str">
        <f t="shared" si="187"/>
        <v/>
      </c>
      <c r="N4772" t="str">
        <f t="shared" si="188"/>
        <v/>
      </c>
    </row>
    <row r="4773" spans="1:14">
      <c r="A4773" s="4">
        <v>17078</v>
      </c>
      <c r="B4773" s="5">
        <v>43391</v>
      </c>
      <c r="C4773" s="5">
        <v>43397</v>
      </c>
      <c r="D4773" s="5">
        <v>43394</v>
      </c>
      <c r="E4773" s="5">
        <v>43394</v>
      </c>
      <c r="F4773" s="5">
        <v>43392</v>
      </c>
      <c r="G4773" s="14"/>
      <c r="H4773" s="5">
        <v>43398</v>
      </c>
      <c r="I4773" s="5">
        <v>43398</v>
      </c>
      <c r="J4773" t="str">
        <f t="shared" si="187"/>
        <v/>
      </c>
      <c r="N4773" t="str">
        <f t="shared" si="188"/>
        <v/>
      </c>
    </row>
    <row r="4774" spans="1:14">
      <c r="A4774" s="4">
        <v>17079</v>
      </c>
      <c r="B4774" s="5">
        <v>43391</v>
      </c>
      <c r="C4774" s="5">
        <v>43398</v>
      </c>
      <c r="D4774" s="5">
        <v>43394</v>
      </c>
      <c r="E4774" s="5">
        <v>43394</v>
      </c>
      <c r="F4774" s="5">
        <v>43391</v>
      </c>
      <c r="G4774" s="14"/>
      <c r="H4774" s="5">
        <v>43391</v>
      </c>
      <c r="I4774" s="5">
        <v>43398</v>
      </c>
      <c r="J4774" t="str">
        <f t="shared" si="187"/>
        <v/>
      </c>
      <c r="N4774" t="str">
        <f t="shared" si="188"/>
        <v/>
      </c>
    </row>
    <row r="4775" spans="1:14">
      <c r="A4775" s="4">
        <v>17080</v>
      </c>
      <c r="B4775" s="5">
        <v>43391</v>
      </c>
      <c r="C4775" s="5">
        <v>43399</v>
      </c>
      <c r="D4775" s="5">
        <v>43394</v>
      </c>
      <c r="E4775" s="5">
        <v>43394</v>
      </c>
      <c r="F4775" s="5">
        <v>43392</v>
      </c>
      <c r="G4775" s="5">
        <v>43400</v>
      </c>
      <c r="H4775" s="5">
        <v>43397</v>
      </c>
      <c r="I4775" s="5">
        <v>43400</v>
      </c>
      <c r="J4775">
        <f t="shared" si="187"/>
        <v>9</v>
      </c>
      <c r="N4775">
        <f t="shared" si="188"/>
        <v>1</v>
      </c>
    </row>
    <row r="4776" spans="1:14">
      <c r="A4776" s="4">
        <v>17082</v>
      </c>
      <c r="B4776" s="5">
        <v>43391</v>
      </c>
      <c r="C4776" s="5">
        <v>43397</v>
      </c>
      <c r="D4776" s="5">
        <v>43393</v>
      </c>
      <c r="E4776" s="5">
        <v>43393</v>
      </c>
      <c r="F4776" s="5">
        <v>43391</v>
      </c>
      <c r="G4776" s="14"/>
      <c r="H4776" s="5">
        <v>43398</v>
      </c>
      <c r="I4776" s="5">
        <v>43398</v>
      </c>
      <c r="J4776" t="str">
        <f t="shared" si="187"/>
        <v/>
      </c>
      <c r="N4776" t="str">
        <f t="shared" si="188"/>
        <v/>
      </c>
    </row>
    <row r="4777" spans="1:14">
      <c r="A4777" s="4">
        <v>17083</v>
      </c>
      <c r="B4777" s="5">
        <v>43391</v>
      </c>
      <c r="C4777" s="5">
        <v>43396</v>
      </c>
      <c r="D4777" s="5">
        <v>43393</v>
      </c>
      <c r="E4777" s="5">
        <v>43393</v>
      </c>
      <c r="F4777" s="5">
        <v>43391</v>
      </c>
      <c r="G4777" s="14"/>
      <c r="H4777" s="14"/>
      <c r="I4777" s="5">
        <v>43396</v>
      </c>
      <c r="J4777" t="str">
        <f t="shared" si="187"/>
        <v/>
      </c>
      <c r="N4777" t="str">
        <f t="shared" si="188"/>
        <v/>
      </c>
    </row>
    <row r="4778" spans="1:14">
      <c r="A4778" s="4">
        <v>17084</v>
      </c>
      <c r="B4778" s="5">
        <v>43391</v>
      </c>
      <c r="C4778" s="5">
        <v>43400</v>
      </c>
      <c r="D4778" s="5">
        <v>43396</v>
      </c>
      <c r="E4778" s="5">
        <v>43396</v>
      </c>
      <c r="F4778" s="5">
        <v>43392</v>
      </c>
      <c r="G4778" s="14"/>
      <c r="H4778" s="5">
        <v>43395</v>
      </c>
      <c r="I4778" s="5">
        <v>43400</v>
      </c>
      <c r="J4778" t="str">
        <f t="shared" si="187"/>
        <v/>
      </c>
      <c r="N4778" t="str">
        <f t="shared" si="188"/>
        <v/>
      </c>
    </row>
    <row r="4779" spans="1:14">
      <c r="A4779" s="4">
        <v>17085</v>
      </c>
      <c r="B4779" s="5">
        <v>43391</v>
      </c>
      <c r="C4779" s="5">
        <v>43397</v>
      </c>
      <c r="D4779" s="5">
        <v>43394</v>
      </c>
      <c r="E4779" s="5">
        <v>43394</v>
      </c>
      <c r="F4779" s="5">
        <v>43391</v>
      </c>
      <c r="G4779" s="14"/>
      <c r="H4779" s="14"/>
      <c r="I4779" s="5">
        <v>43397</v>
      </c>
      <c r="J4779" t="str">
        <f t="shared" si="187"/>
        <v/>
      </c>
      <c r="N4779" t="str">
        <f t="shared" si="188"/>
        <v/>
      </c>
    </row>
    <row r="4780" spans="1:14">
      <c r="A4780" s="4">
        <v>17086</v>
      </c>
      <c r="B4780" s="5">
        <v>43391</v>
      </c>
      <c r="C4780" s="5">
        <v>43398</v>
      </c>
      <c r="D4780" s="5">
        <v>43395</v>
      </c>
      <c r="E4780" s="5">
        <v>43395</v>
      </c>
      <c r="F4780" s="5">
        <v>43392</v>
      </c>
      <c r="G4780" s="5">
        <v>43400</v>
      </c>
      <c r="H4780" s="14"/>
      <c r="I4780" s="5">
        <v>43400</v>
      </c>
      <c r="J4780">
        <f t="shared" si="187"/>
        <v>9</v>
      </c>
      <c r="N4780">
        <f t="shared" si="188"/>
        <v>2</v>
      </c>
    </row>
    <row r="4781" spans="1:14">
      <c r="A4781" s="4">
        <v>17090</v>
      </c>
      <c r="B4781" s="5">
        <v>43391</v>
      </c>
      <c r="C4781" s="5">
        <v>43398</v>
      </c>
      <c r="D4781" s="5">
        <v>43393</v>
      </c>
      <c r="E4781" s="5">
        <v>43393</v>
      </c>
      <c r="F4781" s="5">
        <v>43391</v>
      </c>
      <c r="G4781" s="5">
        <v>43402</v>
      </c>
      <c r="H4781" s="5">
        <v>43393</v>
      </c>
      <c r="I4781" s="5">
        <v>43402</v>
      </c>
      <c r="J4781">
        <f t="shared" si="187"/>
        <v>11</v>
      </c>
      <c r="N4781">
        <f t="shared" si="188"/>
        <v>4</v>
      </c>
    </row>
    <row r="4782" spans="1:14">
      <c r="A4782" s="4">
        <v>17092</v>
      </c>
      <c r="B4782" s="5">
        <v>43391</v>
      </c>
      <c r="C4782" s="5">
        <v>43403</v>
      </c>
      <c r="D4782" s="5">
        <v>43400</v>
      </c>
      <c r="E4782" s="5">
        <v>43400</v>
      </c>
      <c r="F4782" s="5">
        <v>43391</v>
      </c>
      <c r="G4782" s="5">
        <v>43403</v>
      </c>
      <c r="H4782" s="5">
        <v>43391</v>
      </c>
      <c r="I4782" s="5">
        <v>43403</v>
      </c>
      <c r="J4782">
        <f t="shared" si="187"/>
        <v>12</v>
      </c>
      <c r="N4782">
        <f t="shared" si="188"/>
        <v>0</v>
      </c>
    </row>
    <row r="4783" spans="1:14">
      <c r="A4783" s="4">
        <v>17095</v>
      </c>
      <c r="B4783" s="5">
        <v>43391</v>
      </c>
      <c r="C4783" s="5">
        <v>43400</v>
      </c>
      <c r="D4783" s="5">
        <v>43397</v>
      </c>
      <c r="E4783" s="5">
        <v>43397</v>
      </c>
      <c r="F4783" s="5">
        <v>43391</v>
      </c>
      <c r="G4783" s="14"/>
      <c r="H4783" s="14"/>
      <c r="I4783" s="5">
        <v>43400</v>
      </c>
      <c r="J4783" t="str">
        <f t="shared" si="187"/>
        <v/>
      </c>
      <c r="N4783" t="str">
        <f t="shared" si="188"/>
        <v/>
      </c>
    </row>
    <row r="4784" spans="1:14">
      <c r="A4784" s="4">
        <v>17096</v>
      </c>
      <c r="B4784" s="5">
        <v>43391</v>
      </c>
      <c r="C4784" s="5">
        <v>43402</v>
      </c>
      <c r="D4784" s="5">
        <v>43399</v>
      </c>
      <c r="E4784" s="5">
        <v>43399</v>
      </c>
      <c r="F4784" s="5">
        <v>43391</v>
      </c>
      <c r="G4784" s="14"/>
      <c r="H4784" s="14"/>
      <c r="I4784" s="5">
        <v>43402</v>
      </c>
      <c r="J4784" t="str">
        <f t="shared" si="187"/>
        <v/>
      </c>
      <c r="N4784" t="str">
        <f t="shared" si="188"/>
        <v/>
      </c>
    </row>
    <row r="4785" spans="1:14">
      <c r="A4785" s="4">
        <v>17097</v>
      </c>
      <c r="B4785" s="5">
        <v>43391</v>
      </c>
      <c r="C4785" s="5">
        <v>43400</v>
      </c>
      <c r="D4785" s="5">
        <v>43397</v>
      </c>
      <c r="E4785" s="5">
        <v>43397</v>
      </c>
      <c r="F4785" s="5">
        <v>43391</v>
      </c>
      <c r="G4785" s="14"/>
      <c r="H4785" s="14"/>
      <c r="I4785" s="5">
        <v>43400</v>
      </c>
      <c r="J4785" t="str">
        <f t="shared" si="187"/>
        <v/>
      </c>
      <c r="N4785" t="str">
        <f t="shared" si="188"/>
        <v/>
      </c>
    </row>
    <row r="4786" spans="1:14">
      <c r="A4786" s="4">
        <v>17101</v>
      </c>
      <c r="B4786" s="5">
        <v>43391</v>
      </c>
      <c r="C4786" s="5">
        <v>43398</v>
      </c>
      <c r="D4786" s="5">
        <v>43394</v>
      </c>
      <c r="E4786" s="5">
        <v>43394</v>
      </c>
      <c r="F4786" s="5">
        <v>43392</v>
      </c>
      <c r="G4786" s="14"/>
      <c r="H4786" s="5">
        <v>43392</v>
      </c>
      <c r="I4786" s="5">
        <v>43398</v>
      </c>
      <c r="J4786" t="str">
        <f t="shared" si="187"/>
        <v/>
      </c>
      <c r="N4786" t="str">
        <f t="shared" si="188"/>
        <v/>
      </c>
    </row>
    <row r="4787" spans="1:14">
      <c r="A4787" s="4">
        <v>17102</v>
      </c>
      <c r="B4787" s="5">
        <v>43391</v>
      </c>
      <c r="C4787" s="5">
        <v>43402</v>
      </c>
      <c r="D4787" s="5">
        <v>43399</v>
      </c>
      <c r="E4787" s="5">
        <v>43399</v>
      </c>
      <c r="F4787" s="5">
        <v>43391</v>
      </c>
      <c r="G4787" s="5">
        <v>43403</v>
      </c>
      <c r="H4787" s="14"/>
      <c r="I4787" s="5">
        <v>43403</v>
      </c>
      <c r="J4787">
        <f t="shared" si="187"/>
        <v>12</v>
      </c>
      <c r="N4787">
        <f t="shared" si="188"/>
        <v>1</v>
      </c>
    </row>
    <row r="4788" spans="1:14">
      <c r="A4788" s="4">
        <v>17103</v>
      </c>
      <c r="B4788" s="5">
        <v>43391</v>
      </c>
      <c r="C4788" s="5">
        <v>43399</v>
      </c>
      <c r="D4788" s="5">
        <v>43396</v>
      </c>
      <c r="E4788" s="5">
        <v>43396</v>
      </c>
      <c r="F4788" s="5">
        <v>43392</v>
      </c>
      <c r="G4788" s="5">
        <v>43400</v>
      </c>
      <c r="H4788" s="14"/>
      <c r="I4788" s="5">
        <v>43400</v>
      </c>
      <c r="J4788">
        <f t="shared" si="187"/>
        <v>9</v>
      </c>
      <c r="N4788">
        <f t="shared" si="188"/>
        <v>1</v>
      </c>
    </row>
    <row r="4789" spans="1:14">
      <c r="A4789" s="4">
        <v>17104</v>
      </c>
      <c r="B4789" s="5">
        <v>43391</v>
      </c>
      <c r="C4789" s="5">
        <v>43402</v>
      </c>
      <c r="D4789" s="5">
        <v>43398</v>
      </c>
      <c r="E4789" s="5">
        <v>43398</v>
      </c>
      <c r="F4789" s="5">
        <v>43391</v>
      </c>
      <c r="G4789" s="14"/>
      <c r="H4789" s="14"/>
      <c r="I4789" s="5">
        <v>43402</v>
      </c>
      <c r="J4789" t="str">
        <f t="shared" si="187"/>
        <v/>
      </c>
      <c r="N4789" t="str">
        <f t="shared" si="188"/>
        <v/>
      </c>
    </row>
    <row r="4790" spans="1:14">
      <c r="A4790" s="4">
        <v>17107</v>
      </c>
      <c r="B4790" s="5">
        <v>43391</v>
      </c>
      <c r="C4790" s="14"/>
      <c r="D4790" s="14"/>
      <c r="E4790" s="14"/>
      <c r="F4790" s="5">
        <v>43391</v>
      </c>
      <c r="G4790" s="14"/>
      <c r="H4790" s="14"/>
      <c r="I4790" s="5">
        <v>43391</v>
      </c>
      <c r="J4790" t="str">
        <f t="shared" si="187"/>
        <v/>
      </c>
      <c r="N4790" t="str">
        <f t="shared" si="188"/>
        <v/>
      </c>
    </row>
    <row r="4791" spans="1:14">
      <c r="A4791" s="4">
        <v>17109</v>
      </c>
      <c r="B4791" s="5">
        <v>43391</v>
      </c>
      <c r="C4791" s="5">
        <v>43404</v>
      </c>
      <c r="D4791" s="5">
        <v>43397</v>
      </c>
      <c r="E4791" s="5">
        <v>43397</v>
      </c>
      <c r="F4791" s="5">
        <v>43392</v>
      </c>
      <c r="G4791" s="5">
        <v>43408</v>
      </c>
      <c r="H4791" s="14"/>
      <c r="I4791" s="5">
        <v>43408</v>
      </c>
      <c r="J4791">
        <f t="shared" si="187"/>
        <v>17</v>
      </c>
      <c r="N4791">
        <f t="shared" si="188"/>
        <v>4</v>
      </c>
    </row>
    <row r="4792" spans="1:14">
      <c r="A4792" s="4">
        <v>17110</v>
      </c>
      <c r="B4792" s="5">
        <v>43391</v>
      </c>
      <c r="C4792" s="5">
        <v>43396</v>
      </c>
      <c r="D4792" s="5">
        <v>43394</v>
      </c>
      <c r="E4792" s="5">
        <v>43394</v>
      </c>
      <c r="F4792" s="5">
        <v>43392</v>
      </c>
      <c r="G4792" s="14"/>
      <c r="H4792" s="5">
        <v>43394</v>
      </c>
      <c r="I4792" s="5">
        <v>43396</v>
      </c>
      <c r="J4792" t="str">
        <f t="shared" si="187"/>
        <v/>
      </c>
      <c r="N4792" t="str">
        <f t="shared" si="188"/>
        <v/>
      </c>
    </row>
    <row r="4793" spans="1:14">
      <c r="A4793" s="4">
        <v>17117</v>
      </c>
      <c r="B4793" s="5">
        <v>43391</v>
      </c>
      <c r="C4793" s="5">
        <v>43400</v>
      </c>
      <c r="D4793" s="5">
        <v>43395</v>
      </c>
      <c r="E4793" s="5">
        <v>43395</v>
      </c>
      <c r="F4793" s="5">
        <v>43391</v>
      </c>
      <c r="G4793" s="5">
        <v>43402</v>
      </c>
      <c r="H4793" s="5">
        <v>43391</v>
      </c>
      <c r="I4793" s="5">
        <v>43402</v>
      </c>
      <c r="J4793">
        <f t="shared" si="187"/>
        <v>11</v>
      </c>
      <c r="N4793">
        <f t="shared" si="188"/>
        <v>2</v>
      </c>
    </row>
    <row r="4794" spans="1:14">
      <c r="A4794" s="4">
        <v>17118</v>
      </c>
      <c r="B4794" s="5">
        <v>43391</v>
      </c>
      <c r="C4794" s="14"/>
      <c r="D4794" s="14"/>
      <c r="E4794" s="14"/>
      <c r="F4794" s="5">
        <v>43392</v>
      </c>
      <c r="G4794" s="14"/>
      <c r="H4794" s="5">
        <v>43392</v>
      </c>
      <c r="I4794" s="5">
        <v>43392</v>
      </c>
      <c r="J4794" t="str">
        <f t="shared" si="187"/>
        <v/>
      </c>
      <c r="N4794" t="str">
        <f t="shared" si="188"/>
        <v/>
      </c>
    </row>
    <row r="4795" spans="1:14">
      <c r="A4795" s="4">
        <v>17119</v>
      </c>
      <c r="B4795" s="5">
        <v>43391</v>
      </c>
      <c r="C4795" s="5">
        <v>43396</v>
      </c>
      <c r="D4795" s="5">
        <v>43393</v>
      </c>
      <c r="E4795" s="5">
        <v>43393</v>
      </c>
      <c r="F4795" s="5">
        <v>43391</v>
      </c>
      <c r="G4795" s="14"/>
      <c r="H4795" s="5">
        <v>43394</v>
      </c>
      <c r="I4795" s="5">
        <v>43396</v>
      </c>
      <c r="J4795" t="str">
        <f t="shared" si="187"/>
        <v/>
      </c>
      <c r="N4795" t="str">
        <f t="shared" si="188"/>
        <v/>
      </c>
    </row>
    <row r="4796" spans="1:14">
      <c r="A4796" s="4">
        <v>17121</v>
      </c>
      <c r="B4796" s="5">
        <v>43391</v>
      </c>
      <c r="C4796" s="5">
        <v>43398</v>
      </c>
      <c r="D4796" s="5">
        <v>43395</v>
      </c>
      <c r="E4796" s="5">
        <v>43395</v>
      </c>
      <c r="F4796" s="5">
        <v>43392</v>
      </c>
      <c r="G4796" s="14"/>
      <c r="H4796" s="14"/>
      <c r="I4796" s="5">
        <v>43398</v>
      </c>
      <c r="J4796" t="str">
        <f t="shared" si="187"/>
        <v/>
      </c>
      <c r="N4796" t="str">
        <f t="shared" si="188"/>
        <v/>
      </c>
    </row>
    <row r="4797" spans="1:14">
      <c r="A4797" s="4">
        <v>17123</v>
      </c>
      <c r="B4797" s="5">
        <v>43391</v>
      </c>
      <c r="C4797" s="14"/>
      <c r="D4797" s="14"/>
      <c r="E4797" s="14"/>
      <c r="F4797" s="5">
        <v>43391</v>
      </c>
      <c r="G4797" s="14"/>
      <c r="H4797" s="14"/>
      <c r="I4797" s="5">
        <v>43391</v>
      </c>
      <c r="J4797" t="str">
        <f t="shared" si="187"/>
        <v/>
      </c>
      <c r="N4797" t="str">
        <f t="shared" si="188"/>
        <v/>
      </c>
    </row>
    <row r="4798" spans="1:14">
      <c r="A4798" s="4">
        <v>17124</v>
      </c>
      <c r="B4798" s="5">
        <v>43391</v>
      </c>
      <c r="C4798" s="5">
        <v>43398</v>
      </c>
      <c r="D4798" s="5">
        <v>43396</v>
      </c>
      <c r="E4798" s="5">
        <v>43396</v>
      </c>
      <c r="F4798" s="5">
        <v>43392</v>
      </c>
      <c r="G4798" s="5">
        <v>43400</v>
      </c>
      <c r="H4798" s="14"/>
      <c r="I4798" s="5">
        <v>43400</v>
      </c>
      <c r="J4798">
        <f t="shared" si="187"/>
        <v>9</v>
      </c>
      <c r="N4798">
        <f t="shared" si="188"/>
        <v>2</v>
      </c>
    </row>
    <row r="4799" spans="1:14">
      <c r="A4799" s="4">
        <v>17125</v>
      </c>
      <c r="B4799" s="5">
        <v>43391</v>
      </c>
      <c r="C4799" s="5">
        <v>43402</v>
      </c>
      <c r="D4799" s="5">
        <v>43398</v>
      </c>
      <c r="E4799" s="5">
        <v>43398</v>
      </c>
      <c r="F4799" s="5">
        <v>43392</v>
      </c>
      <c r="G4799" s="5">
        <v>43405</v>
      </c>
      <c r="H4799" s="14"/>
      <c r="I4799" s="5">
        <v>43405</v>
      </c>
      <c r="J4799">
        <f t="shared" si="187"/>
        <v>14</v>
      </c>
      <c r="N4799">
        <f t="shared" si="188"/>
        <v>3</v>
      </c>
    </row>
    <row r="4800" spans="1:14">
      <c r="A4800" s="4">
        <v>17128</v>
      </c>
      <c r="B4800" s="5">
        <v>43391</v>
      </c>
      <c r="C4800" s="5">
        <v>43399</v>
      </c>
      <c r="D4800" s="5">
        <v>43395</v>
      </c>
      <c r="E4800" s="5">
        <v>43395</v>
      </c>
      <c r="F4800" s="5">
        <v>43391</v>
      </c>
      <c r="G4800" s="14"/>
      <c r="H4800" s="14"/>
      <c r="I4800" s="5">
        <v>43399</v>
      </c>
      <c r="J4800" t="str">
        <f t="shared" si="187"/>
        <v/>
      </c>
      <c r="N4800" t="str">
        <f t="shared" si="188"/>
        <v/>
      </c>
    </row>
    <row r="4801" spans="1:14">
      <c r="A4801" s="4">
        <v>17130</v>
      </c>
      <c r="B4801" s="5">
        <v>43391</v>
      </c>
      <c r="C4801" s="5">
        <v>43400</v>
      </c>
      <c r="D4801" s="5">
        <v>43395</v>
      </c>
      <c r="E4801" s="5">
        <v>43395</v>
      </c>
      <c r="F4801" s="5">
        <v>43391</v>
      </c>
      <c r="G4801" s="5">
        <v>43402</v>
      </c>
      <c r="H4801" s="14"/>
      <c r="I4801" s="5">
        <v>43402</v>
      </c>
      <c r="J4801">
        <f t="shared" si="187"/>
        <v>11</v>
      </c>
      <c r="N4801">
        <f t="shared" si="188"/>
        <v>2</v>
      </c>
    </row>
    <row r="4802" spans="1:14">
      <c r="A4802" s="4">
        <v>17132</v>
      </c>
      <c r="B4802" s="5">
        <v>43391</v>
      </c>
      <c r="C4802" s="5">
        <v>43397</v>
      </c>
      <c r="D4802" s="5">
        <v>43394</v>
      </c>
      <c r="E4802" s="5">
        <v>43394</v>
      </c>
      <c r="F4802" s="5">
        <v>43391</v>
      </c>
      <c r="G4802" s="14"/>
      <c r="H4802" s="14"/>
      <c r="I4802" s="5">
        <v>43397</v>
      </c>
      <c r="J4802" t="str">
        <f t="shared" si="187"/>
        <v/>
      </c>
      <c r="N4802" t="str">
        <f t="shared" si="188"/>
        <v/>
      </c>
    </row>
    <row r="4803" spans="1:14">
      <c r="A4803" s="4">
        <v>17135</v>
      </c>
      <c r="B4803" s="5">
        <v>43391</v>
      </c>
      <c r="C4803" s="5">
        <v>43399</v>
      </c>
      <c r="D4803" s="5">
        <v>43394</v>
      </c>
      <c r="E4803" s="5">
        <v>43394</v>
      </c>
      <c r="F4803" s="5">
        <v>43391</v>
      </c>
      <c r="G4803" s="14"/>
      <c r="H4803" s="14"/>
      <c r="I4803" s="5">
        <v>43399</v>
      </c>
      <c r="J4803" t="str">
        <f t="shared" si="187"/>
        <v/>
      </c>
      <c r="N4803" t="str">
        <f t="shared" si="188"/>
        <v/>
      </c>
    </row>
    <row r="4804" spans="1:14">
      <c r="A4804" s="4">
        <v>17136</v>
      </c>
      <c r="B4804" s="5">
        <v>43391</v>
      </c>
      <c r="C4804" s="14"/>
      <c r="D4804" s="14"/>
      <c r="E4804" s="14"/>
      <c r="F4804" s="5">
        <v>43391</v>
      </c>
      <c r="G4804" s="14"/>
      <c r="H4804" s="14"/>
      <c r="I4804" s="5">
        <v>43391</v>
      </c>
      <c r="J4804" t="str">
        <f t="shared" si="187"/>
        <v/>
      </c>
      <c r="N4804" t="str">
        <f t="shared" si="188"/>
        <v/>
      </c>
    </row>
    <row r="4805" spans="1:14">
      <c r="A4805" s="4">
        <v>17138</v>
      </c>
      <c r="B4805" s="5">
        <v>43391</v>
      </c>
      <c r="C4805" s="5">
        <v>43399</v>
      </c>
      <c r="D4805" s="5">
        <v>43394</v>
      </c>
      <c r="E4805" s="5">
        <v>43394</v>
      </c>
      <c r="F4805" s="5">
        <v>43392</v>
      </c>
      <c r="G4805" s="5">
        <v>43402</v>
      </c>
      <c r="H4805" s="14"/>
      <c r="I4805" s="5">
        <v>43402</v>
      </c>
      <c r="J4805">
        <f t="shared" si="187"/>
        <v>11</v>
      </c>
      <c r="N4805">
        <f t="shared" si="188"/>
        <v>3</v>
      </c>
    </row>
    <row r="4806" spans="1:14">
      <c r="A4806" s="4">
        <v>17140</v>
      </c>
      <c r="B4806" s="5">
        <v>43391</v>
      </c>
      <c r="C4806" s="5">
        <v>43403</v>
      </c>
      <c r="D4806" s="5">
        <v>43396</v>
      </c>
      <c r="E4806" s="5">
        <v>43396</v>
      </c>
      <c r="F4806" s="5">
        <v>43392</v>
      </c>
      <c r="G4806" s="14"/>
      <c r="H4806" s="14"/>
      <c r="I4806" s="5">
        <v>43403</v>
      </c>
      <c r="J4806" t="str">
        <f t="shared" ref="J4806:J4869" si="189">IF(G4806&gt;0,G4806-B4806,"")</f>
        <v/>
      </c>
      <c r="N4806" t="str">
        <f t="shared" si="188"/>
        <v/>
      </c>
    </row>
    <row r="4807" spans="1:14">
      <c r="A4807" s="4">
        <v>17142</v>
      </c>
      <c r="B4807" s="5">
        <v>43391</v>
      </c>
      <c r="C4807" s="5">
        <v>43398</v>
      </c>
      <c r="D4807" s="5">
        <v>43394</v>
      </c>
      <c r="E4807" s="5">
        <v>43394</v>
      </c>
      <c r="F4807" s="5">
        <v>43392</v>
      </c>
      <c r="G4807" s="14"/>
      <c r="H4807" s="14"/>
      <c r="I4807" s="5">
        <v>43398</v>
      </c>
      <c r="J4807" t="str">
        <f t="shared" si="189"/>
        <v/>
      </c>
      <c r="N4807" t="str">
        <f t="shared" si="188"/>
        <v/>
      </c>
    </row>
    <row r="4808" spans="1:14">
      <c r="A4808" s="4">
        <v>17144</v>
      </c>
      <c r="B4808" s="5">
        <v>43391</v>
      </c>
      <c r="C4808" s="5">
        <v>43400</v>
      </c>
      <c r="D4808" s="5">
        <v>43395</v>
      </c>
      <c r="E4808" s="5">
        <v>43395</v>
      </c>
      <c r="F4808" s="5">
        <v>43392</v>
      </c>
      <c r="G4808" s="14"/>
      <c r="H4808" s="14"/>
      <c r="I4808" s="5">
        <v>43400</v>
      </c>
      <c r="J4808" t="str">
        <f t="shared" si="189"/>
        <v/>
      </c>
      <c r="N4808" t="str">
        <f t="shared" ref="N4808:N4871" si="190">IF(G4808&gt;0,G4808-C4808,"")</f>
        <v/>
      </c>
    </row>
    <row r="4809" spans="1:14">
      <c r="A4809" s="4">
        <v>17145</v>
      </c>
      <c r="B4809" s="5">
        <v>43391</v>
      </c>
      <c r="C4809" s="5">
        <v>43403</v>
      </c>
      <c r="D4809" s="5">
        <v>43396</v>
      </c>
      <c r="E4809" s="5">
        <v>43396</v>
      </c>
      <c r="F4809" s="5">
        <v>43392</v>
      </c>
      <c r="G4809" s="14"/>
      <c r="H4809" s="5">
        <v>43396</v>
      </c>
      <c r="I4809" s="5">
        <v>43403</v>
      </c>
      <c r="J4809" t="str">
        <f t="shared" si="189"/>
        <v/>
      </c>
      <c r="N4809" t="str">
        <f t="shared" si="190"/>
        <v/>
      </c>
    </row>
    <row r="4810" spans="1:14">
      <c r="A4810" s="4">
        <v>17146</v>
      </c>
      <c r="B4810" s="5">
        <v>43391</v>
      </c>
      <c r="C4810" s="5">
        <v>43399</v>
      </c>
      <c r="D4810" s="5">
        <v>43395</v>
      </c>
      <c r="E4810" s="5">
        <v>43395</v>
      </c>
      <c r="F4810" s="5">
        <v>43391</v>
      </c>
      <c r="G4810" s="5">
        <v>43399</v>
      </c>
      <c r="H4810" s="5">
        <v>43391</v>
      </c>
      <c r="I4810" s="5">
        <v>43399</v>
      </c>
      <c r="J4810">
        <f t="shared" si="189"/>
        <v>8</v>
      </c>
      <c r="N4810">
        <f t="shared" si="190"/>
        <v>0</v>
      </c>
    </row>
    <row r="4811" spans="1:14">
      <c r="A4811" s="4">
        <v>17147</v>
      </c>
      <c r="B4811" s="5">
        <v>43391</v>
      </c>
      <c r="C4811" s="14"/>
      <c r="D4811" s="14"/>
      <c r="E4811" s="14"/>
      <c r="F4811" s="5">
        <v>43391</v>
      </c>
      <c r="G4811" s="14"/>
      <c r="H4811" s="14"/>
      <c r="I4811" s="5">
        <v>43391</v>
      </c>
      <c r="J4811" t="str">
        <f t="shared" si="189"/>
        <v/>
      </c>
      <c r="N4811" t="str">
        <f t="shared" si="190"/>
        <v/>
      </c>
    </row>
    <row r="4812" spans="1:14">
      <c r="A4812" s="4">
        <v>17148</v>
      </c>
      <c r="B4812" s="5">
        <v>43391</v>
      </c>
      <c r="C4812" s="5">
        <v>43402</v>
      </c>
      <c r="D4812" s="5">
        <v>43395</v>
      </c>
      <c r="E4812" s="5">
        <v>43395</v>
      </c>
      <c r="F4812" s="5">
        <v>43392</v>
      </c>
      <c r="G4812" s="14"/>
      <c r="H4812" s="5">
        <v>43393</v>
      </c>
      <c r="I4812" s="5">
        <v>43402</v>
      </c>
      <c r="J4812" t="str">
        <f t="shared" si="189"/>
        <v/>
      </c>
      <c r="N4812" t="str">
        <f t="shared" si="190"/>
        <v/>
      </c>
    </row>
    <row r="4813" spans="1:14">
      <c r="A4813" s="4">
        <v>17149</v>
      </c>
      <c r="B4813" s="5">
        <v>43391</v>
      </c>
      <c r="C4813" s="14"/>
      <c r="D4813" s="14"/>
      <c r="E4813" s="14"/>
      <c r="F4813" s="5">
        <v>43391</v>
      </c>
      <c r="G4813" s="14"/>
      <c r="H4813" s="14"/>
      <c r="I4813" s="5">
        <v>43391</v>
      </c>
      <c r="J4813" t="str">
        <f t="shared" si="189"/>
        <v/>
      </c>
      <c r="N4813" t="str">
        <f t="shared" si="190"/>
        <v/>
      </c>
    </row>
    <row r="4814" spans="1:14">
      <c r="A4814" s="4">
        <v>17150</v>
      </c>
      <c r="B4814" s="5">
        <v>43391</v>
      </c>
      <c r="C4814" s="5">
        <v>43398</v>
      </c>
      <c r="D4814" s="5">
        <v>43394</v>
      </c>
      <c r="E4814" s="5">
        <v>43394</v>
      </c>
      <c r="F4814" s="5">
        <v>43392</v>
      </c>
      <c r="G4814" s="5">
        <v>43399</v>
      </c>
      <c r="H4814" s="14"/>
      <c r="I4814" s="5">
        <v>43399</v>
      </c>
      <c r="J4814">
        <f t="shared" si="189"/>
        <v>8</v>
      </c>
      <c r="N4814">
        <f t="shared" si="190"/>
        <v>1</v>
      </c>
    </row>
    <row r="4815" spans="1:14">
      <c r="A4815" s="4">
        <v>17152</v>
      </c>
      <c r="B4815" s="5">
        <v>43391</v>
      </c>
      <c r="C4815" s="5">
        <v>43403</v>
      </c>
      <c r="D4815" s="5">
        <v>43397</v>
      </c>
      <c r="E4815" s="5">
        <v>43397</v>
      </c>
      <c r="F4815" s="5">
        <v>43391</v>
      </c>
      <c r="G4815" s="5">
        <v>43405</v>
      </c>
      <c r="H4815" s="14"/>
      <c r="I4815" s="5">
        <v>43405</v>
      </c>
      <c r="J4815">
        <f t="shared" si="189"/>
        <v>14</v>
      </c>
      <c r="N4815">
        <f t="shared" si="190"/>
        <v>2</v>
      </c>
    </row>
    <row r="4816" spans="1:14">
      <c r="A4816" s="4">
        <v>17154</v>
      </c>
      <c r="B4816" s="5">
        <v>43391</v>
      </c>
      <c r="C4816" s="14"/>
      <c r="D4816" s="5">
        <v>43412</v>
      </c>
      <c r="E4816" s="5">
        <v>43412</v>
      </c>
      <c r="F4816" s="5">
        <v>43392</v>
      </c>
      <c r="G4816" s="14"/>
      <c r="H4816" s="14"/>
      <c r="I4816" s="5">
        <v>43412</v>
      </c>
      <c r="J4816" t="str">
        <f t="shared" si="189"/>
        <v/>
      </c>
      <c r="N4816" t="str">
        <f t="shared" si="190"/>
        <v/>
      </c>
    </row>
    <row r="4817" spans="1:14">
      <c r="A4817" s="4">
        <v>17155</v>
      </c>
      <c r="B4817" s="5">
        <v>43391</v>
      </c>
      <c r="C4817" s="14"/>
      <c r="D4817" s="14"/>
      <c r="E4817" s="14"/>
      <c r="F4817" s="5">
        <v>43392</v>
      </c>
      <c r="G4817" s="14"/>
      <c r="H4817" s="14"/>
      <c r="I4817" s="5">
        <v>43392</v>
      </c>
      <c r="J4817" t="str">
        <f t="shared" si="189"/>
        <v/>
      </c>
      <c r="N4817" t="str">
        <f t="shared" si="190"/>
        <v/>
      </c>
    </row>
    <row r="4818" spans="1:14">
      <c r="A4818" s="4">
        <v>17160</v>
      </c>
      <c r="B4818" s="5">
        <v>43391</v>
      </c>
      <c r="C4818" s="5">
        <v>43402</v>
      </c>
      <c r="D4818" s="5">
        <v>43398</v>
      </c>
      <c r="E4818" s="5">
        <v>43398</v>
      </c>
      <c r="F4818" s="5">
        <v>43392</v>
      </c>
      <c r="G4818" s="5">
        <v>43405</v>
      </c>
      <c r="H4818" s="14"/>
      <c r="I4818" s="5">
        <v>43405</v>
      </c>
      <c r="J4818">
        <f t="shared" si="189"/>
        <v>14</v>
      </c>
      <c r="N4818">
        <f t="shared" si="190"/>
        <v>3</v>
      </c>
    </row>
    <row r="4819" spans="1:14">
      <c r="A4819" s="4">
        <v>17161</v>
      </c>
      <c r="B4819" s="5">
        <v>43391</v>
      </c>
      <c r="C4819" s="5">
        <v>43399</v>
      </c>
      <c r="D4819" s="5">
        <v>43394</v>
      </c>
      <c r="E4819" s="5">
        <v>43394</v>
      </c>
      <c r="F4819" s="5">
        <v>43391</v>
      </c>
      <c r="G4819" s="14"/>
      <c r="H4819" s="5">
        <v>43397</v>
      </c>
      <c r="I4819" s="5">
        <v>43399</v>
      </c>
      <c r="J4819" t="str">
        <f t="shared" si="189"/>
        <v/>
      </c>
      <c r="N4819" t="str">
        <f t="shared" si="190"/>
        <v/>
      </c>
    </row>
    <row r="4820" spans="1:14">
      <c r="A4820" s="4">
        <v>17162</v>
      </c>
      <c r="B4820" s="5">
        <v>43391</v>
      </c>
      <c r="C4820" s="5">
        <v>43397</v>
      </c>
      <c r="D4820" s="5">
        <v>43395</v>
      </c>
      <c r="E4820" s="5">
        <v>43395</v>
      </c>
      <c r="F4820" s="5">
        <v>43391</v>
      </c>
      <c r="G4820" s="14"/>
      <c r="H4820" s="5">
        <v>43391</v>
      </c>
      <c r="I4820" s="5">
        <v>43397</v>
      </c>
      <c r="J4820" t="str">
        <f t="shared" si="189"/>
        <v/>
      </c>
      <c r="N4820" t="str">
        <f t="shared" si="190"/>
        <v/>
      </c>
    </row>
    <row r="4821" spans="1:14">
      <c r="A4821" s="4">
        <v>17163</v>
      </c>
      <c r="B4821" s="5">
        <v>43391</v>
      </c>
      <c r="C4821" s="5">
        <v>43398</v>
      </c>
      <c r="D4821" s="5">
        <v>43395</v>
      </c>
      <c r="E4821" s="5">
        <v>43395</v>
      </c>
      <c r="F4821" s="5">
        <v>43391</v>
      </c>
      <c r="G4821" s="5">
        <v>43401</v>
      </c>
      <c r="H4821" s="5">
        <v>43392</v>
      </c>
      <c r="I4821" s="5">
        <v>43401</v>
      </c>
      <c r="J4821">
        <f t="shared" si="189"/>
        <v>10</v>
      </c>
      <c r="N4821">
        <f t="shared" si="190"/>
        <v>3</v>
      </c>
    </row>
    <row r="4822" spans="1:14">
      <c r="A4822" s="4">
        <v>17164</v>
      </c>
      <c r="B4822" s="5">
        <v>43391</v>
      </c>
      <c r="C4822" s="5">
        <v>43397</v>
      </c>
      <c r="D4822" s="5">
        <v>43393</v>
      </c>
      <c r="E4822" s="5">
        <v>43393</v>
      </c>
      <c r="F4822" s="5">
        <v>43391</v>
      </c>
      <c r="G4822" s="14"/>
      <c r="H4822" s="5">
        <v>43395</v>
      </c>
      <c r="I4822" s="5">
        <v>43397</v>
      </c>
      <c r="J4822" t="str">
        <f t="shared" si="189"/>
        <v/>
      </c>
      <c r="N4822" t="str">
        <f t="shared" si="190"/>
        <v/>
      </c>
    </row>
    <row r="4823" spans="1:14">
      <c r="A4823" s="4">
        <v>17165</v>
      </c>
      <c r="B4823" s="5">
        <v>43391</v>
      </c>
      <c r="C4823" s="5">
        <v>43407</v>
      </c>
      <c r="D4823" s="5">
        <v>43405</v>
      </c>
      <c r="E4823" s="5">
        <v>43405</v>
      </c>
      <c r="F4823" s="5">
        <v>43392</v>
      </c>
      <c r="G4823" s="14"/>
      <c r="H4823" s="14"/>
      <c r="I4823" s="5">
        <v>43407</v>
      </c>
      <c r="J4823" t="str">
        <f t="shared" si="189"/>
        <v/>
      </c>
      <c r="N4823" t="str">
        <f t="shared" si="190"/>
        <v/>
      </c>
    </row>
    <row r="4824" spans="1:14">
      <c r="A4824" s="4">
        <v>17166</v>
      </c>
      <c r="B4824" s="5">
        <v>43391</v>
      </c>
      <c r="C4824" s="5">
        <v>43399</v>
      </c>
      <c r="D4824" s="5">
        <v>43395</v>
      </c>
      <c r="E4824" s="5">
        <v>43395</v>
      </c>
      <c r="F4824" s="5">
        <v>43391</v>
      </c>
      <c r="G4824" s="14"/>
      <c r="H4824" s="14"/>
      <c r="I4824" s="5">
        <v>43399</v>
      </c>
      <c r="J4824" t="str">
        <f t="shared" si="189"/>
        <v/>
      </c>
      <c r="N4824" t="str">
        <f t="shared" si="190"/>
        <v/>
      </c>
    </row>
    <row r="4825" spans="1:14">
      <c r="A4825" s="4">
        <v>17167</v>
      </c>
      <c r="B4825" s="5">
        <v>43391</v>
      </c>
      <c r="C4825" s="5">
        <v>43398</v>
      </c>
      <c r="D4825" s="5">
        <v>43396</v>
      </c>
      <c r="E4825" s="5">
        <v>43396</v>
      </c>
      <c r="F4825" s="5">
        <v>43392</v>
      </c>
      <c r="G4825" s="5">
        <v>43399</v>
      </c>
      <c r="H4825" s="5">
        <v>43395</v>
      </c>
      <c r="I4825" s="5">
        <v>43399</v>
      </c>
      <c r="J4825">
        <f t="shared" si="189"/>
        <v>8</v>
      </c>
      <c r="N4825">
        <f t="shared" si="190"/>
        <v>1</v>
      </c>
    </row>
    <row r="4826" spans="1:14">
      <c r="A4826" s="4">
        <v>17168</v>
      </c>
      <c r="B4826" s="5">
        <v>43391</v>
      </c>
      <c r="C4826" s="5">
        <v>43399</v>
      </c>
      <c r="D4826" s="5">
        <v>43393</v>
      </c>
      <c r="E4826" s="5">
        <v>43393</v>
      </c>
      <c r="F4826" s="5">
        <v>43391</v>
      </c>
      <c r="G4826" s="14"/>
      <c r="H4826" s="5">
        <v>43396</v>
      </c>
      <c r="I4826" s="5">
        <v>43399</v>
      </c>
      <c r="J4826" t="str">
        <f t="shared" si="189"/>
        <v/>
      </c>
      <c r="N4826" t="str">
        <f t="shared" si="190"/>
        <v/>
      </c>
    </row>
    <row r="4827" spans="1:14">
      <c r="A4827" s="4">
        <v>17171</v>
      </c>
      <c r="B4827" s="5">
        <v>43391</v>
      </c>
      <c r="C4827" s="5">
        <v>43398</v>
      </c>
      <c r="D4827" s="5">
        <v>43393</v>
      </c>
      <c r="E4827" s="5">
        <v>43393</v>
      </c>
      <c r="F4827" s="5">
        <v>43391</v>
      </c>
      <c r="G4827" s="5">
        <v>43400</v>
      </c>
      <c r="H4827" s="14"/>
      <c r="I4827" s="5">
        <v>43400</v>
      </c>
      <c r="J4827">
        <f t="shared" si="189"/>
        <v>9</v>
      </c>
      <c r="N4827">
        <f t="shared" si="190"/>
        <v>2</v>
      </c>
    </row>
    <row r="4828" spans="1:14">
      <c r="A4828" s="4">
        <v>17177</v>
      </c>
      <c r="B4828" s="5">
        <v>43391</v>
      </c>
      <c r="C4828" s="5">
        <v>43406</v>
      </c>
      <c r="D4828" s="5">
        <v>43403</v>
      </c>
      <c r="E4828" s="5">
        <v>43403</v>
      </c>
      <c r="F4828" s="5">
        <v>43392</v>
      </c>
      <c r="G4828" s="14"/>
      <c r="H4828" s="14"/>
      <c r="I4828" s="5">
        <v>43406</v>
      </c>
      <c r="J4828" t="str">
        <f t="shared" si="189"/>
        <v/>
      </c>
      <c r="N4828" t="str">
        <f t="shared" si="190"/>
        <v/>
      </c>
    </row>
    <row r="4829" spans="1:14">
      <c r="A4829" s="4">
        <v>17178</v>
      </c>
      <c r="B4829" s="5">
        <v>43391</v>
      </c>
      <c r="C4829" s="5">
        <v>43398</v>
      </c>
      <c r="D4829" s="5">
        <v>43396</v>
      </c>
      <c r="E4829" s="5">
        <v>43396</v>
      </c>
      <c r="F4829" s="5">
        <v>43392</v>
      </c>
      <c r="G4829" s="5">
        <v>43398</v>
      </c>
      <c r="H4829" s="14"/>
      <c r="I4829" s="5">
        <v>43398</v>
      </c>
      <c r="J4829">
        <f t="shared" si="189"/>
        <v>7</v>
      </c>
      <c r="N4829">
        <f t="shared" si="190"/>
        <v>0</v>
      </c>
    </row>
    <row r="4830" spans="1:14">
      <c r="A4830" s="4">
        <v>17179</v>
      </c>
      <c r="B4830" s="5">
        <v>43391</v>
      </c>
      <c r="C4830" s="5">
        <v>43399</v>
      </c>
      <c r="D4830" s="5">
        <v>43394</v>
      </c>
      <c r="E4830" s="5">
        <v>43394</v>
      </c>
      <c r="F4830" s="5">
        <v>43392</v>
      </c>
      <c r="G4830" s="14"/>
      <c r="H4830" s="14"/>
      <c r="I4830" s="5">
        <v>43399</v>
      </c>
      <c r="J4830" t="str">
        <f t="shared" si="189"/>
        <v/>
      </c>
      <c r="N4830" t="str">
        <f t="shared" si="190"/>
        <v/>
      </c>
    </row>
    <row r="4831" spans="1:14">
      <c r="A4831" s="4">
        <v>17182</v>
      </c>
      <c r="B4831" s="5">
        <v>43391</v>
      </c>
      <c r="C4831" s="5">
        <v>43400</v>
      </c>
      <c r="D4831" s="5">
        <v>43395</v>
      </c>
      <c r="E4831" s="5">
        <v>43395</v>
      </c>
      <c r="F4831" s="5">
        <v>43391</v>
      </c>
      <c r="G4831" s="14"/>
      <c r="H4831" s="5">
        <v>43394</v>
      </c>
      <c r="I4831" s="5">
        <v>43400</v>
      </c>
      <c r="J4831" t="str">
        <f t="shared" si="189"/>
        <v/>
      </c>
      <c r="N4831" t="str">
        <f t="shared" si="190"/>
        <v/>
      </c>
    </row>
    <row r="4832" spans="1:14">
      <c r="A4832" s="4">
        <v>17183</v>
      </c>
      <c r="B4832" s="5">
        <v>43391</v>
      </c>
      <c r="C4832" s="5">
        <v>43398</v>
      </c>
      <c r="D4832" s="5">
        <v>43394</v>
      </c>
      <c r="E4832" s="5">
        <v>43394</v>
      </c>
      <c r="F4832" s="5">
        <v>43391</v>
      </c>
      <c r="G4832" s="5">
        <v>43398</v>
      </c>
      <c r="H4832" s="5">
        <v>43392</v>
      </c>
      <c r="I4832" s="5">
        <v>43398</v>
      </c>
      <c r="J4832">
        <f t="shared" si="189"/>
        <v>7</v>
      </c>
      <c r="N4832">
        <f t="shared" si="190"/>
        <v>0</v>
      </c>
    </row>
    <row r="4833" spans="1:14">
      <c r="A4833" s="4">
        <v>17185</v>
      </c>
      <c r="B4833" s="5">
        <v>43391</v>
      </c>
      <c r="C4833" s="5">
        <v>43398</v>
      </c>
      <c r="D4833" s="5">
        <v>43395</v>
      </c>
      <c r="E4833" s="5">
        <v>43395</v>
      </c>
      <c r="F4833" s="5">
        <v>43392</v>
      </c>
      <c r="G4833" s="14"/>
      <c r="H4833" s="5">
        <v>43393</v>
      </c>
      <c r="I4833" s="5">
        <v>43398</v>
      </c>
      <c r="J4833" t="str">
        <f t="shared" si="189"/>
        <v/>
      </c>
      <c r="N4833" t="str">
        <f t="shared" si="190"/>
        <v/>
      </c>
    </row>
    <row r="4834" spans="1:14">
      <c r="A4834" s="4">
        <v>17186</v>
      </c>
      <c r="B4834" s="5">
        <v>43391</v>
      </c>
      <c r="C4834" s="5">
        <v>43399</v>
      </c>
      <c r="D4834" s="5">
        <v>43395</v>
      </c>
      <c r="E4834" s="5">
        <v>43395</v>
      </c>
      <c r="F4834" s="5">
        <v>43392</v>
      </c>
      <c r="G4834" s="14"/>
      <c r="H4834" s="5">
        <v>43395</v>
      </c>
      <c r="I4834" s="5">
        <v>43399</v>
      </c>
      <c r="J4834" t="str">
        <f t="shared" si="189"/>
        <v/>
      </c>
      <c r="N4834" t="str">
        <f t="shared" si="190"/>
        <v/>
      </c>
    </row>
    <row r="4835" spans="1:14">
      <c r="A4835" s="4">
        <v>17187</v>
      </c>
      <c r="B4835" s="5">
        <v>43391</v>
      </c>
      <c r="C4835" s="14"/>
      <c r="D4835" s="14"/>
      <c r="E4835" s="14"/>
      <c r="F4835" s="5">
        <v>43392</v>
      </c>
      <c r="G4835" s="14"/>
      <c r="H4835" s="14"/>
      <c r="I4835" s="5">
        <v>43392</v>
      </c>
      <c r="J4835" t="str">
        <f t="shared" si="189"/>
        <v/>
      </c>
      <c r="N4835" t="str">
        <f t="shared" si="190"/>
        <v/>
      </c>
    </row>
    <row r="4836" spans="1:14">
      <c r="A4836" s="4">
        <v>17189</v>
      </c>
      <c r="B4836" s="5">
        <v>43391</v>
      </c>
      <c r="C4836" s="5">
        <v>43395</v>
      </c>
      <c r="D4836" s="5">
        <v>43393</v>
      </c>
      <c r="E4836" s="5">
        <v>43393</v>
      </c>
      <c r="F4836" s="5">
        <v>43391</v>
      </c>
      <c r="G4836" s="5">
        <v>43396</v>
      </c>
      <c r="H4836" s="14"/>
      <c r="I4836" s="5">
        <v>43396</v>
      </c>
      <c r="J4836">
        <f t="shared" si="189"/>
        <v>5</v>
      </c>
      <c r="N4836">
        <f t="shared" si="190"/>
        <v>1</v>
      </c>
    </row>
    <row r="4837" spans="1:14">
      <c r="A4837" s="4">
        <v>17191</v>
      </c>
      <c r="B4837" s="5">
        <v>43391</v>
      </c>
      <c r="C4837" s="5">
        <v>43404</v>
      </c>
      <c r="D4837" s="5">
        <v>43400</v>
      </c>
      <c r="E4837" s="5">
        <v>43400</v>
      </c>
      <c r="F4837" s="5">
        <v>43392</v>
      </c>
      <c r="G4837" s="14"/>
      <c r="H4837" s="14"/>
      <c r="I4837" s="5">
        <v>43404</v>
      </c>
      <c r="J4837" t="str">
        <f t="shared" si="189"/>
        <v/>
      </c>
      <c r="N4837" t="str">
        <f t="shared" si="190"/>
        <v/>
      </c>
    </row>
    <row r="4838" spans="1:14">
      <c r="A4838" s="4">
        <v>17192</v>
      </c>
      <c r="B4838" s="5">
        <v>43391</v>
      </c>
      <c r="C4838" s="5">
        <v>43401</v>
      </c>
      <c r="D4838" s="5">
        <v>43395</v>
      </c>
      <c r="E4838" s="5">
        <v>43395</v>
      </c>
      <c r="F4838" s="5">
        <v>43391</v>
      </c>
      <c r="G4838" s="14"/>
      <c r="H4838" s="5">
        <v>43394</v>
      </c>
      <c r="I4838" s="5">
        <v>43401</v>
      </c>
      <c r="J4838" t="str">
        <f t="shared" si="189"/>
        <v/>
      </c>
      <c r="N4838" t="str">
        <f t="shared" si="190"/>
        <v/>
      </c>
    </row>
    <row r="4839" spans="1:14">
      <c r="A4839" s="4">
        <v>17194</v>
      </c>
      <c r="B4839" s="5">
        <v>43391</v>
      </c>
      <c r="C4839" s="5">
        <v>43405</v>
      </c>
      <c r="D4839" s="5">
        <v>43400</v>
      </c>
      <c r="E4839" s="5">
        <v>43400</v>
      </c>
      <c r="F4839" s="5">
        <v>43391</v>
      </c>
      <c r="G4839" s="14"/>
      <c r="H4839" s="5">
        <v>43394</v>
      </c>
      <c r="I4839" s="5">
        <v>43405</v>
      </c>
      <c r="J4839" t="str">
        <f t="shared" si="189"/>
        <v/>
      </c>
      <c r="N4839" t="str">
        <f t="shared" si="190"/>
        <v/>
      </c>
    </row>
    <row r="4840" spans="1:14">
      <c r="A4840" s="4">
        <v>17195</v>
      </c>
      <c r="B4840" s="5">
        <v>43391</v>
      </c>
      <c r="C4840" s="5">
        <v>43403</v>
      </c>
      <c r="D4840" s="5">
        <v>43398</v>
      </c>
      <c r="E4840" s="5">
        <v>43398</v>
      </c>
      <c r="F4840" s="5">
        <v>43391</v>
      </c>
      <c r="G4840" s="14"/>
      <c r="H4840" s="14"/>
      <c r="I4840" s="5">
        <v>43403</v>
      </c>
      <c r="J4840" t="str">
        <f t="shared" si="189"/>
        <v/>
      </c>
      <c r="N4840" t="str">
        <f t="shared" si="190"/>
        <v/>
      </c>
    </row>
    <row r="4841" spans="1:14">
      <c r="A4841" s="4">
        <v>17197</v>
      </c>
      <c r="B4841" s="5">
        <v>43391</v>
      </c>
      <c r="C4841" s="14"/>
      <c r="D4841" s="14"/>
      <c r="E4841" s="14"/>
      <c r="F4841" s="5">
        <v>43392</v>
      </c>
      <c r="G4841" s="14"/>
      <c r="H4841" s="14"/>
      <c r="I4841" s="5">
        <v>43392</v>
      </c>
      <c r="J4841" t="str">
        <f t="shared" si="189"/>
        <v/>
      </c>
      <c r="N4841" t="str">
        <f t="shared" si="190"/>
        <v/>
      </c>
    </row>
    <row r="4842" spans="1:14">
      <c r="A4842" s="4">
        <v>17198</v>
      </c>
      <c r="B4842" s="5">
        <v>43391</v>
      </c>
      <c r="C4842" s="5">
        <v>43398</v>
      </c>
      <c r="D4842" s="5">
        <v>43394</v>
      </c>
      <c r="E4842" s="5">
        <v>43394</v>
      </c>
      <c r="F4842" s="5">
        <v>43392</v>
      </c>
      <c r="G4842" s="14"/>
      <c r="H4842" s="5">
        <v>43394</v>
      </c>
      <c r="I4842" s="5">
        <v>43398</v>
      </c>
      <c r="J4842" t="str">
        <f t="shared" si="189"/>
        <v/>
      </c>
      <c r="N4842" t="str">
        <f t="shared" si="190"/>
        <v/>
      </c>
    </row>
    <row r="4843" spans="1:14">
      <c r="A4843" s="4">
        <v>17199</v>
      </c>
      <c r="B4843" s="5">
        <v>43391</v>
      </c>
      <c r="C4843" s="5">
        <v>43405</v>
      </c>
      <c r="D4843" s="5">
        <v>43394</v>
      </c>
      <c r="E4843" s="5">
        <v>43394</v>
      </c>
      <c r="F4843" s="5">
        <v>43391</v>
      </c>
      <c r="G4843" s="5">
        <v>43410</v>
      </c>
      <c r="H4843" s="5">
        <v>43391</v>
      </c>
      <c r="I4843" s="5">
        <v>43410</v>
      </c>
      <c r="J4843">
        <f t="shared" si="189"/>
        <v>19</v>
      </c>
      <c r="N4843">
        <f t="shared" si="190"/>
        <v>5</v>
      </c>
    </row>
    <row r="4844" spans="1:14">
      <c r="A4844" s="4">
        <v>17202</v>
      </c>
      <c r="B4844" s="5">
        <v>43391</v>
      </c>
      <c r="C4844" s="5">
        <v>43399</v>
      </c>
      <c r="D4844" s="5">
        <v>43394</v>
      </c>
      <c r="E4844" s="5">
        <v>43394</v>
      </c>
      <c r="F4844" s="5">
        <v>43392</v>
      </c>
      <c r="G4844" s="14"/>
      <c r="H4844" s="14"/>
      <c r="I4844" s="5">
        <v>43399</v>
      </c>
      <c r="J4844" t="str">
        <f t="shared" si="189"/>
        <v/>
      </c>
      <c r="N4844" t="str">
        <f t="shared" si="190"/>
        <v/>
      </c>
    </row>
    <row r="4845" spans="1:14">
      <c r="A4845" s="4">
        <v>17203</v>
      </c>
      <c r="B4845" s="5">
        <v>43391</v>
      </c>
      <c r="C4845" s="5">
        <v>43398</v>
      </c>
      <c r="D4845" s="5">
        <v>43394</v>
      </c>
      <c r="E4845" s="5">
        <v>43394</v>
      </c>
      <c r="F4845" s="5">
        <v>43391</v>
      </c>
      <c r="G4845" s="14"/>
      <c r="H4845" s="5">
        <v>43391</v>
      </c>
      <c r="I4845" s="5">
        <v>43398</v>
      </c>
      <c r="J4845" t="str">
        <f t="shared" si="189"/>
        <v/>
      </c>
      <c r="N4845" t="str">
        <f t="shared" si="190"/>
        <v/>
      </c>
    </row>
    <row r="4846" spans="1:14">
      <c r="A4846" s="4">
        <v>17204</v>
      </c>
      <c r="B4846" s="5">
        <v>43391</v>
      </c>
      <c r="C4846" s="5">
        <v>43401</v>
      </c>
      <c r="D4846" s="5">
        <v>43397</v>
      </c>
      <c r="E4846" s="5">
        <v>43397</v>
      </c>
      <c r="F4846" s="5">
        <v>43391</v>
      </c>
      <c r="G4846" s="14"/>
      <c r="H4846" s="14"/>
      <c r="I4846" s="5">
        <v>43401</v>
      </c>
      <c r="J4846" t="str">
        <f t="shared" si="189"/>
        <v/>
      </c>
      <c r="N4846" t="str">
        <f t="shared" si="190"/>
        <v/>
      </c>
    </row>
    <row r="4847" spans="1:14">
      <c r="A4847" s="4">
        <v>17205</v>
      </c>
      <c r="B4847" s="5">
        <v>43391</v>
      </c>
      <c r="C4847" s="14"/>
      <c r="D4847" s="14"/>
      <c r="E4847" s="14"/>
      <c r="F4847" s="5">
        <v>43391</v>
      </c>
      <c r="G4847" s="14"/>
      <c r="H4847" s="5">
        <v>43392</v>
      </c>
      <c r="I4847" s="5">
        <v>43392</v>
      </c>
      <c r="J4847" t="str">
        <f t="shared" si="189"/>
        <v/>
      </c>
      <c r="N4847" t="str">
        <f t="shared" si="190"/>
        <v/>
      </c>
    </row>
    <row r="4848" spans="1:14">
      <c r="A4848" s="4">
        <v>17207</v>
      </c>
      <c r="B4848" s="5">
        <v>43391</v>
      </c>
      <c r="C4848" s="5">
        <v>43402</v>
      </c>
      <c r="D4848" s="5">
        <v>43396</v>
      </c>
      <c r="E4848" s="5">
        <v>43396</v>
      </c>
      <c r="F4848" s="5">
        <v>43392</v>
      </c>
      <c r="G4848" s="14"/>
      <c r="H4848" s="5">
        <v>43394</v>
      </c>
      <c r="I4848" s="5">
        <v>43402</v>
      </c>
      <c r="J4848" t="str">
        <f t="shared" si="189"/>
        <v/>
      </c>
      <c r="N4848" t="str">
        <f t="shared" si="190"/>
        <v/>
      </c>
    </row>
    <row r="4849" spans="1:14">
      <c r="A4849" s="4">
        <v>17208</v>
      </c>
      <c r="B4849" s="5">
        <v>43391</v>
      </c>
      <c r="C4849" s="5">
        <v>43401</v>
      </c>
      <c r="D4849" s="5">
        <v>43397</v>
      </c>
      <c r="E4849" s="5">
        <v>43397</v>
      </c>
      <c r="F4849" s="5">
        <v>43392</v>
      </c>
      <c r="G4849" s="5">
        <v>43402</v>
      </c>
      <c r="H4849" s="14"/>
      <c r="I4849" s="5">
        <v>43402</v>
      </c>
      <c r="J4849">
        <f t="shared" si="189"/>
        <v>11</v>
      </c>
      <c r="N4849">
        <f t="shared" si="190"/>
        <v>1</v>
      </c>
    </row>
    <row r="4850" spans="1:14">
      <c r="A4850" s="4">
        <v>17209</v>
      </c>
      <c r="B4850" s="5">
        <v>43391</v>
      </c>
      <c r="C4850" s="5">
        <v>43399</v>
      </c>
      <c r="D4850" s="5">
        <v>43396</v>
      </c>
      <c r="E4850" s="5">
        <v>43396</v>
      </c>
      <c r="F4850" s="5">
        <v>43392</v>
      </c>
      <c r="G4850" s="14"/>
      <c r="H4850" s="14"/>
      <c r="I4850" s="5">
        <v>43399</v>
      </c>
      <c r="J4850" t="str">
        <f t="shared" si="189"/>
        <v/>
      </c>
      <c r="N4850" t="str">
        <f t="shared" si="190"/>
        <v/>
      </c>
    </row>
    <row r="4851" spans="1:14">
      <c r="A4851" s="4">
        <v>17211</v>
      </c>
      <c r="B4851" s="5">
        <v>43391</v>
      </c>
      <c r="C4851" s="5">
        <v>43402</v>
      </c>
      <c r="D4851" s="5">
        <v>43398</v>
      </c>
      <c r="E4851" s="5">
        <v>43398</v>
      </c>
      <c r="F4851" s="5">
        <v>43391</v>
      </c>
      <c r="G4851" s="5">
        <v>43405</v>
      </c>
      <c r="H4851" s="5">
        <v>43392</v>
      </c>
      <c r="I4851" s="5">
        <v>43405</v>
      </c>
      <c r="J4851">
        <f t="shared" si="189"/>
        <v>14</v>
      </c>
      <c r="N4851">
        <f t="shared" si="190"/>
        <v>3</v>
      </c>
    </row>
    <row r="4852" spans="1:14">
      <c r="A4852" s="4">
        <v>17213</v>
      </c>
      <c r="B4852" s="5">
        <v>43391</v>
      </c>
      <c r="C4852" s="5">
        <v>43404</v>
      </c>
      <c r="D4852" s="5">
        <v>43398</v>
      </c>
      <c r="E4852" s="5">
        <v>43398</v>
      </c>
      <c r="F4852" s="5">
        <v>43392</v>
      </c>
      <c r="G4852" s="5">
        <v>43405</v>
      </c>
      <c r="H4852" s="14"/>
      <c r="I4852" s="5">
        <v>43405</v>
      </c>
      <c r="J4852">
        <f t="shared" si="189"/>
        <v>14</v>
      </c>
      <c r="N4852">
        <f t="shared" si="190"/>
        <v>1</v>
      </c>
    </row>
    <row r="4853" spans="1:14">
      <c r="A4853" s="4">
        <v>17215</v>
      </c>
      <c r="B4853" s="5">
        <v>43391</v>
      </c>
      <c r="C4853" s="5">
        <v>43402</v>
      </c>
      <c r="D4853" s="5">
        <v>43395</v>
      </c>
      <c r="E4853" s="5">
        <v>43395</v>
      </c>
      <c r="F4853" s="5">
        <v>43392</v>
      </c>
      <c r="G4853" s="14"/>
      <c r="H4853" s="5">
        <v>43394</v>
      </c>
      <c r="I4853" s="5">
        <v>43402</v>
      </c>
      <c r="J4853" t="str">
        <f t="shared" si="189"/>
        <v/>
      </c>
      <c r="N4853" t="str">
        <f t="shared" si="190"/>
        <v/>
      </c>
    </row>
    <row r="4854" spans="1:14">
      <c r="A4854" s="4">
        <v>17216</v>
      </c>
      <c r="B4854" s="5">
        <v>43391</v>
      </c>
      <c r="C4854" s="5">
        <v>43398</v>
      </c>
      <c r="D4854" s="5">
        <v>43393</v>
      </c>
      <c r="E4854" s="5">
        <v>43393</v>
      </c>
      <c r="F4854" s="5">
        <v>43391</v>
      </c>
      <c r="G4854" s="5">
        <v>43399</v>
      </c>
      <c r="H4854" s="5">
        <v>43394</v>
      </c>
      <c r="I4854" s="5">
        <v>43399</v>
      </c>
      <c r="J4854">
        <f t="shared" si="189"/>
        <v>8</v>
      </c>
      <c r="N4854">
        <f t="shared" si="190"/>
        <v>1</v>
      </c>
    </row>
    <row r="4855" spans="1:14">
      <c r="A4855" s="4">
        <v>17218</v>
      </c>
      <c r="B4855" s="5">
        <v>43391</v>
      </c>
      <c r="C4855" s="5">
        <v>43398</v>
      </c>
      <c r="D4855" s="5">
        <v>43395</v>
      </c>
      <c r="E4855" s="5">
        <v>43395</v>
      </c>
      <c r="F4855" s="5">
        <v>43391</v>
      </c>
      <c r="G4855" s="14"/>
      <c r="H4855" s="5">
        <v>43393</v>
      </c>
      <c r="I4855" s="5">
        <v>43398</v>
      </c>
      <c r="J4855" t="str">
        <f t="shared" si="189"/>
        <v/>
      </c>
      <c r="N4855" t="str">
        <f t="shared" si="190"/>
        <v/>
      </c>
    </row>
    <row r="4856" spans="1:14">
      <c r="A4856" s="4">
        <v>17219</v>
      </c>
      <c r="B4856" s="5">
        <v>43391</v>
      </c>
      <c r="C4856" s="5">
        <v>43399</v>
      </c>
      <c r="D4856" s="5">
        <v>43395</v>
      </c>
      <c r="E4856" s="5">
        <v>43395</v>
      </c>
      <c r="F4856" s="5">
        <v>43392</v>
      </c>
      <c r="G4856" s="14"/>
      <c r="H4856" s="14"/>
      <c r="I4856" s="5">
        <v>43399</v>
      </c>
      <c r="J4856" t="str">
        <f t="shared" si="189"/>
        <v/>
      </c>
      <c r="N4856" t="str">
        <f t="shared" si="190"/>
        <v/>
      </c>
    </row>
    <row r="4857" spans="1:14">
      <c r="A4857" s="4">
        <v>17220</v>
      </c>
      <c r="B4857" s="5">
        <v>43391</v>
      </c>
      <c r="C4857" s="5">
        <v>43397</v>
      </c>
      <c r="D4857" s="5">
        <v>43394</v>
      </c>
      <c r="E4857" s="5">
        <v>43394</v>
      </c>
      <c r="F4857" s="5">
        <v>43392</v>
      </c>
      <c r="G4857" s="14"/>
      <c r="H4857" s="14"/>
      <c r="I4857" s="5">
        <v>43397</v>
      </c>
      <c r="J4857" t="str">
        <f t="shared" si="189"/>
        <v/>
      </c>
      <c r="N4857" t="str">
        <f t="shared" si="190"/>
        <v/>
      </c>
    </row>
    <row r="4858" spans="1:14">
      <c r="A4858" s="4">
        <v>17221</v>
      </c>
      <c r="B4858" s="5">
        <v>43391</v>
      </c>
      <c r="C4858" s="5">
        <v>43400</v>
      </c>
      <c r="D4858" s="5">
        <v>43395</v>
      </c>
      <c r="E4858" s="5">
        <v>43395</v>
      </c>
      <c r="F4858" s="5">
        <v>43392</v>
      </c>
      <c r="G4858" s="14"/>
      <c r="H4858" s="5">
        <v>43395</v>
      </c>
      <c r="I4858" s="5">
        <v>43400</v>
      </c>
      <c r="J4858" t="str">
        <f t="shared" si="189"/>
        <v/>
      </c>
      <c r="N4858" t="str">
        <f t="shared" si="190"/>
        <v/>
      </c>
    </row>
    <row r="4859" spans="1:14">
      <c r="A4859" s="4">
        <v>17226</v>
      </c>
      <c r="B4859" s="5">
        <v>43391</v>
      </c>
      <c r="C4859" s="5">
        <v>43396</v>
      </c>
      <c r="D4859" s="5">
        <v>43394</v>
      </c>
      <c r="E4859" s="5">
        <v>43394</v>
      </c>
      <c r="F4859" s="5">
        <v>43391</v>
      </c>
      <c r="G4859" s="14"/>
      <c r="H4859" s="5">
        <v>43393</v>
      </c>
      <c r="I4859" s="5">
        <v>43396</v>
      </c>
      <c r="J4859" t="str">
        <f t="shared" si="189"/>
        <v/>
      </c>
      <c r="N4859" t="str">
        <f t="shared" si="190"/>
        <v/>
      </c>
    </row>
    <row r="4860" spans="1:14">
      <c r="A4860" s="4">
        <v>17227</v>
      </c>
      <c r="B4860" s="5">
        <v>43391</v>
      </c>
      <c r="C4860" s="5">
        <v>43398</v>
      </c>
      <c r="D4860" s="5">
        <v>43395</v>
      </c>
      <c r="E4860" s="5">
        <v>43395</v>
      </c>
      <c r="F4860" s="5">
        <v>43392</v>
      </c>
      <c r="G4860" s="14"/>
      <c r="H4860" s="14"/>
      <c r="I4860" s="5">
        <v>43398</v>
      </c>
      <c r="J4860" t="str">
        <f t="shared" si="189"/>
        <v/>
      </c>
      <c r="N4860" t="str">
        <f t="shared" si="190"/>
        <v/>
      </c>
    </row>
    <row r="4861" spans="1:14">
      <c r="A4861" s="4">
        <v>17228</v>
      </c>
      <c r="B4861" s="5">
        <v>43391</v>
      </c>
      <c r="C4861" s="5">
        <v>43402</v>
      </c>
      <c r="D4861" s="5">
        <v>43399</v>
      </c>
      <c r="E4861" s="5">
        <v>43399</v>
      </c>
      <c r="F4861" s="5">
        <v>43392</v>
      </c>
      <c r="G4861" s="5">
        <v>43405</v>
      </c>
      <c r="H4861" s="14"/>
      <c r="I4861" s="5">
        <v>43405</v>
      </c>
      <c r="J4861">
        <f t="shared" si="189"/>
        <v>14</v>
      </c>
      <c r="N4861">
        <f t="shared" si="190"/>
        <v>3</v>
      </c>
    </row>
    <row r="4862" spans="1:14">
      <c r="A4862" s="4">
        <v>17230</v>
      </c>
      <c r="B4862" s="5">
        <v>43391</v>
      </c>
      <c r="C4862" s="5">
        <v>43403</v>
      </c>
      <c r="D4862" s="5">
        <v>43397</v>
      </c>
      <c r="E4862" s="5">
        <v>43397</v>
      </c>
      <c r="F4862" s="5">
        <v>43392</v>
      </c>
      <c r="G4862" s="14"/>
      <c r="H4862" s="5">
        <v>43393</v>
      </c>
      <c r="I4862" s="5">
        <v>43403</v>
      </c>
      <c r="J4862" t="str">
        <f t="shared" si="189"/>
        <v/>
      </c>
      <c r="N4862" t="str">
        <f t="shared" si="190"/>
        <v/>
      </c>
    </row>
    <row r="4863" spans="1:14">
      <c r="A4863" s="4">
        <v>17232</v>
      </c>
      <c r="B4863" s="5">
        <v>43391</v>
      </c>
      <c r="C4863" s="5">
        <v>43399</v>
      </c>
      <c r="D4863" s="5">
        <v>43396</v>
      </c>
      <c r="E4863" s="5">
        <v>43396</v>
      </c>
      <c r="F4863" s="5">
        <v>43391</v>
      </c>
      <c r="G4863" s="5">
        <v>43399</v>
      </c>
      <c r="H4863" s="5">
        <v>43396</v>
      </c>
      <c r="I4863" s="5">
        <v>43399</v>
      </c>
      <c r="J4863">
        <f t="shared" si="189"/>
        <v>8</v>
      </c>
      <c r="N4863">
        <f t="shared" si="190"/>
        <v>0</v>
      </c>
    </row>
    <row r="4864" spans="1:14">
      <c r="A4864" s="4">
        <v>17233</v>
      </c>
      <c r="B4864" s="5">
        <v>43391</v>
      </c>
      <c r="C4864" s="5">
        <v>43402</v>
      </c>
      <c r="D4864" s="5">
        <v>43398</v>
      </c>
      <c r="E4864" s="5">
        <v>43398</v>
      </c>
      <c r="F4864" s="5">
        <v>43392</v>
      </c>
      <c r="G4864" s="14"/>
      <c r="H4864" s="14"/>
      <c r="I4864" s="5">
        <v>43402</v>
      </c>
      <c r="J4864" t="str">
        <f t="shared" si="189"/>
        <v/>
      </c>
      <c r="N4864" t="str">
        <f t="shared" si="190"/>
        <v/>
      </c>
    </row>
    <row r="4865" spans="1:14">
      <c r="A4865" s="4">
        <v>17234</v>
      </c>
      <c r="B4865" s="5">
        <v>43391</v>
      </c>
      <c r="C4865" s="5">
        <v>43397</v>
      </c>
      <c r="D4865" s="5">
        <v>43394</v>
      </c>
      <c r="E4865" s="5">
        <v>43394</v>
      </c>
      <c r="F4865" s="5">
        <v>43391</v>
      </c>
      <c r="G4865" s="14"/>
      <c r="H4865" s="5">
        <v>43393</v>
      </c>
      <c r="I4865" s="5">
        <v>43397</v>
      </c>
      <c r="J4865" t="str">
        <f t="shared" si="189"/>
        <v/>
      </c>
      <c r="N4865" t="str">
        <f t="shared" si="190"/>
        <v/>
      </c>
    </row>
    <row r="4866" spans="1:14">
      <c r="A4866" s="4">
        <v>17236</v>
      </c>
      <c r="B4866" s="5">
        <v>43391</v>
      </c>
      <c r="C4866" s="5">
        <v>43405</v>
      </c>
      <c r="D4866" s="5">
        <v>43398</v>
      </c>
      <c r="E4866" s="5">
        <v>43398</v>
      </c>
      <c r="F4866" s="5">
        <v>43392</v>
      </c>
      <c r="G4866" s="14"/>
      <c r="H4866" s="14"/>
      <c r="I4866" s="5">
        <v>43405</v>
      </c>
      <c r="J4866" t="str">
        <f t="shared" si="189"/>
        <v/>
      </c>
      <c r="N4866" t="str">
        <f t="shared" si="190"/>
        <v/>
      </c>
    </row>
    <row r="4867" spans="1:14">
      <c r="A4867" s="4">
        <v>17237</v>
      </c>
      <c r="B4867" s="5">
        <v>43391</v>
      </c>
      <c r="C4867" s="14"/>
      <c r="D4867" s="14"/>
      <c r="E4867" s="14"/>
      <c r="F4867" s="5">
        <v>43392</v>
      </c>
      <c r="G4867" s="14"/>
      <c r="H4867" s="14"/>
      <c r="I4867" s="5">
        <v>43392</v>
      </c>
      <c r="J4867" t="str">
        <f t="shared" si="189"/>
        <v/>
      </c>
      <c r="N4867" t="str">
        <f t="shared" si="190"/>
        <v/>
      </c>
    </row>
    <row r="4868" spans="1:14">
      <c r="A4868" s="4">
        <v>17238</v>
      </c>
      <c r="B4868" s="5">
        <v>43391</v>
      </c>
      <c r="C4868" s="5">
        <v>43397</v>
      </c>
      <c r="D4868" s="5">
        <v>43394</v>
      </c>
      <c r="E4868" s="5">
        <v>43394</v>
      </c>
      <c r="F4868" s="5">
        <v>43391</v>
      </c>
      <c r="G4868" s="14"/>
      <c r="H4868" s="5">
        <v>43397</v>
      </c>
      <c r="I4868" s="5">
        <v>43397</v>
      </c>
      <c r="J4868" t="str">
        <f t="shared" si="189"/>
        <v/>
      </c>
      <c r="N4868" t="str">
        <f t="shared" si="190"/>
        <v/>
      </c>
    </row>
    <row r="4869" spans="1:14">
      <c r="A4869" s="4">
        <v>17240</v>
      </c>
      <c r="B4869" s="5">
        <v>43391</v>
      </c>
      <c r="C4869" s="5">
        <v>43402</v>
      </c>
      <c r="D4869" s="5">
        <v>43395</v>
      </c>
      <c r="E4869" s="5">
        <v>43395</v>
      </c>
      <c r="F4869" s="5">
        <v>43392</v>
      </c>
      <c r="G4869" s="14"/>
      <c r="H4869" s="5">
        <v>43394</v>
      </c>
      <c r="I4869" s="5">
        <v>43402</v>
      </c>
      <c r="J4869" t="str">
        <f t="shared" si="189"/>
        <v/>
      </c>
      <c r="N4869" t="str">
        <f t="shared" si="190"/>
        <v/>
      </c>
    </row>
    <row r="4870" spans="1:14">
      <c r="A4870" s="4">
        <v>17241</v>
      </c>
      <c r="B4870" s="5">
        <v>43391</v>
      </c>
      <c r="C4870" s="5">
        <v>43397</v>
      </c>
      <c r="D4870" s="5">
        <v>43393</v>
      </c>
      <c r="E4870" s="5">
        <v>43393</v>
      </c>
      <c r="F4870" s="5">
        <v>43391</v>
      </c>
      <c r="G4870" s="14"/>
      <c r="H4870" s="5">
        <v>43398</v>
      </c>
      <c r="I4870" s="5">
        <v>43398</v>
      </c>
      <c r="J4870" t="str">
        <f t="shared" ref="J4870:J4933" si="191">IF(G4870&gt;0,G4870-B4870,"")</f>
        <v/>
      </c>
      <c r="N4870" t="str">
        <f t="shared" si="190"/>
        <v/>
      </c>
    </row>
    <row r="4871" spans="1:14">
      <c r="A4871" s="4">
        <v>17242</v>
      </c>
      <c r="B4871" s="5">
        <v>43391</v>
      </c>
      <c r="C4871" s="5">
        <v>43405</v>
      </c>
      <c r="D4871" s="5">
        <v>43401</v>
      </c>
      <c r="E4871" s="5">
        <v>43401</v>
      </c>
      <c r="F4871" s="5">
        <v>43391</v>
      </c>
      <c r="G4871" s="5">
        <v>43406</v>
      </c>
      <c r="H4871" s="14"/>
      <c r="I4871" s="5">
        <v>43406</v>
      </c>
      <c r="J4871">
        <f t="shared" si="191"/>
        <v>15</v>
      </c>
      <c r="N4871">
        <f t="shared" si="190"/>
        <v>1</v>
      </c>
    </row>
    <row r="4872" spans="1:14">
      <c r="A4872" s="4">
        <v>17243</v>
      </c>
      <c r="B4872" s="5">
        <v>43391</v>
      </c>
      <c r="C4872" s="5">
        <v>43398</v>
      </c>
      <c r="D4872" s="5">
        <v>43394</v>
      </c>
      <c r="E4872" s="5">
        <v>43394</v>
      </c>
      <c r="F4872" s="5">
        <v>43391</v>
      </c>
      <c r="G4872" s="14"/>
      <c r="H4872" s="14"/>
      <c r="I4872" s="5">
        <v>43398</v>
      </c>
      <c r="J4872" t="str">
        <f t="shared" si="191"/>
        <v/>
      </c>
      <c r="N4872" t="str">
        <f t="shared" ref="N4872:N4935" si="192">IF(G4872&gt;0,G4872-C4872,"")</f>
        <v/>
      </c>
    </row>
    <row r="4873" spans="1:14">
      <c r="A4873" s="4">
        <v>17245</v>
      </c>
      <c r="B4873" s="5">
        <v>43391</v>
      </c>
      <c r="C4873" s="14"/>
      <c r="D4873" s="14"/>
      <c r="E4873" s="14"/>
      <c r="F4873" s="5">
        <v>43392</v>
      </c>
      <c r="G4873" s="14"/>
      <c r="H4873" s="14"/>
      <c r="I4873" s="5">
        <v>43392</v>
      </c>
      <c r="J4873" t="str">
        <f t="shared" si="191"/>
        <v/>
      </c>
      <c r="N4873" t="str">
        <f t="shared" si="192"/>
        <v/>
      </c>
    </row>
    <row r="4874" spans="1:14">
      <c r="A4874" s="4">
        <v>17247</v>
      </c>
      <c r="B4874" s="5">
        <v>43391</v>
      </c>
      <c r="C4874" s="5">
        <v>43399</v>
      </c>
      <c r="D4874" s="5">
        <v>43394</v>
      </c>
      <c r="E4874" s="5">
        <v>43394</v>
      </c>
      <c r="F4874" s="5">
        <v>43391</v>
      </c>
      <c r="G4874" s="5">
        <v>43401</v>
      </c>
      <c r="H4874" s="5">
        <v>43396</v>
      </c>
      <c r="I4874" s="5">
        <v>43401</v>
      </c>
      <c r="J4874">
        <f t="shared" si="191"/>
        <v>10</v>
      </c>
      <c r="N4874">
        <f t="shared" si="192"/>
        <v>2</v>
      </c>
    </row>
    <row r="4875" spans="1:14">
      <c r="A4875" s="4">
        <v>17248</v>
      </c>
      <c r="B4875" s="5">
        <v>43391</v>
      </c>
      <c r="C4875" s="5">
        <v>43397</v>
      </c>
      <c r="D4875" s="5">
        <v>43394</v>
      </c>
      <c r="E4875" s="5">
        <v>43394</v>
      </c>
      <c r="F4875" s="5">
        <v>43391</v>
      </c>
      <c r="G4875" s="14"/>
      <c r="H4875" s="14"/>
      <c r="I4875" s="5">
        <v>43397</v>
      </c>
      <c r="J4875" t="str">
        <f t="shared" si="191"/>
        <v/>
      </c>
      <c r="N4875" t="str">
        <f t="shared" si="192"/>
        <v/>
      </c>
    </row>
    <row r="4876" spans="1:14">
      <c r="A4876" s="4">
        <v>17249</v>
      </c>
      <c r="B4876" s="5">
        <v>43391</v>
      </c>
      <c r="C4876" s="5">
        <v>43403</v>
      </c>
      <c r="D4876" s="5">
        <v>43396</v>
      </c>
      <c r="E4876" s="5">
        <v>43396</v>
      </c>
      <c r="F4876" s="5">
        <v>43391</v>
      </c>
      <c r="G4876" s="5">
        <v>43406</v>
      </c>
      <c r="H4876" s="14"/>
      <c r="I4876" s="5">
        <v>43406</v>
      </c>
      <c r="J4876">
        <f t="shared" si="191"/>
        <v>15</v>
      </c>
      <c r="N4876">
        <f t="shared" si="192"/>
        <v>3</v>
      </c>
    </row>
    <row r="4877" spans="1:14">
      <c r="A4877" s="4">
        <v>17250</v>
      </c>
      <c r="B4877" s="5">
        <v>43391</v>
      </c>
      <c r="C4877" s="5">
        <v>43396</v>
      </c>
      <c r="D4877" s="5">
        <v>43393</v>
      </c>
      <c r="E4877" s="5">
        <v>43393</v>
      </c>
      <c r="F4877" s="5">
        <v>43391</v>
      </c>
      <c r="G4877" s="14"/>
      <c r="H4877" s="5">
        <v>43393</v>
      </c>
      <c r="I4877" s="5">
        <v>43396</v>
      </c>
      <c r="J4877" t="str">
        <f t="shared" si="191"/>
        <v/>
      </c>
      <c r="N4877" t="str">
        <f t="shared" si="192"/>
        <v/>
      </c>
    </row>
    <row r="4878" spans="1:14">
      <c r="A4878" s="4">
        <v>17251</v>
      </c>
      <c r="B4878" s="5">
        <v>43391</v>
      </c>
      <c r="C4878" s="5">
        <v>43404</v>
      </c>
      <c r="D4878" s="5">
        <v>43401</v>
      </c>
      <c r="E4878" s="5">
        <v>43401</v>
      </c>
      <c r="F4878" s="5">
        <v>43392</v>
      </c>
      <c r="G4878" s="14"/>
      <c r="H4878" s="5">
        <v>43394</v>
      </c>
      <c r="I4878" s="5">
        <v>43404</v>
      </c>
      <c r="J4878" t="str">
        <f t="shared" si="191"/>
        <v/>
      </c>
      <c r="N4878" t="str">
        <f t="shared" si="192"/>
        <v/>
      </c>
    </row>
    <row r="4879" spans="1:14">
      <c r="A4879" s="4">
        <v>17252</v>
      </c>
      <c r="B4879" s="5">
        <v>43391</v>
      </c>
      <c r="C4879" s="5">
        <v>43398</v>
      </c>
      <c r="D4879" s="5">
        <v>43395</v>
      </c>
      <c r="E4879" s="5">
        <v>43395</v>
      </c>
      <c r="F4879" s="5">
        <v>43391</v>
      </c>
      <c r="G4879" s="5">
        <v>43399</v>
      </c>
      <c r="H4879" s="14"/>
      <c r="I4879" s="5">
        <v>43399</v>
      </c>
      <c r="J4879">
        <f t="shared" si="191"/>
        <v>8</v>
      </c>
      <c r="N4879">
        <f t="shared" si="192"/>
        <v>1</v>
      </c>
    </row>
    <row r="4880" spans="1:14">
      <c r="A4880" s="4">
        <v>17253</v>
      </c>
      <c r="B4880" s="5">
        <v>43391</v>
      </c>
      <c r="C4880" s="5">
        <v>43399</v>
      </c>
      <c r="D4880" s="5">
        <v>43393</v>
      </c>
      <c r="E4880" s="5">
        <v>43393</v>
      </c>
      <c r="F4880" s="5">
        <v>43391</v>
      </c>
      <c r="G4880" s="14"/>
      <c r="H4880" s="5">
        <v>43395</v>
      </c>
      <c r="I4880" s="5">
        <v>43399</v>
      </c>
      <c r="J4880" t="str">
        <f t="shared" si="191"/>
        <v/>
      </c>
      <c r="N4880" t="str">
        <f t="shared" si="192"/>
        <v/>
      </c>
    </row>
    <row r="4881" spans="1:14">
      <c r="A4881" s="4">
        <v>17255</v>
      </c>
      <c r="B4881" s="5">
        <v>43391</v>
      </c>
      <c r="C4881" s="14"/>
      <c r="D4881" s="14"/>
      <c r="E4881" s="14"/>
      <c r="F4881" s="5">
        <v>43391</v>
      </c>
      <c r="G4881" s="14"/>
      <c r="H4881" s="14"/>
      <c r="I4881" s="5">
        <v>43391</v>
      </c>
      <c r="J4881" t="str">
        <f t="shared" si="191"/>
        <v/>
      </c>
      <c r="N4881" t="str">
        <f t="shared" si="192"/>
        <v/>
      </c>
    </row>
    <row r="4882" spans="1:14">
      <c r="A4882" s="4">
        <v>17256</v>
      </c>
      <c r="B4882" s="5">
        <v>43391</v>
      </c>
      <c r="C4882" s="5">
        <v>43403</v>
      </c>
      <c r="D4882" s="5">
        <v>43397</v>
      </c>
      <c r="E4882" s="5">
        <v>43397</v>
      </c>
      <c r="F4882" s="5">
        <v>43391</v>
      </c>
      <c r="G4882" s="5">
        <v>43405</v>
      </c>
      <c r="H4882" s="14"/>
      <c r="I4882" s="5">
        <v>43405</v>
      </c>
      <c r="J4882">
        <f t="shared" si="191"/>
        <v>14</v>
      </c>
      <c r="N4882">
        <f t="shared" si="192"/>
        <v>2</v>
      </c>
    </row>
    <row r="4883" spans="1:14">
      <c r="A4883" s="4">
        <v>17258</v>
      </c>
      <c r="B4883" s="5">
        <v>43391</v>
      </c>
      <c r="C4883" s="5">
        <v>43403</v>
      </c>
      <c r="D4883" s="5">
        <v>43396</v>
      </c>
      <c r="E4883" s="5">
        <v>43396</v>
      </c>
      <c r="F4883" s="5">
        <v>43392</v>
      </c>
      <c r="G4883" s="14"/>
      <c r="H4883" s="14"/>
      <c r="I4883" s="5">
        <v>43403</v>
      </c>
      <c r="J4883" t="str">
        <f t="shared" si="191"/>
        <v/>
      </c>
      <c r="N4883" t="str">
        <f t="shared" si="192"/>
        <v/>
      </c>
    </row>
    <row r="4884" spans="1:14">
      <c r="A4884" s="4">
        <v>17259</v>
      </c>
      <c r="B4884" s="5">
        <v>43391</v>
      </c>
      <c r="C4884" s="5">
        <v>43402</v>
      </c>
      <c r="D4884" s="5">
        <v>43397</v>
      </c>
      <c r="E4884" s="5">
        <v>43397</v>
      </c>
      <c r="F4884" s="5">
        <v>43391</v>
      </c>
      <c r="G4884" s="14"/>
      <c r="H4884" s="14"/>
      <c r="I4884" s="5">
        <v>43402</v>
      </c>
      <c r="J4884" t="str">
        <f t="shared" si="191"/>
        <v/>
      </c>
      <c r="N4884" t="str">
        <f t="shared" si="192"/>
        <v/>
      </c>
    </row>
    <row r="4885" spans="1:14">
      <c r="A4885" s="4">
        <v>17260</v>
      </c>
      <c r="B4885" s="5">
        <v>43391</v>
      </c>
      <c r="C4885" s="5">
        <v>43398</v>
      </c>
      <c r="D4885" s="5">
        <v>43395</v>
      </c>
      <c r="E4885" s="5">
        <v>43395</v>
      </c>
      <c r="F4885" s="5">
        <v>43392</v>
      </c>
      <c r="G4885" s="14"/>
      <c r="H4885" s="5">
        <v>43391</v>
      </c>
      <c r="I4885" s="5">
        <v>43398</v>
      </c>
      <c r="J4885" t="str">
        <f t="shared" si="191"/>
        <v/>
      </c>
      <c r="N4885" t="str">
        <f t="shared" si="192"/>
        <v/>
      </c>
    </row>
    <row r="4886" spans="1:14">
      <c r="A4886" s="4">
        <v>17262</v>
      </c>
      <c r="B4886" s="5">
        <v>43391</v>
      </c>
      <c r="C4886" s="14"/>
      <c r="D4886" s="14"/>
      <c r="E4886" s="14"/>
      <c r="F4886" s="5">
        <v>43391</v>
      </c>
      <c r="G4886" s="14"/>
      <c r="H4886" s="14"/>
      <c r="I4886" s="5">
        <v>43391</v>
      </c>
      <c r="J4886" t="str">
        <f t="shared" si="191"/>
        <v/>
      </c>
      <c r="N4886" t="str">
        <f t="shared" si="192"/>
        <v/>
      </c>
    </row>
    <row r="4887" spans="1:14">
      <c r="A4887" s="4">
        <v>17263</v>
      </c>
      <c r="B4887" s="5">
        <v>43391</v>
      </c>
      <c r="C4887" s="5">
        <v>43398</v>
      </c>
      <c r="D4887" s="5">
        <v>43395</v>
      </c>
      <c r="E4887" s="5">
        <v>43395</v>
      </c>
      <c r="F4887" s="5">
        <v>43391</v>
      </c>
      <c r="G4887" s="5">
        <v>43402</v>
      </c>
      <c r="H4887" s="5">
        <v>43397</v>
      </c>
      <c r="I4887" s="5">
        <v>43402</v>
      </c>
      <c r="J4887">
        <f t="shared" si="191"/>
        <v>11</v>
      </c>
      <c r="N4887">
        <f t="shared" si="192"/>
        <v>4</v>
      </c>
    </row>
    <row r="4888" spans="1:14">
      <c r="A4888" s="4">
        <v>17264</v>
      </c>
      <c r="B4888" s="5">
        <v>43391</v>
      </c>
      <c r="C4888" s="5">
        <v>43396</v>
      </c>
      <c r="D4888" s="5">
        <v>43393</v>
      </c>
      <c r="E4888" s="5">
        <v>43393</v>
      </c>
      <c r="F4888" s="5">
        <v>43391</v>
      </c>
      <c r="G4888" s="14"/>
      <c r="H4888" s="14"/>
      <c r="I4888" s="5">
        <v>43396</v>
      </c>
      <c r="J4888" t="str">
        <f t="shared" si="191"/>
        <v/>
      </c>
      <c r="N4888" t="str">
        <f t="shared" si="192"/>
        <v/>
      </c>
    </row>
    <row r="4889" spans="1:14">
      <c r="A4889" s="4">
        <v>17265</v>
      </c>
      <c r="B4889" s="5">
        <v>43391</v>
      </c>
      <c r="C4889" s="5">
        <v>43399</v>
      </c>
      <c r="D4889" s="5">
        <v>43394</v>
      </c>
      <c r="E4889" s="5">
        <v>43394</v>
      </c>
      <c r="F4889" s="5">
        <v>43391</v>
      </c>
      <c r="G4889" s="14"/>
      <c r="H4889" s="14"/>
      <c r="I4889" s="5">
        <v>43399</v>
      </c>
      <c r="J4889" t="str">
        <f t="shared" si="191"/>
        <v/>
      </c>
      <c r="N4889" t="str">
        <f t="shared" si="192"/>
        <v/>
      </c>
    </row>
    <row r="4890" spans="1:14">
      <c r="A4890" s="4">
        <v>17266</v>
      </c>
      <c r="B4890" s="5">
        <v>43391</v>
      </c>
      <c r="C4890" s="5">
        <v>43397</v>
      </c>
      <c r="D4890" s="5">
        <v>43394</v>
      </c>
      <c r="E4890" s="5">
        <v>43394</v>
      </c>
      <c r="F4890" s="5">
        <v>43392</v>
      </c>
      <c r="G4890" s="5">
        <v>43400</v>
      </c>
      <c r="H4890" s="5">
        <v>43394</v>
      </c>
      <c r="I4890" s="5">
        <v>43400</v>
      </c>
      <c r="J4890">
        <f t="shared" si="191"/>
        <v>9</v>
      </c>
      <c r="N4890">
        <f t="shared" si="192"/>
        <v>3</v>
      </c>
    </row>
    <row r="4891" spans="1:14">
      <c r="A4891" s="4">
        <v>17267</v>
      </c>
      <c r="B4891" s="5">
        <v>43391</v>
      </c>
      <c r="C4891" s="5">
        <v>43399</v>
      </c>
      <c r="D4891" s="5">
        <v>43394</v>
      </c>
      <c r="E4891" s="5">
        <v>43394</v>
      </c>
      <c r="F4891" s="5">
        <v>43391</v>
      </c>
      <c r="G4891" s="14"/>
      <c r="H4891" s="5">
        <v>43393</v>
      </c>
      <c r="I4891" s="5">
        <v>43399</v>
      </c>
      <c r="J4891" t="str">
        <f t="shared" si="191"/>
        <v/>
      </c>
      <c r="N4891" t="str">
        <f t="shared" si="192"/>
        <v/>
      </c>
    </row>
    <row r="4892" spans="1:14">
      <c r="A4892" s="4">
        <v>17268</v>
      </c>
      <c r="B4892" s="5">
        <v>43391</v>
      </c>
      <c r="C4892" s="14"/>
      <c r="D4892" s="14"/>
      <c r="E4892" s="14"/>
      <c r="F4892" s="5">
        <v>43391</v>
      </c>
      <c r="G4892" s="14"/>
      <c r="H4892" s="14"/>
      <c r="I4892" s="5">
        <v>43391</v>
      </c>
      <c r="J4892" t="str">
        <f t="shared" si="191"/>
        <v/>
      </c>
      <c r="N4892" t="str">
        <f t="shared" si="192"/>
        <v/>
      </c>
    </row>
    <row r="4893" spans="1:14">
      <c r="A4893" s="4">
        <v>17270</v>
      </c>
      <c r="B4893" s="5">
        <v>43391</v>
      </c>
      <c r="C4893" s="5">
        <v>43405</v>
      </c>
      <c r="D4893" s="5">
        <v>43399</v>
      </c>
      <c r="E4893" s="5">
        <v>43399</v>
      </c>
      <c r="F4893" s="5">
        <v>43391</v>
      </c>
      <c r="G4893" s="5">
        <v>43406</v>
      </c>
      <c r="H4893" s="5">
        <v>43395</v>
      </c>
      <c r="I4893" s="5">
        <v>43406</v>
      </c>
      <c r="J4893">
        <f t="shared" si="191"/>
        <v>15</v>
      </c>
      <c r="N4893">
        <f t="shared" si="192"/>
        <v>1</v>
      </c>
    </row>
    <row r="4894" spans="1:14">
      <c r="A4894" s="4">
        <v>17271</v>
      </c>
      <c r="B4894" s="5">
        <v>43391</v>
      </c>
      <c r="C4894" s="5">
        <v>43401</v>
      </c>
      <c r="D4894" s="5">
        <v>43396</v>
      </c>
      <c r="E4894" s="5">
        <v>43396</v>
      </c>
      <c r="F4894" s="5">
        <v>43392</v>
      </c>
      <c r="G4894" s="14"/>
      <c r="H4894" s="14"/>
      <c r="I4894" s="5">
        <v>43401</v>
      </c>
      <c r="J4894" t="str">
        <f t="shared" si="191"/>
        <v/>
      </c>
      <c r="N4894" t="str">
        <f t="shared" si="192"/>
        <v/>
      </c>
    </row>
    <row r="4895" spans="1:14">
      <c r="A4895" s="4">
        <v>17272</v>
      </c>
      <c r="B4895" s="5">
        <v>43391</v>
      </c>
      <c r="C4895" s="5">
        <v>43398</v>
      </c>
      <c r="D4895" s="5">
        <v>43394</v>
      </c>
      <c r="E4895" s="5">
        <v>43394</v>
      </c>
      <c r="F4895" s="5">
        <v>43391</v>
      </c>
      <c r="G4895" s="14"/>
      <c r="H4895" s="5">
        <v>43394</v>
      </c>
      <c r="I4895" s="5">
        <v>43398</v>
      </c>
      <c r="J4895" t="str">
        <f t="shared" si="191"/>
        <v/>
      </c>
      <c r="N4895" t="str">
        <f t="shared" si="192"/>
        <v/>
      </c>
    </row>
    <row r="4896" spans="1:14">
      <c r="A4896" s="4">
        <v>17273</v>
      </c>
      <c r="B4896" s="5">
        <v>43391</v>
      </c>
      <c r="C4896" s="5">
        <v>43405</v>
      </c>
      <c r="D4896" s="5">
        <v>43400</v>
      </c>
      <c r="E4896" s="5">
        <v>43400</v>
      </c>
      <c r="F4896" s="5">
        <v>43391</v>
      </c>
      <c r="G4896" s="14"/>
      <c r="H4896" s="14"/>
      <c r="I4896" s="5">
        <v>43405</v>
      </c>
      <c r="J4896" t="str">
        <f t="shared" si="191"/>
        <v/>
      </c>
      <c r="N4896" t="str">
        <f t="shared" si="192"/>
        <v/>
      </c>
    </row>
    <row r="4897" spans="1:14">
      <c r="A4897" s="4">
        <v>17275</v>
      </c>
      <c r="B4897" s="5">
        <v>43391</v>
      </c>
      <c r="C4897" s="5">
        <v>43398</v>
      </c>
      <c r="D4897" s="5">
        <v>43393</v>
      </c>
      <c r="E4897" s="5">
        <v>43393</v>
      </c>
      <c r="F4897" s="5">
        <v>43391</v>
      </c>
      <c r="G4897" s="5">
        <v>43400</v>
      </c>
      <c r="H4897" s="5">
        <v>43398</v>
      </c>
      <c r="I4897" s="5">
        <v>43400</v>
      </c>
      <c r="J4897">
        <f t="shared" si="191"/>
        <v>9</v>
      </c>
      <c r="N4897">
        <f t="shared" si="192"/>
        <v>2</v>
      </c>
    </row>
    <row r="4898" spans="1:14">
      <c r="A4898" s="4">
        <v>17277</v>
      </c>
      <c r="B4898" s="5">
        <v>43391</v>
      </c>
      <c r="C4898" s="5">
        <v>43397</v>
      </c>
      <c r="D4898" s="5">
        <v>43394</v>
      </c>
      <c r="E4898" s="5">
        <v>43394</v>
      </c>
      <c r="F4898" s="5">
        <v>43391</v>
      </c>
      <c r="G4898" s="5">
        <v>43398</v>
      </c>
      <c r="H4898" s="5">
        <v>43398</v>
      </c>
      <c r="I4898" s="5">
        <v>43398</v>
      </c>
      <c r="J4898">
        <f t="shared" si="191"/>
        <v>7</v>
      </c>
      <c r="N4898">
        <f t="shared" si="192"/>
        <v>1</v>
      </c>
    </row>
    <row r="4899" spans="1:14">
      <c r="A4899" s="4">
        <v>17280</v>
      </c>
      <c r="B4899" s="5">
        <v>43391</v>
      </c>
      <c r="C4899" s="5">
        <v>43398</v>
      </c>
      <c r="D4899" s="5">
        <v>43394</v>
      </c>
      <c r="E4899" s="5">
        <v>43394</v>
      </c>
      <c r="F4899" s="5">
        <v>43392</v>
      </c>
      <c r="G4899" s="5">
        <v>43400</v>
      </c>
      <c r="H4899" s="14"/>
      <c r="I4899" s="5">
        <v>43400</v>
      </c>
      <c r="J4899">
        <f t="shared" si="191"/>
        <v>9</v>
      </c>
      <c r="N4899">
        <f t="shared" si="192"/>
        <v>2</v>
      </c>
    </row>
    <row r="4900" spans="1:14">
      <c r="A4900" s="4">
        <v>17281</v>
      </c>
      <c r="B4900" s="5">
        <v>43391</v>
      </c>
      <c r="C4900" s="5">
        <v>43398</v>
      </c>
      <c r="D4900" s="5">
        <v>43395</v>
      </c>
      <c r="E4900" s="5">
        <v>43395</v>
      </c>
      <c r="F4900" s="5">
        <v>43392</v>
      </c>
      <c r="G4900" s="14"/>
      <c r="H4900" s="5">
        <v>43393</v>
      </c>
      <c r="I4900" s="5">
        <v>43398</v>
      </c>
      <c r="J4900" t="str">
        <f t="shared" si="191"/>
        <v/>
      </c>
      <c r="N4900" t="str">
        <f t="shared" si="192"/>
        <v/>
      </c>
    </row>
    <row r="4901" spans="1:14">
      <c r="A4901" s="4">
        <v>17282</v>
      </c>
      <c r="B4901" s="5">
        <v>43391</v>
      </c>
      <c r="C4901" s="5">
        <v>43398</v>
      </c>
      <c r="D4901" s="5">
        <v>43395</v>
      </c>
      <c r="E4901" s="5">
        <v>43395</v>
      </c>
      <c r="F4901" s="5">
        <v>43392</v>
      </c>
      <c r="G4901" s="5">
        <v>43402</v>
      </c>
      <c r="H4901" s="14"/>
      <c r="I4901" s="5">
        <v>43402</v>
      </c>
      <c r="J4901">
        <f t="shared" si="191"/>
        <v>11</v>
      </c>
      <c r="N4901">
        <f t="shared" si="192"/>
        <v>4</v>
      </c>
    </row>
    <row r="4902" spans="1:14">
      <c r="A4902" s="4">
        <v>17283</v>
      </c>
      <c r="B4902" s="5">
        <v>43391</v>
      </c>
      <c r="C4902" s="5">
        <v>43398</v>
      </c>
      <c r="D4902" s="5">
        <v>43394</v>
      </c>
      <c r="E4902" s="5">
        <v>43394</v>
      </c>
      <c r="F4902" s="5">
        <v>43391</v>
      </c>
      <c r="G4902" s="5">
        <v>43402</v>
      </c>
      <c r="H4902" s="5">
        <v>43393</v>
      </c>
      <c r="I4902" s="5">
        <v>43402</v>
      </c>
      <c r="J4902">
        <f t="shared" si="191"/>
        <v>11</v>
      </c>
      <c r="N4902">
        <f t="shared" si="192"/>
        <v>4</v>
      </c>
    </row>
    <row r="4903" spans="1:14">
      <c r="A4903" s="4">
        <v>17284</v>
      </c>
      <c r="B4903" s="5">
        <v>43391</v>
      </c>
      <c r="C4903" s="5">
        <v>43397</v>
      </c>
      <c r="D4903" s="5">
        <v>43394</v>
      </c>
      <c r="E4903" s="5">
        <v>43394</v>
      </c>
      <c r="F4903" s="5">
        <v>43392</v>
      </c>
      <c r="G4903" s="5">
        <v>43399</v>
      </c>
      <c r="H4903" s="5">
        <v>43392</v>
      </c>
      <c r="I4903" s="5">
        <v>43399</v>
      </c>
      <c r="J4903">
        <f t="shared" si="191"/>
        <v>8</v>
      </c>
      <c r="N4903">
        <f t="shared" si="192"/>
        <v>2</v>
      </c>
    </row>
    <row r="4904" spans="1:14">
      <c r="A4904" s="4">
        <v>17285</v>
      </c>
      <c r="B4904" s="5">
        <v>43391</v>
      </c>
      <c r="C4904" s="5">
        <v>43398</v>
      </c>
      <c r="D4904" s="5">
        <v>43393</v>
      </c>
      <c r="E4904" s="5">
        <v>43393</v>
      </c>
      <c r="F4904" s="5">
        <v>43391</v>
      </c>
      <c r="G4904" s="14"/>
      <c r="H4904" s="5">
        <v>43392</v>
      </c>
      <c r="I4904" s="5">
        <v>43398</v>
      </c>
      <c r="J4904" t="str">
        <f t="shared" si="191"/>
        <v/>
      </c>
      <c r="N4904" t="str">
        <f t="shared" si="192"/>
        <v/>
      </c>
    </row>
    <row r="4905" spans="1:14">
      <c r="A4905" s="4">
        <v>17286</v>
      </c>
      <c r="B4905" s="5">
        <v>43391</v>
      </c>
      <c r="C4905" s="5">
        <v>43400</v>
      </c>
      <c r="D4905" s="5">
        <v>43397</v>
      </c>
      <c r="E4905" s="5">
        <v>43397</v>
      </c>
      <c r="F4905" s="5">
        <v>43392</v>
      </c>
      <c r="G4905" s="14"/>
      <c r="H4905" s="5">
        <v>43399</v>
      </c>
      <c r="I4905" s="5">
        <v>43400</v>
      </c>
      <c r="J4905" t="str">
        <f t="shared" si="191"/>
        <v/>
      </c>
      <c r="N4905" t="str">
        <f t="shared" si="192"/>
        <v/>
      </c>
    </row>
    <row r="4906" spans="1:14">
      <c r="A4906" s="4">
        <v>17287</v>
      </c>
      <c r="B4906" s="5">
        <v>43391</v>
      </c>
      <c r="C4906" s="5">
        <v>43402</v>
      </c>
      <c r="D4906" s="5">
        <v>43399</v>
      </c>
      <c r="E4906" s="5">
        <v>43399</v>
      </c>
      <c r="F4906" s="5">
        <v>43392</v>
      </c>
      <c r="G4906" s="14"/>
      <c r="H4906" s="14"/>
      <c r="I4906" s="5">
        <v>43402</v>
      </c>
      <c r="J4906" t="str">
        <f t="shared" si="191"/>
        <v/>
      </c>
      <c r="N4906" t="str">
        <f t="shared" si="192"/>
        <v/>
      </c>
    </row>
    <row r="4907" spans="1:14">
      <c r="A4907" s="4">
        <v>17289</v>
      </c>
      <c r="B4907" s="5">
        <v>43391</v>
      </c>
      <c r="C4907" s="5">
        <v>43399</v>
      </c>
      <c r="D4907" s="5">
        <v>43393</v>
      </c>
      <c r="E4907" s="5">
        <v>43393</v>
      </c>
      <c r="F4907" s="5">
        <v>43391</v>
      </c>
      <c r="G4907" s="14"/>
      <c r="H4907" s="14"/>
      <c r="I4907" s="5">
        <v>43399</v>
      </c>
      <c r="J4907" t="str">
        <f t="shared" si="191"/>
        <v/>
      </c>
      <c r="N4907" t="str">
        <f t="shared" si="192"/>
        <v/>
      </c>
    </row>
    <row r="4908" spans="1:14">
      <c r="A4908" s="4">
        <v>17291</v>
      </c>
      <c r="B4908" s="5">
        <v>43391</v>
      </c>
      <c r="C4908" s="5">
        <v>43399</v>
      </c>
      <c r="D4908" s="5">
        <v>43395</v>
      </c>
      <c r="E4908" s="5">
        <v>43395</v>
      </c>
      <c r="F4908" s="5">
        <v>43391</v>
      </c>
      <c r="G4908" s="14"/>
      <c r="H4908" s="5">
        <v>43395</v>
      </c>
      <c r="I4908" s="5">
        <v>43399</v>
      </c>
      <c r="J4908" t="str">
        <f t="shared" si="191"/>
        <v/>
      </c>
      <c r="N4908" t="str">
        <f t="shared" si="192"/>
        <v/>
      </c>
    </row>
    <row r="4909" spans="1:14">
      <c r="A4909" s="4">
        <v>17293</v>
      </c>
      <c r="B4909" s="5">
        <v>43391</v>
      </c>
      <c r="C4909" s="5">
        <v>43398</v>
      </c>
      <c r="D4909" s="5">
        <v>43394</v>
      </c>
      <c r="E4909" s="5">
        <v>43394</v>
      </c>
      <c r="F4909" s="5">
        <v>43392</v>
      </c>
      <c r="G4909" s="5">
        <v>43399</v>
      </c>
      <c r="H4909" s="5">
        <v>43395</v>
      </c>
      <c r="I4909" s="5">
        <v>43399</v>
      </c>
      <c r="J4909">
        <f t="shared" si="191"/>
        <v>8</v>
      </c>
      <c r="N4909">
        <f t="shared" si="192"/>
        <v>1</v>
      </c>
    </row>
    <row r="4910" spans="1:14">
      <c r="A4910" s="4">
        <v>17294</v>
      </c>
      <c r="B4910" s="5">
        <v>43391</v>
      </c>
      <c r="C4910" s="5">
        <v>43399</v>
      </c>
      <c r="D4910" s="5">
        <v>43396</v>
      </c>
      <c r="E4910" s="5">
        <v>43396</v>
      </c>
      <c r="F4910" s="5">
        <v>43392</v>
      </c>
      <c r="G4910" s="5">
        <v>43400</v>
      </c>
      <c r="H4910" s="5">
        <v>43397</v>
      </c>
      <c r="I4910" s="5">
        <v>43400</v>
      </c>
      <c r="J4910">
        <f t="shared" si="191"/>
        <v>9</v>
      </c>
      <c r="N4910">
        <f t="shared" si="192"/>
        <v>1</v>
      </c>
    </row>
    <row r="4911" spans="1:14">
      <c r="A4911" s="4">
        <v>17295</v>
      </c>
      <c r="B4911" s="5">
        <v>43391</v>
      </c>
      <c r="C4911" s="5">
        <v>43401</v>
      </c>
      <c r="D4911" s="5">
        <v>43396</v>
      </c>
      <c r="E4911" s="5">
        <v>43396</v>
      </c>
      <c r="F4911" s="5">
        <v>43392</v>
      </c>
      <c r="G4911" s="14"/>
      <c r="H4911" s="14"/>
      <c r="I4911" s="5">
        <v>43401</v>
      </c>
      <c r="J4911" t="str">
        <f t="shared" si="191"/>
        <v/>
      </c>
      <c r="N4911" t="str">
        <f t="shared" si="192"/>
        <v/>
      </c>
    </row>
    <row r="4912" spans="1:14">
      <c r="A4912" s="4">
        <v>17296</v>
      </c>
      <c r="B4912" s="5">
        <v>43391</v>
      </c>
      <c r="C4912" s="5">
        <v>43401</v>
      </c>
      <c r="D4912" s="5">
        <v>43397</v>
      </c>
      <c r="E4912" s="5">
        <v>43397</v>
      </c>
      <c r="F4912" s="5">
        <v>43392</v>
      </c>
      <c r="G4912" s="5">
        <v>43405</v>
      </c>
      <c r="H4912" s="14"/>
      <c r="I4912" s="5">
        <v>43405</v>
      </c>
      <c r="J4912">
        <f t="shared" si="191"/>
        <v>14</v>
      </c>
      <c r="N4912">
        <f t="shared" si="192"/>
        <v>4</v>
      </c>
    </row>
    <row r="4913" spans="1:14">
      <c r="A4913" s="4">
        <v>17297</v>
      </c>
      <c r="B4913" s="5">
        <v>43391</v>
      </c>
      <c r="C4913" s="5">
        <v>43401</v>
      </c>
      <c r="D4913" s="5">
        <v>43396</v>
      </c>
      <c r="E4913" s="5">
        <v>43396</v>
      </c>
      <c r="F4913" s="5">
        <v>43391</v>
      </c>
      <c r="G4913" s="5">
        <v>43404</v>
      </c>
      <c r="H4913" s="5">
        <v>43395</v>
      </c>
      <c r="I4913" s="5">
        <v>43404</v>
      </c>
      <c r="J4913">
        <f t="shared" si="191"/>
        <v>13</v>
      </c>
      <c r="N4913">
        <f t="shared" si="192"/>
        <v>3</v>
      </c>
    </row>
    <row r="4914" spans="1:14">
      <c r="A4914" s="4">
        <v>17299</v>
      </c>
      <c r="B4914" s="5">
        <v>43391</v>
      </c>
      <c r="C4914" s="5">
        <v>43400</v>
      </c>
      <c r="D4914" s="5">
        <v>43395</v>
      </c>
      <c r="E4914" s="5">
        <v>43395</v>
      </c>
      <c r="F4914" s="5">
        <v>43391</v>
      </c>
      <c r="G4914" s="14"/>
      <c r="H4914" s="5">
        <v>43394</v>
      </c>
      <c r="I4914" s="5">
        <v>43400</v>
      </c>
      <c r="J4914" t="str">
        <f t="shared" si="191"/>
        <v/>
      </c>
      <c r="N4914" t="str">
        <f t="shared" si="192"/>
        <v/>
      </c>
    </row>
    <row r="4915" spans="1:14">
      <c r="A4915" s="4">
        <v>17300</v>
      </c>
      <c r="B4915" s="5">
        <v>43391</v>
      </c>
      <c r="C4915" s="5">
        <v>43397</v>
      </c>
      <c r="D4915" s="5">
        <v>43395</v>
      </c>
      <c r="E4915" s="5">
        <v>43395</v>
      </c>
      <c r="F4915" s="5">
        <v>43392</v>
      </c>
      <c r="G4915" s="14"/>
      <c r="H4915" s="14"/>
      <c r="I4915" s="5">
        <v>43397</v>
      </c>
      <c r="J4915" t="str">
        <f t="shared" si="191"/>
        <v/>
      </c>
      <c r="N4915" t="str">
        <f t="shared" si="192"/>
        <v/>
      </c>
    </row>
    <row r="4916" spans="1:14">
      <c r="A4916" s="4">
        <v>17304</v>
      </c>
      <c r="B4916" s="5">
        <v>43391</v>
      </c>
      <c r="C4916" s="5">
        <v>43399</v>
      </c>
      <c r="D4916" s="5">
        <v>43396</v>
      </c>
      <c r="E4916" s="5">
        <v>43396</v>
      </c>
      <c r="F4916" s="5">
        <v>43392</v>
      </c>
      <c r="G4916" s="14"/>
      <c r="H4916" s="14"/>
      <c r="I4916" s="5">
        <v>43399</v>
      </c>
      <c r="J4916" t="str">
        <f t="shared" si="191"/>
        <v/>
      </c>
      <c r="N4916" t="str">
        <f t="shared" si="192"/>
        <v/>
      </c>
    </row>
    <row r="4917" spans="1:14">
      <c r="A4917" s="4">
        <v>17307</v>
      </c>
      <c r="B4917" s="5">
        <v>43391</v>
      </c>
      <c r="C4917" s="14"/>
      <c r="D4917" s="14"/>
      <c r="E4917" s="14"/>
      <c r="F4917" s="5">
        <v>43392</v>
      </c>
      <c r="G4917" s="14"/>
      <c r="H4917" s="5">
        <v>43394</v>
      </c>
      <c r="I4917" s="5">
        <v>43394</v>
      </c>
      <c r="J4917" t="str">
        <f t="shared" si="191"/>
        <v/>
      </c>
      <c r="N4917" t="str">
        <f t="shared" si="192"/>
        <v/>
      </c>
    </row>
    <row r="4918" spans="1:14">
      <c r="A4918" s="4">
        <v>17308</v>
      </c>
      <c r="B4918" s="5">
        <v>43391</v>
      </c>
      <c r="C4918" s="5">
        <v>43396</v>
      </c>
      <c r="D4918" s="5">
        <v>43393</v>
      </c>
      <c r="E4918" s="5">
        <v>43393</v>
      </c>
      <c r="F4918" s="5">
        <v>43391</v>
      </c>
      <c r="G4918" s="14"/>
      <c r="H4918" s="5">
        <v>43392</v>
      </c>
      <c r="I4918" s="5">
        <v>43396</v>
      </c>
      <c r="J4918" t="str">
        <f t="shared" si="191"/>
        <v/>
      </c>
      <c r="N4918" t="str">
        <f t="shared" si="192"/>
        <v/>
      </c>
    </row>
    <row r="4919" spans="1:14">
      <c r="A4919" s="4">
        <v>17309</v>
      </c>
      <c r="B4919" s="5">
        <v>43391</v>
      </c>
      <c r="C4919" s="5">
        <v>43401</v>
      </c>
      <c r="D4919" s="5">
        <v>43396</v>
      </c>
      <c r="E4919" s="5">
        <v>43396</v>
      </c>
      <c r="F4919" s="5">
        <v>43391</v>
      </c>
      <c r="G4919" s="5">
        <v>43403</v>
      </c>
      <c r="H4919" s="5">
        <v>43396</v>
      </c>
      <c r="I4919" s="5">
        <v>43403</v>
      </c>
      <c r="J4919">
        <f t="shared" si="191"/>
        <v>12</v>
      </c>
      <c r="N4919">
        <f t="shared" si="192"/>
        <v>2</v>
      </c>
    </row>
    <row r="4920" spans="1:14">
      <c r="A4920" s="4">
        <v>17310</v>
      </c>
      <c r="B4920" s="5">
        <v>43391</v>
      </c>
      <c r="C4920" s="5">
        <v>43400</v>
      </c>
      <c r="D4920" s="5">
        <v>43397</v>
      </c>
      <c r="E4920" s="5">
        <v>43397</v>
      </c>
      <c r="F4920" s="5">
        <v>43392</v>
      </c>
      <c r="G4920" s="5">
        <v>43400</v>
      </c>
      <c r="H4920" s="5">
        <v>43393</v>
      </c>
      <c r="I4920" s="5">
        <v>43400</v>
      </c>
      <c r="J4920">
        <f t="shared" si="191"/>
        <v>9</v>
      </c>
      <c r="N4920">
        <f t="shared" si="192"/>
        <v>0</v>
      </c>
    </row>
    <row r="4921" spans="1:14">
      <c r="A4921" s="4">
        <v>17311</v>
      </c>
      <c r="B4921" s="5">
        <v>43391</v>
      </c>
      <c r="C4921" s="5">
        <v>43398</v>
      </c>
      <c r="D4921" s="5">
        <v>43396</v>
      </c>
      <c r="E4921" s="5">
        <v>43396</v>
      </c>
      <c r="F4921" s="5">
        <v>43392</v>
      </c>
      <c r="G4921" s="14"/>
      <c r="H4921" s="5">
        <v>43392</v>
      </c>
      <c r="I4921" s="5">
        <v>43398</v>
      </c>
      <c r="J4921" t="str">
        <f t="shared" si="191"/>
        <v/>
      </c>
      <c r="N4921" t="str">
        <f t="shared" si="192"/>
        <v/>
      </c>
    </row>
    <row r="4922" spans="1:14">
      <c r="A4922" s="4">
        <v>17312</v>
      </c>
      <c r="B4922" s="5">
        <v>43391</v>
      </c>
      <c r="C4922" s="5">
        <v>43398</v>
      </c>
      <c r="D4922" s="5">
        <v>43394</v>
      </c>
      <c r="E4922" s="5">
        <v>43394</v>
      </c>
      <c r="F4922" s="5">
        <v>43392</v>
      </c>
      <c r="G4922" s="5">
        <v>43401</v>
      </c>
      <c r="H4922" s="5">
        <v>43391</v>
      </c>
      <c r="I4922" s="5">
        <v>43401</v>
      </c>
      <c r="J4922">
        <f t="shared" si="191"/>
        <v>10</v>
      </c>
      <c r="N4922">
        <f t="shared" si="192"/>
        <v>3</v>
      </c>
    </row>
    <row r="4923" spans="1:14">
      <c r="A4923" s="4">
        <v>17313</v>
      </c>
      <c r="B4923" s="5">
        <v>43391</v>
      </c>
      <c r="C4923" s="14"/>
      <c r="D4923" s="14"/>
      <c r="E4923" s="14"/>
      <c r="F4923" s="5">
        <v>43392</v>
      </c>
      <c r="G4923" s="14"/>
      <c r="H4923" s="5">
        <v>43391</v>
      </c>
      <c r="I4923" s="5">
        <v>43392</v>
      </c>
      <c r="J4923" t="str">
        <f t="shared" si="191"/>
        <v/>
      </c>
      <c r="N4923" t="str">
        <f t="shared" si="192"/>
        <v/>
      </c>
    </row>
    <row r="4924" spans="1:14">
      <c r="A4924" s="4">
        <v>17314</v>
      </c>
      <c r="B4924" s="5">
        <v>43391</v>
      </c>
      <c r="C4924" s="5">
        <v>43401</v>
      </c>
      <c r="D4924" s="5">
        <v>43397</v>
      </c>
      <c r="E4924" s="5">
        <v>43397</v>
      </c>
      <c r="F4924" s="5">
        <v>43392</v>
      </c>
      <c r="G4924" s="14"/>
      <c r="H4924" s="14"/>
      <c r="I4924" s="5">
        <v>43401</v>
      </c>
      <c r="J4924" t="str">
        <f t="shared" si="191"/>
        <v/>
      </c>
      <c r="N4924" t="str">
        <f t="shared" si="192"/>
        <v/>
      </c>
    </row>
    <row r="4925" spans="1:14">
      <c r="A4925" s="4">
        <v>17315</v>
      </c>
      <c r="B4925" s="5">
        <v>43391</v>
      </c>
      <c r="C4925" s="5">
        <v>43401</v>
      </c>
      <c r="D4925" s="5">
        <v>43396</v>
      </c>
      <c r="E4925" s="5">
        <v>43396</v>
      </c>
      <c r="F4925" s="5">
        <v>43391</v>
      </c>
      <c r="G4925" s="5">
        <v>43405</v>
      </c>
      <c r="H4925" s="14"/>
      <c r="I4925" s="5">
        <v>43405</v>
      </c>
      <c r="J4925">
        <f t="shared" si="191"/>
        <v>14</v>
      </c>
      <c r="N4925">
        <f t="shared" si="192"/>
        <v>4</v>
      </c>
    </row>
    <row r="4926" spans="1:14">
      <c r="A4926" s="4">
        <v>17319</v>
      </c>
      <c r="B4926" s="5">
        <v>43391</v>
      </c>
      <c r="C4926" s="5">
        <v>43398</v>
      </c>
      <c r="D4926" s="5">
        <v>43396</v>
      </c>
      <c r="E4926" s="5">
        <v>43396</v>
      </c>
      <c r="F4926" s="5">
        <v>43392</v>
      </c>
      <c r="G4926" s="5">
        <v>43400</v>
      </c>
      <c r="H4926" s="14"/>
      <c r="I4926" s="5">
        <v>43400</v>
      </c>
      <c r="J4926">
        <f t="shared" si="191"/>
        <v>9</v>
      </c>
      <c r="N4926">
        <f t="shared" si="192"/>
        <v>2</v>
      </c>
    </row>
    <row r="4927" spans="1:14">
      <c r="A4927" s="4">
        <v>17320</v>
      </c>
      <c r="B4927" s="5">
        <v>43391</v>
      </c>
      <c r="C4927" s="5">
        <v>43405</v>
      </c>
      <c r="D4927" s="5">
        <v>43400</v>
      </c>
      <c r="E4927" s="5">
        <v>43400</v>
      </c>
      <c r="F4927" s="5">
        <v>43391</v>
      </c>
      <c r="G4927" s="14"/>
      <c r="H4927" s="5">
        <v>43397</v>
      </c>
      <c r="I4927" s="5">
        <v>43405</v>
      </c>
      <c r="J4927" t="str">
        <f t="shared" si="191"/>
        <v/>
      </c>
      <c r="N4927" t="str">
        <f t="shared" si="192"/>
        <v/>
      </c>
    </row>
    <row r="4928" spans="1:14">
      <c r="A4928" s="4">
        <v>17321</v>
      </c>
      <c r="B4928" s="5">
        <v>43391</v>
      </c>
      <c r="C4928" s="5">
        <v>43396</v>
      </c>
      <c r="D4928" s="5">
        <v>43393</v>
      </c>
      <c r="E4928" s="5">
        <v>43393</v>
      </c>
      <c r="F4928" s="5">
        <v>43391</v>
      </c>
      <c r="G4928" s="14"/>
      <c r="H4928" s="5">
        <v>43395</v>
      </c>
      <c r="I4928" s="5">
        <v>43396</v>
      </c>
      <c r="J4928" t="str">
        <f t="shared" si="191"/>
        <v/>
      </c>
      <c r="N4928" t="str">
        <f t="shared" si="192"/>
        <v/>
      </c>
    </row>
    <row r="4929" spans="1:14">
      <c r="A4929" s="4">
        <v>17323</v>
      </c>
      <c r="B4929" s="5">
        <v>43391</v>
      </c>
      <c r="C4929" s="5">
        <v>43400</v>
      </c>
      <c r="D4929" s="5">
        <v>43395</v>
      </c>
      <c r="E4929" s="5">
        <v>43395</v>
      </c>
      <c r="F4929" s="5">
        <v>43392</v>
      </c>
      <c r="G4929" s="5">
        <v>43402</v>
      </c>
      <c r="H4929" s="5">
        <v>43391</v>
      </c>
      <c r="I4929" s="5">
        <v>43402</v>
      </c>
      <c r="J4929">
        <f t="shared" si="191"/>
        <v>11</v>
      </c>
      <c r="N4929">
        <f t="shared" si="192"/>
        <v>2</v>
      </c>
    </row>
    <row r="4930" spans="1:14">
      <c r="A4930" s="4">
        <v>17327</v>
      </c>
      <c r="B4930" s="5">
        <v>43391</v>
      </c>
      <c r="C4930" s="5">
        <v>43400</v>
      </c>
      <c r="D4930" s="5">
        <v>43396</v>
      </c>
      <c r="E4930" s="5">
        <v>43396</v>
      </c>
      <c r="F4930" s="5">
        <v>43392</v>
      </c>
      <c r="G4930" s="5">
        <v>43402</v>
      </c>
      <c r="H4930" s="14"/>
      <c r="I4930" s="5">
        <v>43402</v>
      </c>
      <c r="J4930">
        <f t="shared" si="191"/>
        <v>11</v>
      </c>
      <c r="N4930">
        <f t="shared" si="192"/>
        <v>2</v>
      </c>
    </row>
    <row r="4931" spans="1:14">
      <c r="A4931" s="4">
        <v>17328</v>
      </c>
      <c r="B4931" s="5">
        <v>43391</v>
      </c>
      <c r="C4931" s="5">
        <v>43397</v>
      </c>
      <c r="D4931" s="5">
        <v>43394</v>
      </c>
      <c r="E4931" s="5">
        <v>43394</v>
      </c>
      <c r="F4931" s="5">
        <v>43392</v>
      </c>
      <c r="G4931" s="14"/>
      <c r="H4931" s="5">
        <v>43393</v>
      </c>
      <c r="I4931" s="5">
        <v>43397</v>
      </c>
      <c r="J4931" t="str">
        <f t="shared" si="191"/>
        <v/>
      </c>
      <c r="N4931" t="str">
        <f t="shared" si="192"/>
        <v/>
      </c>
    </row>
    <row r="4932" spans="1:14">
      <c r="A4932" s="4">
        <v>17329</v>
      </c>
      <c r="B4932" s="5">
        <v>43391</v>
      </c>
      <c r="C4932" s="5">
        <v>43402</v>
      </c>
      <c r="D4932" s="5">
        <v>43398</v>
      </c>
      <c r="E4932" s="5">
        <v>43398</v>
      </c>
      <c r="F4932" s="5">
        <v>43391</v>
      </c>
      <c r="G4932" s="5">
        <v>43403</v>
      </c>
      <c r="H4932" s="14"/>
      <c r="I4932" s="5">
        <v>43403</v>
      </c>
      <c r="J4932">
        <f t="shared" si="191"/>
        <v>12</v>
      </c>
      <c r="N4932">
        <f t="shared" si="192"/>
        <v>1</v>
      </c>
    </row>
    <row r="4933" spans="1:14">
      <c r="A4933" s="4">
        <v>17331</v>
      </c>
      <c r="B4933" s="5">
        <v>43391</v>
      </c>
      <c r="C4933" s="5">
        <v>43402</v>
      </c>
      <c r="D4933" s="5">
        <v>43395</v>
      </c>
      <c r="E4933" s="5">
        <v>43395</v>
      </c>
      <c r="F4933" s="5">
        <v>43392</v>
      </c>
      <c r="G4933" s="14"/>
      <c r="H4933" s="14"/>
      <c r="I4933" s="5">
        <v>43402</v>
      </c>
      <c r="J4933" t="str">
        <f t="shared" si="191"/>
        <v/>
      </c>
      <c r="N4933" t="str">
        <f t="shared" si="192"/>
        <v/>
      </c>
    </row>
    <row r="4934" spans="1:14">
      <c r="A4934" s="4">
        <v>17332</v>
      </c>
      <c r="B4934" s="5">
        <v>43391</v>
      </c>
      <c r="C4934" s="5">
        <v>43399</v>
      </c>
      <c r="D4934" s="5">
        <v>43395</v>
      </c>
      <c r="E4934" s="5">
        <v>43395</v>
      </c>
      <c r="F4934" s="5">
        <v>43392</v>
      </c>
      <c r="G4934" s="14"/>
      <c r="H4934" s="5">
        <v>43393</v>
      </c>
      <c r="I4934" s="5">
        <v>43399</v>
      </c>
      <c r="J4934" t="str">
        <f t="shared" ref="J4934:J4997" si="193">IF(G4934&gt;0,G4934-B4934,"")</f>
        <v/>
      </c>
      <c r="N4934" t="str">
        <f t="shared" si="192"/>
        <v/>
      </c>
    </row>
    <row r="4935" spans="1:14">
      <c r="A4935" s="4">
        <v>17333</v>
      </c>
      <c r="B4935" s="5">
        <v>43391</v>
      </c>
      <c r="C4935" s="5">
        <v>43402</v>
      </c>
      <c r="D4935" s="5">
        <v>43397</v>
      </c>
      <c r="E4935" s="5">
        <v>43397</v>
      </c>
      <c r="F4935" s="5">
        <v>43391</v>
      </c>
      <c r="G4935" s="14"/>
      <c r="H4935" s="5">
        <v>43395</v>
      </c>
      <c r="I4935" s="5">
        <v>43402</v>
      </c>
      <c r="J4935" t="str">
        <f t="shared" si="193"/>
        <v/>
      </c>
      <c r="N4935" t="str">
        <f t="shared" si="192"/>
        <v/>
      </c>
    </row>
    <row r="4936" spans="1:14">
      <c r="A4936" s="4">
        <v>17337</v>
      </c>
      <c r="B4936" s="5">
        <v>43391</v>
      </c>
      <c r="C4936" s="14"/>
      <c r="D4936" s="14"/>
      <c r="E4936" s="14"/>
      <c r="F4936" s="5">
        <v>43392</v>
      </c>
      <c r="G4936" s="14"/>
      <c r="H4936" s="5">
        <v>43391</v>
      </c>
      <c r="I4936" s="5">
        <v>43392</v>
      </c>
      <c r="J4936" t="str">
        <f t="shared" si="193"/>
        <v/>
      </c>
      <c r="N4936" t="str">
        <f t="shared" ref="N4936:N4999" si="194">IF(G4936&gt;0,G4936-C4936,"")</f>
        <v/>
      </c>
    </row>
    <row r="4937" spans="1:14">
      <c r="A4937" s="4">
        <v>17338</v>
      </c>
      <c r="B4937" s="5">
        <v>43391</v>
      </c>
      <c r="C4937" s="5">
        <v>43400</v>
      </c>
      <c r="D4937" s="5">
        <v>43395</v>
      </c>
      <c r="E4937" s="5">
        <v>43395</v>
      </c>
      <c r="F4937" s="5">
        <v>43392</v>
      </c>
      <c r="G4937" s="14"/>
      <c r="H4937" s="5">
        <v>43393</v>
      </c>
      <c r="I4937" s="5">
        <v>43400</v>
      </c>
      <c r="J4937" t="str">
        <f t="shared" si="193"/>
        <v/>
      </c>
      <c r="N4937" t="str">
        <f t="shared" si="194"/>
        <v/>
      </c>
    </row>
    <row r="4938" spans="1:14">
      <c r="A4938" s="4">
        <v>17339</v>
      </c>
      <c r="B4938" s="5">
        <v>43391</v>
      </c>
      <c r="C4938" s="5">
        <v>43403</v>
      </c>
      <c r="D4938" s="5">
        <v>43396</v>
      </c>
      <c r="E4938" s="5">
        <v>43396</v>
      </c>
      <c r="F4938" s="5">
        <v>43391</v>
      </c>
      <c r="G4938" s="14"/>
      <c r="H4938" s="5">
        <v>43394</v>
      </c>
      <c r="I4938" s="5">
        <v>43403</v>
      </c>
      <c r="J4938" t="str">
        <f t="shared" si="193"/>
        <v/>
      </c>
      <c r="N4938" t="str">
        <f t="shared" si="194"/>
        <v/>
      </c>
    </row>
    <row r="4939" spans="1:14">
      <c r="A4939" s="4">
        <v>17342</v>
      </c>
      <c r="B4939" s="5">
        <v>43391</v>
      </c>
      <c r="C4939" s="5">
        <v>43401</v>
      </c>
      <c r="D4939" s="5">
        <v>43398</v>
      </c>
      <c r="E4939" s="5">
        <v>43398</v>
      </c>
      <c r="F4939" s="5">
        <v>43392</v>
      </c>
      <c r="G4939" s="5">
        <v>43402</v>
      </c>
      <c r="H4939" s="14"/>
      <c r="I4939" s="5">
        <v>43402</v>
      </c>
      <c r="J4939">
        <f t="shared" si="193"/>
        <v>11</v>
      </c>
      <c r="N4939">
        <f t="shared" si="194"/>
        <v>1</v>
      </c>
    </row>
    <row r="4940" spans="1:14">
      <c r="A4940" s="4">
        <v>17343</v>
      </c>
      <c r="B4940" s="5">
        <v>43391</v>
      </c>
      <c r="C4940" s="5">
        <v>43398</v>
      </c>
      <c r="D4940" s="5">
        <v>43394</v>
      </c>
      <c r="E4940" s="5">
        <v>43394</v>
      </c>
      <c r="F4940" s="5">
        <v>43391</v>
      </c>
      <c r="G4940" s="5">
        <v>43400</v>
      </c>
      <c r="H4940" s="5">
        <v>43392</v>
      </c>
      <c r="I4940" s="5">
        <v>43400</v>
      </c>
      <c r="J4940">
        <f t="shared" si="193"/>
        <v>9</v>
      </c>
      <c r="N4940">
        <f t="shared" si="194"/>
        <v>2</v>
      </c>
    </row>
    <row r="4941" spans="1:14">
      <c r="A4941" s="4">
        <v>17344</v>
      </c>
      <c r="B4941" s="5">
        <v>43391</v>
      </c>
      <c r="C4941" s="14"/>
      <c r="D4941" s="14"/>
      <c r="E4941" s="14"/>
      <c r="F4941" s="5">
        <v>43392</v>
      </c>
      <c r="G4941" s="14"/>
      <c r="H4941" s="14"/>
      <c r="I4941" s="5">
        <v>43392</v>
      </c>
      <c r="J4941" t="str">
        <f t="shared" si="193"/>
        <v/>
      </c>
      <c r="N4941" t="str">
        <f t="shared" si="194"/>
        <v/>
      </c>
    </row>
    <row r="4942" spans="1:14">
      <c r="A4942" s="4">
        <v>17345</v>
      </c>
      <c r="B4942" s="5">
        <v>43391</v>
      </c>
      <c r="C4942" s="5">
        <v>43401</v>
      </c>
      <c r="D4942" s="5">
        <v>43397</v>
      </c>
      <c r="E4942" s="5">
        <v>43397</v>
      </c>
      <c r="F4942" s="5">
        <v>43392</v>
      </c>
      <c r="G4942" s="5">
        <v>43401</v>
      </c>
      <c r="H4942" s="5">
        <v>43395</v>
      </c>
      <c r="I4942" s="5">
        <v>43401</v>
      </c>
      <c r="J4942">
        <f t="shared" si="193"/>
        <v>10</v>
      </c>
      <c r="N4942">
        <f t="shared" si="194"/>
        <v>0</v>
      </c>
    </row>
    <row r="4943" spans="1:14">
      <c r="A4943" s="4">
        <v>17346</v>
      </c>
      <c r="B4943" s="5">
        <v>43391</v>
      </c>
      <c r="C4943" s="5">
        <v>43401</v>
      </c>
      <c r="D4943" s="5">
        <v>43395</v>
      </c>
      <c r="E4943" s="5">
        <v>43395</v>
      </c>
      <c r="F4943" s="5">
        <v>43392</v>
      </c>
      <c r="G4943" s="14"/>
      <c r="H4943" s="5">
        <v>43394</v>
      </c>
      <c r="I4943" s="5">
        <v>43401</v>
      </c>
      <c r="J4943" t="str">
        <f t="shared" si="193"/>
        <v/>
      </c>
      <c r="N4943" t="str">
        <f t="shared" si="194"/>
        <v/>
      </c>
    </row>
    <row r="4944" spans="1:14">
      <c r="A4944" s="4">
        <v>17347</v>
      </c>
      <c r="B4944" s="5">
        <v>43391</v>
      </c>
      <c r="C4944" s="5">
        <v>43398</v>
      </c>
      <c r="D4944" s="5">
        <v>43393</v>
      </c>
      <c r="E4944" s="5">
        <v>43393</v>
      </c>
      <c r="F4944" s="5">
        <v>43391</v>
      </c>
      <c r="G4944" s="14"/>
      <c r="H4944" s="5">
        <v>43396</v>
      </c>
      <c r="I4944" s="5">
        <v>43398</v>
      </c>
      <c r="J4944" t="str">
        <f t="shared" si="193"/>
        <v/>
      </c>
      <c r="N4944" t="str">
        <f t="shared" si="194"/>
        <v/>
      </c>
    </row>
    <row r="4945" spans="1:14">
      <c r="A4945" s="4">
        <v>17348</v>
      </c>
      <c r="B4945" s="5">
        <v>43391</v>
      </c>
      <c r="C4945" s="5">
        <v>43401</v>
      </c>
      <c r="D4945" s="5">
        <v>43397</v>
      </c>
      <c r="E4945" s="5">
        <v>43397</v>
      </c>
      <c r="F4945" s="5">
        <v>43392</v>
      </c>
      <c r="G4945" s="14"/>
      <c r="H4945" s="14"/>
      <c r="I4945" s="5">
        <v>43401</v>
      </c>
      <c r="J4945" t="str">
        <f t="shared" si="193"/>
        <v/>
      </c>
      <c r="N4945" t="str">
        <f t="shared" si="194"/>
        <v/>
      </c>
    </row>
    <row r="4946" spans="1:14">
      <c r="A4946" s="4">
        <v>17349</v>
      </c>
      <c r="B4946" s="5">
        <v>43391</v>
      </c>
      <c r="C4946" s="5">
        <v>43404</v>
      </c>
      <c r="D4946" s="5">
        <v>43400</v>
      </c>
      <c r="E4946" s="5">
        <v>43400</v>
      </c>
      <c r="F4946" s="5">
        <v>43391</v>
      </c>
      <c r="G4946" s="14"/>
      <c r="H4946" s="14"/>
      <c r="I4946" s="5">
        <v>43404</v>
      </c>
      <c r="J4946" t="str">
        <f t="shared" si="193"/>
        <v/>
      </c>
      <c r="N4946" t="str">
        <f t="shared" si="194"/>
        <v/>
      </c>
    </row>
    <row r="4947" spans="1:14">
      <c r="A4947" s="4">
        <v>17350</v>
      </c>
      <c r="B4947" s="5">
        <v>43391</v>
      </c>
      <c r="C4947" s="5">
        <v>43399</v>
      </c>
      <c r="D4947" s="5">
        <v>43394</v>
      </c>
      <c r="E4947" s="5">
        <v>43394</v>
      </c>
      <c r="F4947" s="5">
        <v>43392</v>
      </c>
      <c r="G4947" s="14"/>
      <c r="H4947" s="5">
        <v>43396</v>
      </c>
      <c r="I4947" s="5">
        <v>43399</v>
      </c>
      <c r="J4947" t="str">
        <f t="shared" si="193"/>
        <v/>
      </c>
      <c r="N4947" t="str">
        <f t="shared" si="194"/>
        <v/>
      </c>
    </row>
    <row r="4948" spans="1:14">
      <c r="A4948" s="4">
        <v>17351</v>
      </c>
      <c r="B4948" s="5">
        <v>43391</v>
      </c>
      <c r="C4948" s="5">
        <v>43396</v>
      </c>
      <c r="D4948" s="5">
        <v>43394</v>
      </c>
      <c r="E4948" s="5">
        <v>43394</v>
      </c>
      <c r="F4948" s="5">
        <v>43392</v>
      </c>
      <c r="G4948" s="5">
        <v>43397</v>
      </c>
      <c r="H4948" s="5">
        <v>43393</v>
      </c>
      <c r="I4948" s="5">
        <v>43397</v>
      </c>
      <c r="J4948">
        <f t="shared" si="193"/>
        <v>6</v>
      </c>
      <c r="N4948">
        <f t="shared" si="194"/>
        <v>1</v>
      </c>
    </row>
    <row r="4949" spans="1:14">
      <c r="A4949" s="4">
        <v>17352</v>
      </c>
      <c r="B4949" s="5">
        <v>43391</v>
      </c>
      <c r="C4949" s="5">
        <v>43397</v>
      </c>
      <c r="D4949" s="5">
        <v>43394</v>
      </c>
      <c r="E4949" s="5">
        <v>43394</v>
      </c>
      <c r="F4949" s="5">
        <v>43392</v>
      </c>
      <c r="G4949" s="14"/>
      <c r="H4949" s="14"/>
      <c r="I4949" s="5">
        <v>43397</v>
      </c>
      <c r="J4949" t="str">
        <f t="shared" si="193"/>
        <v/>
      </c>
      <c r="N4949" t="str">
        <f t="shared" si="194"/>
        <v/>
      </c>
    </row>
    <row r="4950" spans="1:14">
      <c r="A4950" s="4">
        <v>17353</v>
      </c>
      <c r="B4950" s="5">
        <v>43391</v>
      </c>
      <c r="C4950" s="5">
        <v>43397</v>
      </c>
      <c r="D4950" s="5">
        <v>43394</v>
      </c>
      <c r="E4950" s="5">
        <v>43394</v>
      </c>
      <c r="F4950" s="5">
        <v>43392</v>
      </c>
      <c r="G4950" s="14"/>
      <c r="H4950" s="14"/>
      <c r="I4950" s="5">
        <v>43397</v>
      </c>
      <c r="J4950" t="str">
        <f t="shared" si="193"/>
        <v/>
      </c>
      <c r="N4950" t="str">
        <f t="shared" si="194"/>
        <v/>
      </c>
    </row>
    <row r="4951" spans="1:14">
      <c r="A4951" s="4">
        <v>17355</v>
      </c>
      <c r="B4951" s="5">
        <v>43391</v>
      </c>
      <c r="C4951" s="5">
        <v>43399</v>
      </c>
      <c r="D4951" s="5">
        <v>43395</v>
      </c>
      <c r="E4951" s="5">
        <v>43395</v>
      </c>
      <c r="F4951" s="5">
        <v>43392</v>
      </c>
      <c r="G4951" s="14"/>
      <c r="H4951" s="14"/>
      <c r="I4951" s="5">
        <v>43399</v>
      </c>
      <c r="J4951" t="str">
        <f t="shared" si="193"/>
        <v/>
      </c>
      <c r="N4951" t="str">
        <f t="shared" si="194"/>
        <v/>
      </c>
    </row>
    <row r="4952" spans="1:14">
      <c r="A4952" s="4">
        <v>17357</v>
      </c>
      <c r="B4952" s="5">
        <v>43391</v>
      </c>
      <c r="C4952" s="5">
        <v>43403</v>
      </c>
      <c r="D4952" s="5">
        <v>43400</v>
      </c>
      <c r="E4952" s="5">
        <v>43400</v>
      </c>
      <c r="F4952" s="5">
        <v>43392</v>
      </c>
      <c r="G4952" s="5">
        <v>43404</v>
      </c>
      <c r="H4952" s="14"/>
      <c r="I4952" s="5">
        <v>43404</v>
      </c>
      <c r="J4952">
        <f t="shared" si="193"/>
        <v>13</v>
      </c>
      <c r="N4952">
        <f t="shared" si="194"/>
        <v>1</v>
      </c>
    </row>
    <row r="4953" spans="1:14">
      <c r="A4953" s="4">
        <v>17358</v>
      </c>
      <c r="B4953" s="5">
        <v>43391</v>
      </c>
      <c r="C4953" s="5">
        <v>43403</v>
      </c>
      <c r="D4953" s="5">
        <v>43397</v>
      </c>
      <c r="E4953" s="5">
        <v>43397</v>
      </c>
      <c r="F4953" s="5">
        <v>43392</v>
      </c>
      <c r="G4953" s="5">
        <v>43404</v>
      </c>
      <c r="H4953" s="14"/>
      <c r="I4953" s="5">
        <v>43404</v>
      </c>
      <c r="J4953">
        <f t="shared" si="193"/>
        <v>13</v>
      </c>
      <c r="N4953">
        <f t="shared" si="194"/>
        <v>1</v>
      </c>
    </row>
    <row r="4954" spans="1:14">
      <c r="A4954" s="4">
        <v>17360</v>
      </c>
      <c r="B4954" s="5">
        <v>43391</v>
      </c>
      <c r="C4954" s="5">
        <v>43400</v>
      </c>
      <c r="D4954" s="5">
        <v>43395</v>
      </c>
      <c r="E4954" s="5">
        <v>43395</v>
      </c>
      <c r="F4954" s="5">
        <v>43392</v>
      </c>
      <c r="G4954" s="14"/>
      <c r="H4954" s="14"/>
      <c r="I4954" s="5">
        <v>43400</v>
      </c>
      <c r="J4954" t="str">
        <f t="shared" si="193"/>
        <v/>
      </c>
      <c r="N4954" t="str">
        <f t="shared" si="194"/>
        <v/>
      </c>
    </row>
    <row r="4955" spans="1:14">
      <c r="A4955" s="4">
        <v>17363</v>
      </c>
      <c r="B4955" s="5">
        <v>43391</v>
      </c>
      <c r="C4955" s="5">
        <v>43400</v>
      </c>
      <c r="D4955" s="5">
        <v>43396</v>
      </c>
      <c r="E4955" s="5">
        <v>43396</v>
      </c>
      <c r="F4955" s="5">
        <v>43391</v>
      </c>
      <c r="G4955" s="5">
        <v>43400</v>
      </c>
      <c r="H4955" s="14"/>
      <c r="I4955" s="5">
        <v>43400</v>
      </c>
      <c r="J4955">
        <f t="shared" si="193"/>
        <v>9</v>
      </c>
      <c r="N4955">
        <f t="shared" si="194"/>
        <v>0</v>
      </c>
    </row>
    <row r="4956" spans="1:14">
      <c r="A4956" s="4">
        <v>17366</v>
      </c>
      <c r="B4956" s="5">
        <v>43391</v>
      </c>
      <c r="C4956" s="5">
        <v>43397</v>
      </c>
      <c r="D4956" s="5">
        <v>43393</v>
      </c>
      <c r="E4956" s="5">
        <v>43393</v>
      </c>
      <c r="F4956" s="5">
        <v>43391</v>
      </c>
      <c r="G4956" s="14"/>
      <c r="H4956" s="14"/>
      <c r="I4956" s="5">
        <v>43397</v>
      </c>
      <c r="J4956" t="str">
        <f t="shared" si="193"/>
        <v/>
      </c>
      <c r="N4956" t="str">
        <f t="shared" si="194"/>
        <v/>
      </c>
    </row>
    <row r="4957" spans="1:14">
      <c r="A4957" s="4">
        <v>17368</v>
      </c>
      <c r="B4957" s="5">
        <v>43391</v>
      </c>
      <c r="C4957" s="5">
        <v>43397</v>
      </c>
      <c r="D4957" s="5">
        <v>43395</v>
      </c>
      <c r="E4957" s="5">
        <v>43395</v>
      </c>
      <c r="F4957" s="5">
        <v>43392</v>
      </c>
      <c r="G4957" s="14"/>
      <c r="H4957" s="5">
        <v>43395</v>
      </c>
      <c r="I4957" s="5">
        <v>43397</v>
      </c>
      <c r="J4957" t="str">
        <f t="shared" si="193"/>
        <v/>
      </c>
      <c r="N4957" t="str">
        <f t="shared" si="194"/>
        <v/>
      </c>
    </row>
    <row r="4958" spans="1:14">
      <c r="A4958" s="4">
        <v>17369</v>
      </c>
      <c r="B4958" s="5">
        <v>43391</v>
      </c>
      <c r="C4958" s="5">
        <v>43401</v>
      </c>
      <c r="D4958" s="5">
        <v>43398</v>
      </c>
      <c r="E4958" s="5">
        <v>43398</v>
      </c>
      <c r="F4958" s="5">
        <v>43392</v>
      </c>
      <c r="G4958" s="14"/>
      <c r="H4958" s="5">
        <v>43393</v>
      </c>
      <c r="I4958" s="5">
        <v>43401</v>
      </c>
      <c r="J4958" t="str">
        <f t="shared" si="193"/>
        <v/>
      </c>
      <c r="N4958" t="str">
        <f t="shared" si="194"/>
        <v/>
      </c>
    </row>
    <row r="4959" spans="1:14">
      <c r="A4959" s="4">
        <v>17370</v>
      </c>
      <c r="B4959" s="5">
        <v>43391</v>
      </c>
      <c r="C4959" s="5">
        <v>43401</v>
      </c>
      <c r="D4959" s="5">
        <v>43395</v>
      </c>
      <c r="E4959" s="5">
        <v>43395</v>
      </c>
      <c r="F4959" s="5">
        <v>43392</v>
      </c>
      <c r="G4959" s="14"/>
      <c r="H4959" s="5">
        <v>43402</v>
      </c>
      <c r="I4959" s="5">
        <v>43402</v>
      </c>
      <c r="J4959" t="str">
        <f t="shared" si="193"/>
        <v/>
      </c>
      <c r="N4959" t="str">
        <f t="shared" si="194"/>
        <v/>
      </c>
    </row>
    <row r="4960" spans="1:14">
      <c r="A4960" s="4">
        <v>17371</v>
      </c>
      <c r="B4960" s="5">
        <v>43391</v>
      </c>
      <c r="C4960" s="5">
        <v>43405</v>
      </c>
      <c r="D4960" s="5">
        <v>43398</v>
      </c>
      <c r="E4960" s="5">
        <v>43398</v>
      </c>
      <c r="F4960" s="5">
        <v>43392</v>
      </c>
      <c r="G4960" s="14"/>
      <c r="H4960" s="5">
        <v>43394</v>
      </c>
      <c r="I4960" s="5">
        <v>43405</v>
      </c>
      <c r="J4960" t="str">
        <f t="shared" si="193"/>
        <v/>
      </c>
      <c r="N4960" t="str">
        <f t="shared" si="194"/>
        <v/>
      </c>
    </row>
    <row r="4961" spans="1:14">
      <c r="A4961" s="4">
        <v>17372</v>
      </c>
      <c r="B4961" s="5">
        <v>43391</v>
      </c>
      <c r="C4961" s="5">
        <v>43403</v>
      </c>
      <c r="D4961" s="5">
        <v>43398</v>
      </c>
      <c r="E4961" s="5">
        <v>43398</v>
      </c>
      <c r="F4961" s="5">
        <v>43391</v>
      </c>
      <c r="G4961" s="14"/>
      <c r="H4961" s="14"/>
      <c r="I4961" s="5">
        <v>43403</v>
      </c>
      <c r="J4961" t="str">
        <f t="shared" si="193"/>
        <v/>
      </c>
      <c r="N4961" t="str">
        <f t="shared" si="194"/>
        <v/>
      </c>
    </row>
    <row r="4962" spans="1:14">
      <c r="A4962" s="4">
        <v>17374</v>
      </c>
      <c r="B4962" s="5">
        <v>43391</v>
      </c>
      <c r="C4962" s="5">
        <v>43401</v>
      </c>
      <c r="D4962" s="5">
        <v>43395</v>
      </c>
      <c r="E4962" s="5">
        <v>43395</v>
      </c>
      <c r="F4962" s="5">
        <v>43391</v>
      </c>
      <c r="G4962" s="5">
        <v>43403</v>
      </c>
      <c r="H4962" s="14"/>
      <c r="I4962" s="5">
        <v>43403</v>
      </c>
      <c r="J4962">
        <f t="shared" si="193"/>
        <v>12</v>
      </c>
      <c r="N4962">
        <f t="shared" si="194"/>
        <v>2</v>
      </c>
    </row>
    <row r="4963" spans="1:14">
      <c r="A4963" s="4">
        <v>17376</v>
      </c>
      <c r="B4963" s="5">
        <v>43391</v>
      </c>
      <c r="C4963" s="5">
        <v>43400</v>
      </c>
      <c r="D4963" s="5">
        <v>43395</v>
      </c>
      <c r="E4963" s="5">
        <v>43395</v>
      </c>
      <c r="F4963" s="5">
        <v>43392</v>
      </c>
      <c r="G4963" s="14"/>
      <c r="H4963" s="5">
        <v>43395</v>
      </c>
      <c r="I4963" s="5">
        <v>43400</v>
      </c>
      <c r="J4963" t="str">
        <f t="shared" si="193"/>
        <v/>
      </c>
      <c r="N4963" t="str">
        <f t="shared" si="194"/>
        <v/>
      </c>
    </row>
    <row r="4964" spans="1:14">
      <c r="A4964" s="4">
        <v>17378</v>
      </c>
      <c r="B4964" s="5">
        <v>43391</v>
      </c>
      <c r="C4964" s="5">
        <v>43401</v>
      </c>
      <c r="D4964" s="5">
        <v>43395</v>
      </c>
      <c r="E4964" s="5">
        <v>43395</v>
      </c>
      <c r="F4964" s="5">
        <v>43392</v>
      </c>
      <c r="G4964" s="5">
        <v>43402</v>
      </c>
      <c r="H4964" s="14"/>
      <c r="I4964" s="5">
        <v>43402</v>
      </c>
      <c r="J4964">
        <f t="shared" si="193"/>
        <v>11</v>
      </c>
      <c r="N4964">
        <f t="shared" si="194"/>
        <v>1</v>
      </c>
    </row>
    <row r="4965" spans="1:14">
      <c r="A4965" s="4">
        <v>17381</v>
      </c>
      <c r="B4965" s="5">
        <v>43391</v>
      </c>
      <c r="C4965" s="5">
        <v>43400</v>
      </c>
      <c r="D4965" s="5">
        <v>43398</v>
      </c>
      <c r="E4965" s="5">
        <v>43398</v>
      </c>
      <c r="F4965" s="5">
        <v>43391</v>
      </c>
      <c r="G4965" s="14"/>
      <c r="H4965" s="5">
        <v>43393</v>
      </c>
      <c r="I4965" s="5">
        <v>43400</v>
      </c>
      <c r="J4965" t="str">
        <f t="shared" si="193"/>
        <v/>
      </c>
      <c r="N4965" t="str">
        <f t="shared" si="194"/>
        <v/>
      </c>
    </row>
    <row r="4966" spans="1:14">
      <c r="A4966" s="4">
        <v>17384</v>
      </c>
      <c r="B4966" s="5">
        <v>43391</v>
      </c>
      <c r="C4966" s="5">
        <v>43400</v>
      </c>
      <c r="D4966" s="5">
        <v>43397</v>
      </c>
      <c r="E4966" s="5">
        <v>43397</v>
      </c>
      <c r="F4966" s="5">
        <v>43392</v>
      </c>
      <c r="G4966" s="5">
        <v>43403</v>
      </c>
      <c r="H4966" s="14"/>
      <c r="I4966" s="5">
        <v>43403</v>
      </c>
      <c r="J4966">
        <f t="shared" si="193"/>
        <v>12</v>
      </c>
      <c r="N4966">
        <f t="shared" si="194"/>
        <v>3</v>
      </c>
    </row>
    <row r="4967" spans="1:14">
      <c r="A4967" s="4">
        <v>17386</v>
      </c>
      <c r="B4967" s="5">
        <v>43391</v>
      </c>
      <c r="C4967" s="14"/>
      <c r="D4967" s="14"/>
      <c r="E4967" s="14"/>
      <c r="F4967" s="5">
        <v>43392</v>
      </c>
      <c r="G4967" s="14"/>
      <c r="H4967" s="14"/>
      <c r="I4967" s="5">
        <v>43392</v>
      </c>
      <c r="J4967" t="str">
        <f t="shared" si="193"/>
        <v/>
      </c>
      <c r="N4967" t="str">
        <f t="shared" si="194"/>
        <v/>
      </c>
    </row>
    <row r="4968" spans="1:14">
      <c r="A4968" s="4">
        <v>17387</v>
      </c>
      <c r="B4968" s="5">
        <v>43391</v>
      </c>
      <c r="C4968" s="5">
        <v>43397</v>
      </c>
      <c r="D4968" s="5">
        <v>43393</v>
      </c>
      <c r="E4968" s="5">
        <v>43393</v>
      </c>
      <c r="F4968" s="5">
        <v>43391</v>
      </c>
      <c r="G4968" s="5">
        <v>43399</v>
      </c>
      <c r="H4968" s="14"/>
      <c r="I4968" s="5">
        <v>43399</v>
      </c>
      <c r="J4968">
        <f t="shared" si="193"/>
        <v>8</v>
      </c>
      <c r="N4968">
        <f t="shared" si="194"/>
        <v>2</v>
      </c>
    </row>
    <row r="4969" spans="1:14">
      <c r="A4969" s="4">
        <v>17388</v>
      </c>
      <c r="B4969" s="5">
        <v>43391</v>
      </c>
      <c r="C4969" s="5">
        <v>43398</v>
      </c>
      <c r="D4969" s="5">
        <v>43394</v>
      </c>
      <c r="E4969" s="5">
        <v>43394</v>
      </c>
      <c r="F4969" s="5">
        <v>43392</v>
      </c>
      <c r="G4969" s="14"/>
      <c r="H4969" s="5">
        <v>43393</v>
      </c>
      <c r="I4969" s="5">
        <v>43398</v>
      </c>
      <c r="J4969" t="str">
        <f t="shared" si="193"/>
        <v/>
      </c>
      <c r="N4969" t="str">
        <f t="shared" si="194"/>
        <v/>
      </c>
    </row>
    <row r="4970" spans="1:14">
      <c r="A4970" s="4">
        <v>17391</v>
      </c>
      <c r="B4970" s="5">
        <v>43391</v>
      </c>
      <c r="C4970" s="5">
        <v>43407</v>
      </c>
      <c r="D4970" s="5">
        <v>43401</v>
      </c>
      <c r="E4970" s="5">
        <v>43401</v>
      </c>
      <c r="F4970" s="5">
        <v>43391</v>
      </c>
      <c r="G4970" s="5">
        <v>43409</v>
      </c>
      <c r="H4970" s="14"/>
      <c r="I4970" s="5">
        <v>43409</v>
      </c>
      <c r="J4970">
        <f t="shared" si="193"/>
        <v>18</v>
      </c>
      <c r="N4970">
        <f t="shared" si="194"/>
        <v>2</v>
      </c>
    </row>
    <row r="4971" spans="1:14">
      <c r="A4971" s="4">
        <v>17392</v>
      </c>
      <c r="B4971" s="5">
        <v>43391</v>
      </c>
      <c r="C4971" s="5">
        <v>43398</v>
      </c>
      <c r="D4971" s="5">
        <v>43395</v>
      </c>
      <c r="E4971" s="5">
        <v>43395</v>
      </c>
      <c r="F4971" s="5">
        <v>43392</v>
      </c>
      <c r="G4971" s="5">
        <v>43402</v>
      </c>
      <c r="H4971" s="5">
        <v>43397</v>
      </c>
      <c r="I4971" s="5">
        <v>43402</v>
      </c>
      <c r="J4971">
        <f t="shared" si="193"/>
        <v>11</v>
      </c>
      <c r="N4971">
        <f t="shared" si="194"/>
        <v>4</v>
      </c>
    </row>
    <row r="4972" spans="1:14">
      <c r="A4972" s="4">
        <v>17393</v>
      </c>
      <c r="B4972" s="5">
        <v>43391</v>
      </c>
      <c r="C4972" s="5">
        <v>43402</v>
      </c>
      <c r="D4972" s="5">
        <v>43397</v>
      </c>
      <c r="E4972" s="5">
        <v>43397</v>
      </c>
      <c r="F4972" s="5">
        <v>43392</v>
      </c>
      <c r="G4972" s="14"/>
      <c r="H4972" s="5">
        <v>43392</v>
      </c>
      <c r="I4972" s="5">
        <v>43402</v>
      </c>
      <c r="J4972" t="str">
        <f t="shared" si="193"/>
        <v/>
      </c>
      <c r="N4972" t="str">
        <f t="shared" si="194"/>
        <v/>
      </c>
    </row>
    <row r="4973" spans="1:14">
      <c r="A4973" s="4">
        <v>17395</v>
      </c>
      <c r="B4973" s="5">
        <v>43391</v>
      </c>
      <c r="C4973" s="5">
        <v>43405</v>
      </c>
      <c r="D4973" s="5">
        <v>43397</v>
      </c>
      <c r="E4973" s="5">
        <v>43397</v>
      </c>
      <c r="F4973" s="5">
        <v>43392</v>
      </c>
      <c r="G4973" s="14"/>
      <c r="H4973" s="14"/>
      <c r="I4973" s="5">
        <v>43405</v>
      </c>
      <c r="J4973" t="str">
        <f t="shared" si="193"/>
        <v/>
      </c>
      <c r="N4973" t="str">
        <f t="shared" si="194"/>
        <v/>
      </c>
    </row>
    <row r="4974" spans="1:14">
      <c r="A4974" s="4">
        <v>17396</v>
      </c>
      <c r="B4974" s="5">
        <v>43391</v>
      </c>
      <c r="C4974" s="5">
        <v>43407</v>
      </c>
      <c r="D4974" s="5">
        <v>43403</v>
      </c>
      <c r="E4974" s="5">
        <v>43403</v>
      </c>
      <c r="F4974" s="5">
        <v>43392</v>
      </c>
      <c r="G4974" s="14"/>
      <c r="H4974" s="14"/>
      <c r="I4974" s="5">
        <v>43407</v>
      </c>
      <c r="J4974" t="str">
        <f t="shared" si="193"/>
        <v/>
      </c>
      <c r="N4974" t="str">
        <f t="shared" si="194"/>
        <v/>
      </c>
    </row>
    <row r="4975" spans="1:14">
      <c r="A4975" s="4">
        <v>17398</v>
      </c>
      <c r="B4975" s="5">
        <v>43391</v>
      </c>
      <c r="C4975" s="5">
        <v>43400</v>
      </c>
      <c r="D4975" s="5">
        <v>43396</v>
      </c>
      <c r="E4975" s="5">
        <v>43396</v>
      </c>
      <c r="F4975" s="5">
        <v>43392</v>
      </c>
      <c r="G4975" s="5">
        <v>43403</v>
      </c>
      <c r="H4975" s="14"/>
      <c r="I4975" s="5">
        <v>43403</v>
      </c>
      <c r="J4975">
        <f t="shared" si="193"/>
        <v>12</v>
      </c>
      <c r="N4975">
        <f t="shared" si="194"/>
        <v>3</v>
      </c>
    </row>
    <row r="4976" spans="1:14">
      <c r="A4976" s="4">
        <v>17399</v>
      </c>
      <c r="B4976" s="5">
        <v>43391</v>
      </c>
      <c r="C4976" s="14"/>
      <c r="D4976" s="14"/>
      <c r="E4976" s="14"/>
      <c r="F4976" s="5">
        <v>43392</v>
      </c>
      <c r="G4976" s="14"/>
      <c r="H4976" s="14"/>
      <c r="I4976" s="5">
        <v>43392</v>
      </c>
      <c r="J4976" t="str">
        <f t="shared" si="193"/>
        <v/>
      </c>
      <c r="N4976" t="str">
        <f t="shared" si="194"/>
        <v/>
      </c>
    </row>
    <row r="4977" spans="1:14">
      <c r="A4977" s="4">
        <v>17402</v>
      </c>
      <c r="B4977" s="5">
        <v>43391</v>
      </c>
      <c r="C4977" s="5">
        <v>43396</v>
      </c>
      <c r="D4977" s="5">
        <v>43394</v>
      </c>
      <c r="E4977" s="5">
        <v>43394</v>
      </c>
      <c r="F4977" s="5">
        <v>43392</v>
      </c>
      <c r="G4977" s="5">
        <v>43397</v>
      </c>
      <c r="H4977" s="5">
        <v>43394</v>
      </c>
      <c r="I4977" s="5">
        <v>43397</v>
      </c>
      <c r="J4977">
        <f t="shared" si="193"/>
        <v>6</v>
      </c>
      <c r="N4977">
        <f t="shared" si="194"/>
        <v>1</v>
      </c>
    </row>
    <row r="4978" spans="1:14">
      <c r="A4978" s="4">
        <v>17403</v>
      </c>
      <c r="B4978" s="5">
        <v>43391</v>
      </c>
      <c r="C4978" s="5">
        <v>43397</v>
      </c>
      <c r="D4978" s="5">
        <v>43394</v>
      </c>
      <c r="E4978" s="5">
        <v>43394</v>
      </c>
      <c r="F4978" s="5">
        <v>43392</v>
      </c>
      <c r="G4978" s="14"/>
      <c r="H4978" s="5">
        <v>43393</v>
      </c>
      <c r="I4978" s="5">
        <v>43397</v>
      </c>
      <c r="J4978" t="str">
        <f t="shared" si="193"/>
        <v/>
      </c>
      <c r="N4978" t="str">
        <f t="shared" si="194"/>
        <v/>
      </c>
    </row>
    <row r="4979" spans="1:14">
      <c r="A4979" s="4">
        <v>17404</v>
      </c>
      <c r="B4979" s="5">
        <v>43391</v>
      </c>
      <c r="C4979" s="5">
        <v>43400</v>
      </c>
      <c r="D4979" s="5">
        <v>43395</v>
      </c>
      <c r="E4979" s="5">
        <v>43395</v>
      </c>
      <c r="F4979" s="5">
        <v>43391</v>
      </c>
      <c r="G4979" s="14"/>
      <c r="H4979" s="5">
        <v>43393</v>
      </c>
      <c r="I4979" s="5">
        <v>43400</v>
      </c>
      <c r="J4979" t="str">
        <f t="shared" si="193"/>
        <v/>
      </c>
      <c r="N4979" t="str">
        <f t="shared" si="194"/>
        <v/>
      </c>
    </row>
    <row r="4980" spans="1:14">
      <c r="A4980" s="4">
        <v>17406</v>
      </c>
      <c r="B4980" s="5">
        <v>43391</v>
      </c>
      <c r="C4980" s="5">
        <v>43398</v>
      </c>
      <c r="D4980" s="5">
        <v>43395</v>
      </c>
      <c r="E4980" s="5">
        <v>43395</v>
      </c>
      <c r="F4980" s="5">
        <v>43391</v>
      </c>
      <c r="G4980" s="14"/>
      <c r="H4980" s="14"/>
      <c r="I4980" s="5">
        <v>43398</v>
      </c>
      <c r="J4980" t="str">
        <f t="shared" si="193"/>
        <v/>
      </c>
      <c r="N4980" t="str">
        <f t="shared" si="194"/>
        <v/>
      </c>
    </row>
    <row r="4981" spans="1:14">
      <c r="A4981" s="4">
        <v>17408</v>
      </c>
      <c r="B4981" s="5">
        <v>43391</v>
      </c>
      <c r="C4981" s="5">
        <v>43400</v>
      </c>
      <c r="D4981" s="5">
        <v>43394</v>
      </c>
      <c r="E4981" s="5">
        <v>43394</v>
      </c>
      <c r="F4981" s="5">
        <v>43391</v>
      </c>
      <c r="G4981" s="5">
        <v>43401</v>
      </c>
      <c r="H4981" s="14"/>
      <c r="I4981" s="5">
        <v>43401</v>
      </c>
      <c r="J4981">
        <f t="shared" si="193"/>
        <v>10</v>
      </c>
      <c r="N4981">
        <f t="shared" si="194"/>
        <v>1</v>
      </c>
    </row>
    <row r="4982" spans="1:14">
      <c r="A4982" s="4">
        <v>17409</v>
      </c>
      <c r="B4982" s="5">
        <v>43391</v>
      </c>
      <c r="C4982" s="5">
        <v>43396</v>
      </c>
      <c r="D4982" s="5">
        <v>43394</v>
      </c>
      <c r="E4982" s="5">
        <v>43394</v>
      </c>
      <c r="F4982" s="5">
        <v>43391</v>
      </c>
      <c r="G4982" s="14"/>
      <c r="H4982" s="5">
        <v>43394</v>
      </c>
      <c r="I4982" s="5">
        <v>43396</v>
      </c>
      <c r="J4982" t="str">
        <f t="shared" si="193"/>
        <v/>
      </c>
      <c r="N4982" t="str">
        <f t="shared" si="194"/>
        <v/>
      </c>
    </row>
    <row r="4983" spans="1:14">
      <c r="A4983" s="4">
        <v>17410</v>
      </c>
      <c r="B4983" s="5">
        <v>43391</v>
      </c>
      <c r="C4983" s="5">
        <v>43400</v>
      </c>
      <c r="D4983" s="5">
        <v>43395</v>
      </c>
      <c r="E4983" s="5">
        <v>43395</v>
      </c>
      <c r="F4983" s="5">
        <v>43392</v>
      </c>
      <c r="G4983" s="14"/>
      <c r="H4983" s="5">
        <v>43391</v>
      </c>
      <c r="I4983" s="5">
        <v>43400</v>
      </c>
      <c r="J4983" t="str">
        <f t="shared" si="193"/>
        <v/>
      </c>
      <c r="N4983" t="str">
        <f t="shared" si="194"/>
        <v/>
      </c>
    </row>
    <row r="4984" spans="1:14">
      <c r="A4984" s="4">
        <v>17411</v>
      </c>
      <c r="B4984" s="5">
        <v>43391</v>
      </c>
      <c r="C4984" s="5">
        <v>43396</v>
      </c>
      <c r="D4984" s="5">
        <v>43393</v>
      </c>
      <c r="E4984" s="5">
        <v>43393</v>
      </c>
      <c r="F4984" s="5">
        <v>43391</v>
      </c>
      <c r="G4984" s="5">
        <v>43397</v>
      </c>
      <c r="H4984" s="5">
        <v>43394</v>
      </c>
      <c r="I4984" s="5">
        <v>43397</v>
      </c>
      <c r="J4984">
        <f t="shared" si="193"/>
        <v>6</v>
      </c>
      <c r="N4984">
        <f t="shared" si="194"/>
        <v>1</v>
      </c>
    </row>
    <row r="4985" spans="1:14">
      <c r="A4985" s="4">
        <v>17412</v>
      </c>
      <c r="B4985" s="5">
        <v>43391</v>
      </c>
      <c r="C4985" s="5">
        <v>43399</v>
      </c>
      <c r="D4985" s="5">
        <v>43396</v>
      </c>
      <c r="E4985" s="5">
        <v>43396</v>
      </c>
      <c r="F4985" s="5">
        <v>43391</v>
      </c>
      <c r="G4985" s="5">
        <v>43404</v>
      </c>
      <c r="H4985" s="14"/>
      <c r="I4985" s="5">
        <v>43404</v>
      </c>
      <c r="J4985">
        <f t="shared" si="193"/>
        <v>13</v>
      </c>
      <c r="N4985">
        <f t="shared" si="194"/>
        <v>5</v>
      </c>
    </row>
    <row r="4986" spans="1:14">
      <c r="A4986" s="4">
        <v>17413</v>
      </c>
      <c r="B4986" s="5">
        <v>43391</v>
      </c>
      <c r="C4986" s="5">
        <v>43398</v>
      </c>
      <c r="D4986" s="5">
        <v>43395</v>
      </c>
      <c r="E4986" s="5">
        <v>43395</v>
      </c>
      <c r="F4986" s="5">
        <v>43391</v>
      </c>
      <c r="G4986" s="5">
        <v>43401</v>
      </c>
      <c r="H4986" s="5">
        <v>43397</v>
      </c>
      <c r="I4986" s="5">
        <v>43401</v>
      </c>
      <c r="J4986">
        <f t="shared" si="193"/>
        <v>10</v>
      </c>
      <c r="N4986">
        <f t="shared" si="194"/>
        <v>3</v>
      </c>
    </row>
    <row r="4987" spans="1:14">
      <c r="A4987" s="4">
        <v>17414</v>
      </c>
      <c r="B4987" s="5">
        <v>43391</v>
      </c>
      <c r="C4987" s="14"/>
      <c r="D4987" s="14"/>
      <c r="E4987" s="14"/>
      <c r="F4987" s="5">
        <v>43391</v>
      </c>
      <c r="G4987" s="14"/>
      <c r="H4987" s="14"/>
      <c r="I4987" s="5">
        <v>43391</v>
      </c>
      <c r="J4987" t="str">
        <f t="shared" si="193"/>
        <v/>
      </c>
      <c r="N4987" t="str">
        <f t="shared" si="194"/>
        <v/>
      </c>
    </row>
    <row r="4988" spans="1:14">
      <c r="A4988" s="4">
        <v>17415</v>
      </c>
      <c r="B4988" s="5">
        <v>43391</v>
      </c>
      <c r="C4988" s="5">
        <v>43398</v>
      </c>
      <c r="D4988" s="5">
        <v>43394</v>
      </c>
      <c r="E4988" s="5">
        <v>43394</v>
      </c>
      <c r="F4988" s="5">
        <v>43392</v>
      </c>
      <c r="G4988" s="14"/>
      <c r="H4988" s="5">
        <v>43391</v>
      </c>
      <c r="I4988" s="5">
        <v>43398</v>
      </c>
      <c r="J4988" t="str">
        <f t="shared" si="193"/>
        <v/>
      </c>
      <c r="N4988" t="str">
        <f t="shared" si="194"/>
        <v/>
      </c>
    </row>
    <row r="4989" spans="1:14">
      <c r="A4989" s="4">
        <v>17416</v>
      </c>
      <c r="B4989" s="5">
        <v>43391</v>
      </c>
      <c r="C4989" s="5">
        <v>43399</v>
      </c>
      <c r="D4989" s="5">
        <v>43396</v>
      </c>
      <c r="E4989" s="5">
        <v>43396</v>
      </c>
      <c r="F4989" s="5">
        <v>43392</v>
      </c>
      <c r="G4989" s="14"/>
      <c r="H4989" s="14"/>
      <c r="I4989" s="5">
        <v>43399</v>
      </c>
      <c r="J4989" t="str">
        <f t="shared" si="193"/>
        <v/>
      </c>
      <c r="N4989" t="str">
        <f t="shared" si="194"/>
        <v/>
      </c>
    </row>
    <row r="4990" spans="1:14">
      <c r="A4990" s="4">
        <v>17417</v>
      </c>
      <c r="B4990" s="5">
        <v>43391</v>
      </c>
      <c r="C4990" s="14"/>
      <c r="D4990" s="14"/>
      <c r="E4990" s="14"/>
      <c r="F4990" s="5">
        <v>43392</v>
      </c>
      <c r="G4990" s="14"/>
      <c r="H4990" s="14"/>
      <c r="I4990" s="5">
        <v>43392</v>
      </c>
      <c r="J4990" t="str">
        <f t="shared" si="193"/>
        <v/>
      </c>
      <c r="N4990" t="str">
        <f t="shared" si="194"/>
        <v/>
      </c>
    </row>
    <row r="4991" spans="1:14">
      <c r="A4991" s="4">
        <v>17419</v>
      </c>
      <c r="B4991" s="5">
        <v>43391</v>
      </c>
      <c r="C4991" s="5">
        <v>43397</v>
      </c>
      <c r="D4991" s="5">
        <v>43394</v>
      </c>
      <c r="E4991" s="5">
        <v>43394</v>
      </c>
      <c r="F4991" s="5">
        <v>43391</v>
      </c>
      <c r="G4991" s="14"/>
      <c r="H4991" s="14"/>
      <c r="I4991" s="5">
        <v>43397</v>
      </c>
      <c r="J4991" t="str">
        <f t="shared" si="193"/>
        <v/>
      </c>
      <c r="N4991" t="str">
        <f t="shared" si="194"/>
        <v/>
      </c>
    </row>
    <row r="4992" spans="1:14">
      <c r="A4992" s="4">
        <v>17421</v>
      </c>
      <c r="B4992" s="5">
        <v>43391</v>
      </c>
      <c r="C4992" s="14"/>
      <c r="D4992" s="14"/>
      <c r="E4992" s="14"/>
      <c r="F4992" s="5">
        <v>43392</v>
      </c>
      <c r="G4992" s="14"/>
      <c r="H4992" s="14"/>
      <c r="I4992" s="5">
        <v>43392</v>
      </c>
      <c r="J4992" t="str">
        <f t="shared" si="193"/>
        <v/>
      </c>
      <c r="N4992" t="str">
        <f t="shared" si="194"/>
        <v/>
      </c>
    </row>
    <row r="4993" spans="1:14">
      <c r="A4993" s="4">
        <v>17422</v>
      </c>
      <c r="B4993" s="5">
        <v>43391</v>
      </c>
      <c r="C4993" s="5">
        <v>43403</v>
      </c>
      <c r="D4993" s="5">
        <v>43397</v>
      </c>
      <c r="E4993" s="5">
        <v>43397</v>
      </c>
      <c r="F4993" s="5">
        <v>43392</v>
      </c>
      <c r="G4993" s="5">
        <v>43407</v>
      </c>
      <c r="H4993" s="5">
        <v>43391</v>
      </c>
      <c r="I4993" s="5">
        <v>43407</v>
      </c>
      <c r="J4993">
        <f t="shared" si="193"/>
        <v>16</v>
      </c>
      <c r="N4993">
        <f t="shared" si="194"/>
        <v>4</v>
      </c>
    </row>
    <row r="4994" spans="1:14">
      <c r="A4994" s="4">
        <v>17424</v>
      </c>
      <c r="B4994" s="5">
        <v>43391</v>
      </c>
      <c r="C4994" s="5">
        <v>43399</v>
      </c>
      <c r="D4994" s="5">
        <v>43396</v>
      </c>
      <c r="E4994" s="5">
        <v>43396</v>
      </c>
      <c r="F4994" s="5">
        <v>43392</v>
      </c>
      <c r="G4994" s="14"/>
      <c r="H4994" s="5">
        <v>43396</v>
      </c>
      <c r="I4994" s="5">
        <v>43399</v>
      </c>
      <c r="J4994" t="str">
        <f t="shared" si="193"/>
        <v/>
      </c>
      <c r="N4994" t="str">
        <f t="shared" si="194"/>
        <v/>
      </c>
    </row>
    <row r="4995" spans="1:14">
      <c r="A4995" s="4">
        <v>17426</v>
      </c>
      <c r="B4995" s="5">
        <v>43391</v>
      </c>
      <c r="C4995" s="5">
        <v>43400</v>
      </c>
      <c r="D4995" s="5">
        <v>43397</v>
      </c>
      <c r="E4995" s="5">
        <v>43397</v>
      </c>
      <c r="F4995" s="5">
        <v>43392</v>
      </c>
      <c r="G4995" s="5">
        <v>43402</v>
      </c>
      <c r="H4995" s="14"/>
      <c r="I4995" s="5">
        <v>43402</v>
      </c>
      <c r="J4995">
        <f t="shared" si="193"/>
        <v>11</v>
      </c>
      <c r="N4995">
        <f t="shared" si="194"/>
        <v>2</v>
      </c>
    </row>
    <row r="4996" spans="1:14">
      <c r="A4996" s="4">
        <v>17427</v>
      </c>
      <c r="B4996" s="5">
        <v>43391</v>
      </c>
      <c r="C4996" s="5">
        <v>43404</v>
      </c>
      <c r="D4996" s="5">
        <v>43399</v>
      </c>
      <c r="E4996" s="5">
        <v>43399</v>
      </c>
      <c r="F4996" s="5">
        <v>43391</v>
      </c>
      <c r="G4996" s="14"/>
      <c r="H4996" s="14"/>
      <c r="I4996" s="5">
        <v>43404</v>
      </c>
      <c r="J4996" t="str">
        <f t="shared" si="193"/>
        <v/>
      </c>
      <c r="N4996" t="str">
        <f t="shared" si="194"/>
        <v/>
      </c>
    </row>
    <row r="4997" spans="1:14">
      <c r="A4997" s="4">
        <v>17428</v>
      </c>
      <c r="B4997" s="5">
        <v>43391</v>
      </c>
      <c r="C4997" s="5">
        <v>43402</v>
      </c>
      <c r="D4997" s="5">
        <v>43396</v>
      </c>
      <c r="E4997" s="5">
        <v>43396</v>
      </c>
      <c r="F4997" s="5">
        <v>43391</v>
      </c>
      <c r="G4997" s="5">
        <v>43402</v>
      </c>
      <c r="H4997" s="5">
        <v>43391</v>
      </c>
      <c r="I4997" s="5">
        <v>43402</v>
      </c>
      <c r="J4997">
        <f t="shared" si="193"/>
        <v>11</v>
      </c>
      <c r="N4997">
        <f t="shared" si="194"/>
        <v>0</v>
      </c>
    </row>
    <row r="4998" spans="1:14">
      <c r="A4998" s="4">
        <v>17430</v>
      </c>
      <c r="B4998" s="5">
        <v>43391</v>
      </c>
      <c r="C4998" s="5">
        <v>43398</v>
      </c>
      <c r="D4998" s="5">
        <v>43395</v>
      </c>
      <c r="E4998" s="5">
        <v>43395</v>
      </c>
      <c r="F4998" s="5">
        <v>43391</v>
      </c>
      <c r="G4998" s="5">
        <v>43401</v>
      </c>
      <c r="H4998" s="14"/>
      <c r="I4998" s="5">
        <v>43401</v>
      </c>
      <c r="J4998">
        <f t="shared" ref="J4998:J5061" si="195">IF(G4998&gt;0,G4998-B4998,"")</f>
        <v>10</v>
      </c>
      <c r="N4998">
        <f t="shared" si="194"/>
        <v>3</v>
      </c>
    </row>
    <row r="4999" spans="1:14">
      <c r="A4999" s="4">
        <v>17431</v>
      </c>
      <c r="B4999" s="5">
        <v>43391</v>
      </c>
      <c r="C4999" s="5">
        <v>43398</v>
      </c>
      <c r="D4999" s="5">
        <v>43396</v>
      </c>
      <c r="E4999" s="5">
        <v>43396</v>
      </c>
      <c r="F4999" s="5">
        <v>43391</v>
      </c>
      <c r="G4999" s="5">
        <v>43401</v>
      </c>
      <c r="H4999" s="14"/>
      <c r="I4999" s="5">
        <v>43401</v>
      </c>
      <c r="J4999">
        <f t="shared" si="195"/>
        <v>10</v>
      </c>
      <c r="N4999">
        <f t="shared" si="194"/>
        <v>3</v>
      </c>
    </row>
    <row r="5000" spans="1:14">
      <c r="A5000" s="4">
        <v>17432</v>
      </c>
      <c r="B5000" s="5">
        <v>43391</v>
      </c>
      <c r="C5000" s="5">
        <v>43399</v>
      </c>
      <c r="D5000" s="5">
        <v>43394</v>
      </c>
      <c r="E5000" s="5">
        <v>43394</v>
      </c>
      <c r="F5000" s="5">
        <v>43392</v>
      </c>
      <c r="G5000" s="5">
        <v>43401</v>
      </c>
      <c r="H5000" s="5">
        <v>43392</v>
      </c>
      <c r="I5000" s="5">
        <v>43401</v>
      </c>
      <c r="J5000">
        <f t="shared" si="195"/>
        <v>10</v>
      </c>
      <c r="N5000">
        <f t="shared" ref="N5000:N5063" si="196">IF(G5000&gt;0,G5000-C5000,"")</f>
        <v>2</v>
      </c>
    </row>
    <row r="5001" spans="1:14">
      <c r="A5001" s="4">
        <v>17433</v>
      </c>
      <c r="B5001" s="5">
        <v>43391</v>
      </c>
      <c r="C5001" s="5">
        <v>43404</v>
      </c>
      <c r="D5001" s="5">
        <v>43400</v>
      </c>
      <c r="E5001" s="5">
        <v>43400</v>
      </c>
      <c r="F5001" s="5">
        <v>43391</v>
      </c>
      <c r="G5001" s="14"/>
      <c r="H5001" s="5">
        <v>43393</v>
      </c>
      <c r="I5001" s="5">
        <v>43404</v>
      </c>
      <c r="J5001" t="str">
        <f t="shared" si="195"/>
        <v/>
      </c>
      <c r="N5001" t="str">
        <f t="shared" si="196"/>
        <v/>
      </c>
    </row>
    <row r="5002" spans="1:14">
      <c r="A5002" s="4">
        <v>17435</v>
      </c>
      <c r="B5002" s="5">
        <v>43391</v>
      </c>
      <c r="C5002" s="5">
        <v>43397</v>
      </c>
      <c r="D5002" s="5">
        <v>43394</v>
      </c>
      <c r="E5002" s="5">
        <v>43394</v>
      </c>
      <c r="F5002" s="5">
        <v>43391</v>
      </c>
      <c r="G5002" s="14"/>
      <c r="H5002" s="5">
        <v>43397</v>
      </c>
      <c r="I5002" s="5">
        <v>43397</v>
      </c>
      <c r="J5002" t="str">
        <f t="shared" si="195"/>
        <v/>
      </c>
      <c r="N5002" t="str">
        <f t="shared" si="196"/>
        <v/>
      </c>
    </row>
    <row r="5003" spans="1:14">
      <c r="A5003" s="4">
        <v>17436</v>
      </c>
      <c r="B5003" s="5">
        <v>43391</v>
      </c>
      <c r="C5003" s="5">
        <v>43400</v>
      </c>
      <c r="D5003" s="5">
        <v>43395</v>
      </c>
      <c r="E5003" s="5">
        <v>43395</v>
      </c>
      <c r="F5003" s="5">
        <v>43392</v>
      </c>
      <c r="G5003" s="14"/>
      <c r="H5003" s="14"/>
      <c r="I5003" s="5">
        <v>43400</v>
      </c>
      <c r="J5003" t="str">
        <f t="shared" si="195"/>
        <v/>
      </c>
      <c r="N5003" t="str">
        <f t="shared" si="196"/>
        <v/>
      </c>
    </row>
    <row r="5004" spans="1:14">
      <c r="A5004" s="4">
        <v>17437</v>
      </c>
      <c r="B5004" s="5">
        <v>43391</v>
      </c>
      <c r="C5004" s="5">
        <v>43400</v>
      </c>
      <c r="D5004" s="5">
        <v>43395</v>
      </c>
      <c r="E5004" s="5">
        <v>43395</v>
      </c>
      <c r="F5004" s="5">
        <v>43391</v>
      </c>
      <c r="G5004" s="14"/>
      <c r="H5004" s="5">
        <v>43393</v>
      </c>
      <c r="I5004" s="5">
        <v>43400</v>
      </c>
      <c r="J5004" t="str">
        <f t="shared" si="195"/>
        <v/>
      </c>
      <c r="N5004" t="str">
        <f t="shared" si="196"/>
        <v/>
      </c>
    </row>
    <row r="5005" spans="1:14">
      <c r="A5005" s="4">
        <v>17439</v>
      </c>
      <c r="B5005" s="5">
        <v>43391</v>
      </c>
      <c r="C5005" s="5">
        <v>43397</v>
      </c>
      <c r="D5005" s="5">
        <v>43394</v>
      </c>
      <c r="E5005" s="5">
        <v>43394</v>
      </c>
      <c r="F5005" s="5">
        <v>43391</v>
      </c>
      <c r="G5005" s="14"/>
      <c r="H5005" s="5">
        <v>43394</v>
      </c>
      <c r="I5005" s="5">
        <v>43397</v>
      </c>
      <c r="J5005" t="str">
        <f t="shared" si="195"/>
        <v/>
      </c>
      <c r="N5005" t="str">
        <f t="shared" si="196"/>
        <v/>
      </c>
    </row>
    <row r="5006" spans="1:14">
      <c r="A5006" s="4">
        <v>17440</v>
      </c>
      <c r="B5006" s="5">
        <v>43391</v>
      </c>
      <c r="C5006" s="5">
        <v>43397</v>
      </c>
      <c r="D5006" s="5">
        <v>43393</v>
      </c>
      <c r="E5006" s="5">
        <v>43393</v>
      </c>
      <c r="F5006" s="5">
        <v>43391</v>
      </c>
      <c r="G5006" s="14"/>
      <c r="H5006" s="14"/>
      <c r="I5006" s="5">
        <v>43397</v>
      </c>
      <c r="J5006" t="str">
        <f t="shared" si="195"/>
        <v/>
      </c>
      <c r="N5006" t="str">
        <f t="shared" si="196"/>
        <v/>
      </c>
    </row>
    <row r="5007" spans="1:14">
      <c r="A5007" s="4">
        <v>17443</v>
      </c>
      <c r="B5007" s="5">
        <v>43391</v>
      </c>
      <c r="C5007" s="5">
        <v>43404</v>
      </c>
      <c r="D5007" s="5">
        <v>43396</v>
      </c>
      <c r="E5007" s="5">
        <v>43396</v>
      </c>
      <c r="F5007" s="5">
        <v>43391</v>
      </c>
      <c r="G5007" s="14"/>
      <c r="H5007" s="5">
        <v>43396</v>
      </c>
      <c r="I5007" s="5">
        <v>43404</v>
      </c>
      <c r="J5007" t="str">
        <f t="shared" si="195"/>
        <v/>
      </c>
      <c r="N5007" t="str">
        <f t="shared" si="196"/>
        <v/>
      </c>
    </row>
    <row r="5008" spans="1:14">
      <c r="A5008" s="4">
        <v>17444</v>
      </c>
      <c r="B5008" s="5">
        <v>43391</v>
      </c>
      <c r="C5008" s="5">
        <v>43406</v>
      </c>
      <c r="D5008" s="5">
        <v>43402</v>
      </c>
      <c r="E5008" s="5">
        <v>43402</v>
      </c>
      <c r="F5008" s="5">
        <v>43392</v>
      </c>
      <c r="G5008" s="14"/>
      <c r="H5008" s="5">
        <v>43394</v>
      </c>
      <c r="I5008" s="5">
        <v>43406</v>
      </c>
      <c r="J5008" t="str">
        <f t="shared" si="195"/>
        <v/>
      </c>
      <c r="N5008" t="str">
        <f t="shared" si="196"/>
        <v/>
      </c>
    </row>
    <row r="5009" spans="1:14">
      <c r="A5009" s="4">
        <v>17445</v>
      </c>
      <c r="B5009" s="5">
        <v>43391</v>
      </c>
      <c r="C5009" s="5">
        <v>43400</v>
      </c>
      <c r="D5009" s="5">
        <v>43397</v>
      </c>
      <c r="E5009" s="5">
        <v>43397</v>
      </c>
      <c r="F5009" s="5">
        <v>43392</v>
      </c>
      <c r="G5009" s="14"/>
      <c r="H5009" s="14"/>
      <c r="I5009" s="5">
        <v>43400</v>
      </c>
      <c r="J5009" t="str">
        <f t="shared" si="195"/>
        <v/>
      </c>
      <c r="N5009" t="str">
        <f t="shared" si="196"/>
        <v/>
      </c>
    </row>
    <row r="5010" spans="1:14">
      <c r="A5010" s="4">
        <v>17446</v>
      </c>
      <c r="B5010" s="5">
        <v>43391</v>
      </c>
      <c r="C5010" s="5">
        <v>43400</v>
      </c>
      <c r="D5010" s="5">
        <v>43393</v>
      </c>
      <c r="E5010" s="5">
        <v>43393</v>
      </c>
      <c r="F5010" s="5">
        <v>43391</v>
      </c>
      <c r="G5010" s="5">
        <v>43403</v>
      </c>
      <c r="H5010" s="14"/>
      <c r="I5010" s="5">
        <v>43403</v>
      </c>
      <c r="J5010">
        <f t="shared" si="195"/>
        <v>12</v>
      </c>
      <c r="N5010">
        <f t="shared" si="196"/>
        <v>3</v>
      </c>
    </row>
    <row r="5011" spans="1:14">
      <c r="A5011" s="4">
        <v>17447</v>
      </c>
      <c r="B5011" s="5">
        <v>43391</v>
      </c>
      <c r="C5011" s="5">
        <v>43403</v>
      </c>
      <c r="D5011" s="5">
        <v>43398</v>
      </c>
      <c r="E5011" s="5">
        <v>43398</v>
      </c>
      <c r="F5011" s="5">
        <v>43392</v>
      </c>
      <c r="G5011" s="5">
        <v>43407</v>
      </c>
      <c r="H5011" s="5">
        <v>43392</v>
      </c>
      <c r="I5011" s="5">
        <v>43407</v>
      </c>
      <c r="J5011">
        <f t="shared" si="195"/>
        <v>16</v>
      </c>
      <c r="N5011">
        <f t="shared" si="196"/>
        <v>4</v>
      </c>
    </row>
    <row r="5012" spans="1:14">
      <c r="A5012" s="4">
        <v>17448</v>
      </c>
      <c r="B5012" s="5">
        <v>43391</v>
      </c>
      <c r="C5012" s="5">
        <v>43403</v>
      </c>
      <c r="D5012" s="5">
        <v>43401</v>
      </c>
      <c r="E5012" s="5">
        <v>43401</v>
      </c>
      <c r="F5012" s="5">
        <v>43391</v>
      </c>
      <c r="G5012" s="14"/>
      <c r="H5012" s="14"/>
      <c r="I5012" s="5">
        <v>43403</v>
      </c>
      <c r="J5012" t="str">
        <f t="shared" si="195"/>
        <v/>
      </c>
      <c r="N5012" t="str">
        <f t="shared" si="196"/>
        <v/>
      </c>
    </row>
    <row r="5013" spans="1:14">
      <c r="A5013" s="4">
        <v>17449</v>
      </c>
      <c r="B5013" s="5">
        <v>43391</v>
      </c>
      <c r="C5013" s="5">
        <v>43396</v>
      </c>
      <c r="D5013" s="5">
        <v>43394</v>
      </c>
      <c r="E5013" s="5">
        <v>43394</v>
      </c>
      <c r="F5013" s="5">
        <v>43391</v>
      </c>
      <c r="G5013" s="5">
        <v>43399</v>
      </c>
      <c r="H5013" s="5">
        <v>43394</v>
      </c>
      <c r="I5013" s="5">
        <v>43399</v>
      </c>
      <c r="J5013">
        <f t="shared" si="195"/>
        <v>8</v>
      </c>
      <c r="N5013">
        <f t="shared" si="196"/>
        <v>3</v>
      </c>
    </row>
    <row r="5014" spans="1:14">
      <c r="A5014" s="4">
        <v>17451</v>
      </c>
      <c r="B5014" s="5">
        <v>43391</v>
      </c>
      <c r="C5014" s="5">
        <v>43401</v>
      </c>
      <c r="D5014" s="5">
        <v>43396</v>
      </c>
      <c r="E5014" s="5">
        <v>43396</v>
      </c>
      <c r="F5014" s="5">
        <v>43392</v>
      </c>
      <c r="G5014" s="14"/>
      <c r="H5014" s="5">
        <v>43397</v>
      </c>
      <c r="I5014" s="5">
        <v>43401</v>
      </c>
      <c r="J5014" t="str">
        <f t="shared" si="195"/>
        <v/>
      </c>
      <c r="N5014" t="str">
        <f t="shared" si="196"/>
        <v/>
      </c>
    </row>
    <row r="5015" spans="1:14">
      <c r="A5015" s="4">
        <v>17452</v>
      </c>
      <c r="B5015" s="5">
        <v>43391</v>
      </c>
      <c r="C5015" s="14"/>
      <c r="D5015" s="14"/>
      <c r="E5015" s="14"/>
      <c r="F5015" s="5">
        <v>43391</v>
      </c>
      <c r="G5015" s="14"/>
      <c r="H5015" s="14"/>
      <c r="I5015" s="5">
        <v>43391</v>
      </c>
      <c r="J5015" t="str">
        <f t="shared" si="195"/>
        <v/>
      </c>
      <c r="N5015" t="str">
        <f t="shared" si="196"/>
        <v/>
      </c>
    </row>
    <row r="5016" spans="1:14">
      <c r="A5016" s="4">
        <v>17453</v>
      </c>
      <c r="B5016" s="5">
        <v>43391</v>
      </c>
      <c r="C5016" s="5">
        <v>43396</v>
      </c>
      <c r="D5016" s="5">
        <v>43394</v>
      </c>
      <c r="E5016" s="5">
        <v>43394</v>
      </c>
      <c r="F5016" s="5">
        <v>43392</v>
      </c>
      <c r="G5016" s="14"/>
      <c r="H5016" s="5">
        <v>43395</v>
      </c>
      <c r="I5016" s="5">
        <v>43396</v>
      </c>
      <c r="J5016" t="str">
        <f t="shared" si="195"/>
        <v/>
      </c>
      <c r="N5016" t="str">
        <f t="shared" si="196"/>
        <v/>
      </c>
    </row>
    <row r="5017" spans="1:14">
      <c r="A5017" s="4">
        <v>17460</v>
      </c>
      <c r="B5017" s="5">
        <v>43391</v>
      </c>
      <c r="C5017" s="5">
        <v>43396</v>
      </c>
      <c r="D5017" s="5">
        <v>43393</v>
      </c>
      <c r="E5017" s="5">
        <v>43393</v>
      </c>
      <c r="F5017" s="5">
        <v>43391</v>
      </c>
      <c r="G5017" s="14"/>
      <c r="H5017" s="5">
        <v>43396</v>
      </c>
      <c r="I5017" s="5">
        <v>43396</v>
      </c>
      <c r="J5017" t="str">
        <f t="shared" si="195"/>
        <v/>
      </c>
      <c r="N5017" t="str">
        <f t="shared" si="196"/>
        <v/>
      </c>
    </row>
    <row r="5018" spans="1:14">
      <c r="A5018" s="4">
        <v>17462</v>
      </c>
      <c r="B5018" s="5">
        <v>43391</v>
      </c>
      <c r="C5018" s="5">
        <v>43401</v>
      </c>
      <c r="D5018" s="5">
        <v>43396</v>
      </c>
      <c r="E5018" s="5">
        <v>43396</v>
      </c>
      <c r="F5018" s="5">
        <v>43392</v>
      </c>
      <c r="G5018" s="14"/>
      <c r="H5018" s="5">
        <v>43394</v>
      </c>
      <c r="I5018" s="5">
        <v>43401</v>
      </c>
      <c r="J5018" t="str">
        <f t="shared" si="195"/>
        <v/>
      </c>
      <c r="N5018" t="str">
        <f t="shared" si="196"/>
        <v/>
      </c>
    </row>
    <row r="5019" spans="1:14">
      <c r="A5019" s="4">
        <v>17463</v>
      </c>
      <c r="B5019" s="5">
        <v>43391</v>
      </c>
      <c r="C5019" s="5">
        <v>43399</v>
      </c>
      <c r="D5019" s="5">
        <v>43394</v>
      </c>
      <c r="E5019" s="5">
        <v>43394</v>
      </c>
      <c r="F5019" s="5">
        <v>43391</v>
      </c>
      <c r="G5019" s="14"/>
      <c r="H5019" s="5">
        <v>43393</v>
      </c>
      <c r="I5019" s="5">
        <v>43399</v>
      </c>
      <c r="J5019" t="str">
        <f t="shared" si="195"/>
        <v/>
      </c>
      <c r="N5019" t="str">
        <f t="shared" si="196"/>
        <v/>
      </c>
    </row>
    <row r="5020" spans="1:14">
      <c r="A5020" s="4">
        <v>17464</v>
      </c>
      <c r="B5020" s="5">
        <v>43391</v>
      </c>
      <c r="C5020" s="5">
        <v>43398</v>
      </c>
      <c r="D5020" s="5">
        <v>43394</v>
      </c>
      <c r="E5020" s="5">
        <v>43394</v>
      </c>
      <c r="F5020" s="5">
        <v>43391</v>
      </c>
      <c r="G5020" s="14"/>
      <c r="H5020" s="5">
        <v>43393</v>
      </c>
      <c r="I5020" s="5">
        <v>43398</v>
      </c>
      <c r="J5020" t="str">
        <f t="shared" si="195"/>
        <v/>
      </c>
      <c r="N5020" t="str">
        <f t="shared" si="196"/>
        <v/>
      </c>
    </row>
    <row r="5021" spans="1:14">
      <c r="A5021" s="4">
        <v>17465</v>
      </c>
      <c r="B5021" s="5">
        <v>43391</v>
      </c>
      <c r="C5021" s="5">
        <v>43402</v>
      </c>
      <c r="D5021" s="5">
        <v>43400</v>
      </c>
      <c r="E5021" s="5">
        <v>43400</v>
      </c>
      <c r="F5021" s="5">
        <v>43391</v>
      </c>
      <c r="G5021" s="14"/>
      <c r="H5021" s="5">
        <v>43392</v>
      </c>
      <c r="I5021" s="5">
        <v>43402</v>
      </c>
      <c r="J5021" t="str">
        <f t="shared" si="195"/>
        <v/>
      </c>
      <c r="N5021" t="str">
        <f t="shared" si="196"/>
        <v/>
      </c>
    </row>
    <row r="5022" spans="1:14">
      <c r="A5022" s="4">
        <v>17466</v>
      </c>
      <c r="B5022" s="5">
        <v>43391</v>
      </c>
      <c r="C5022" s="5">
        <v>43402</v>
      </c>
      <c r="D5022" s="5">
        <v>43396</v>
      </c>
      <c r="E5022" s="5">
        <v>43396</v>
      </c>
      <c r="F5022" s="5">
        <v>43392</v>
      </c>
      <c r="G5022" s="5">
        <v>43402</v>
      </c>
      <c r="H5022" s="5">
        <v>43396</v>
      </c>
      <c r="I5022" s="5">
        <v>43402</v>
      </c>
      <c r="J5022">
        <f t="shared" si="195"/>
        <v>11</v>
      </c>
      <c r="N5022">
        <f t="shared" si="196"/>
        <v>0</v>
      </c>
    </row>
    <row r="5023" spans="1:14">
      <c r="A5023" s="4">
        <v>17467</v>
      </c>
      <c r="B5023" s="5">
        <v>43391</v>
      </c>
      <c r="C5023" s="5">
        <v>43398</v>
      </c>
      <c r="D5023" s="5">
        <v>43393</v>
      </c>
      <c r="E5023" s="5">
        <v>43393</v>
      </c>
      <c r="F5023" s="5">
        <v>43391</v>
      </c>
      <c r="G5023" s="14"/>
      <c r="H5023" s="5">
        <v>43391</v>
      </c>
      <c r="I5023" s="5">
        <v>43398</v>
      </c>
      <c r="J5023" t="str">
        <f t="shared" si="195"/>
        <v/>
      </c>
      <c r="N5023" t="str">
        <f t="shared" si="196"/>
        <v/>
      </c>
    </row>
    <row r="5024" spans="1:14">
      <c r="A5024" s="4">
        <v>17468</v>
      </c>
      <c r="B5024" s="5">
        <v>43391</v>
      </c>
      <c r="C5024" s="5">
        <v>43408</v>
      </c>
      <c r="D5024" s="5">
        <v>43404</v>
      </c>
      <c r="E5024" s="5">
        <v>43404</v>
      </c>
      <c r="F5024" s="5">
        <v>43392</v>
      </c>
      <c r="G5024" s="14"/>
      <c r="H5024" s="5">
        <v>43397</v>
      </c>
      <c r="I5024" s="5">
        <v>43408</v>
      </c>
      <c r="J5024" t="str">
        <f t="shared" si="195"/>
        <v/>
      </c>
      <c r="N5024" t="str">
        <f t="shared" si="196"/>
        <v/>
      </c>
    </row>
    <row r="5025" spans="1:14">
      <c r="A5025" s="4">
        <v>17470</v>
      </c>
      <c r="B5025" s="5">
        <v>43391</v>
      </c>
      <c r="C5025" s="5">
        <v>43398</v>
      </c>
      <c r="D5025" s="5">
        <v>43394</v>
      </c>
      <c r="E5025" s="5">
        <v>43394</v>
      </c>
      <c r="F5025" s="5">
        <v>43392</v>
      </c>
      <c r="G5025" s="14"/>
      <c r="H5025" s="14"/>
      <c r="I5025" s="5">
        <v>43398</v>
      </c>
      <c r="J5025" t="str">
        <f t="shared" si="195"/>
        <v/>
      </c>
      <c r="N5025" t="str">
        <f t="shared" si="196"/>
        <v/>
      </c>
    </row>
    <row r="5026" spans="1:14">
      <c r="A5026" s="4">
        <v>17471</v>
      </c>
      <c r="B5026" s="5">
        <v>43391</v>
      </c>
      <c r="C5026" s="5">
        <v>43395</v>
      </c>
      <c r="D5026" s="5">
        <v>43393</v>
      </c>
      <c r="E5026" s="5">
        <v>43393</v>
      </c>
      <c r="F5026" s="5">
        <v>43391</v>
      </c>
      <c r="G5026" s="5">
        <v>43396</v>
      </c>
      <c r="H5026" s="5">
        <v>43397</v>
      </c>
      <c r="I5026" s="5">
        <v>43397</v>
      </c>
      <c r="J5026">
        <f t="shared" si="195"/>
        <v>5</v>
      </c>
      <c r="N5026">
        <f t="shared" si="196"/>
        <v>1</v>
      </c>
    </row>
    <row r="5027" spans="1:14">
      <c r="A5027" s="4">
        <v>17473</v>
      </c>
      <c r="B5027" s="5">
        <v>43391</v>
      </c>
      <c r="C5027" s="5">
        <v>43398</v>
      </c>
      <c r="D5027" s="5">
        <v>43393</v>
      </c>
      <c r="E5027" s="5">
        <v>43393</v>
      </c>
      <c r="F5027" s="5">
        <v>43391</v>
      </c>
      <c r="G5027" s="5">
        <v>43401</v>
      </c>
      <c r="H5027" s="5">
        <v>43397</v>
      </c>
      <c r="I5027" s="5">
        <v>43401</v>
      </c>
      <c r="J5027">
        <f t="shared" si="195"/>
        <v>10</v>
      </c>
      <c r="N5027">
        <f t="shared" si="196"/>
        <v>3</v>
      </c>
    </row>
    <row r="5028" spans="1:14">
      <c r="A5028" s="4">
        <v>17477</v>
      </c>
      <c r="B5028" s="5">
        <v>43391</v>
      </c>
      <c r="C5028" s="5">
        <v>43406</v>
      </c>
      <c r="D5028" s="5">
        <v>43404</v>
      </c>
      <c r="E5028" s="5">
        <v>43404</v>
      </c>
      <c r="F5028" s="5">
        <v>43391</v>
      </c>
      <c r="G5028" s="14"/>
      <c r="H5028" s="5">
        <v>43395</v>
      </c>
      <c r="I5028" s="5">
        <v>43406</v>
      </c>
      <c r="J5028" t="str">
        <f t="shared" si="195"/>
        <v/>
      </c>
      <c r="N5028" t="str">
        <f t="shared" si="196"/>
        <v/>
      </c>
    </row>
    <row r="5029" spans="1:14">
      <c r="A5029" s="4">
        <v>17478</v>
      </c>
      <c r="B5029" s="5">
        <v>43391</v>
      </c>
      <c r="C5029" s="5">
        <v>43399</v>
      </c>
      <c r="D5029" s="5">
        <v>43396</v>
      </c>
      <c r="E5029" s="5">
        <v>43396</v>
      </c>
      <c r="F5029" s="5">
        <v>43391</v>
      </c>
      <c r="G5029" s="5">
        <v>43399</v>
      </c>
      <c r="H5029" s="14"/>
      <c r="I5029" s="5">
        <v>43399</v>
      </c>
      <c r="J5029">
        <f t="shared" si="195"/>
        <v>8</v>
      </c>
      <c r="N5029">
        <f t="shared" si="196"/>
        <v>0</v>
      </c>
    </row>
    <row r="5030" spans="1:14">
      <c r="A5030" s="4">
        <v>17479</v>
      </c>
      <c r="B5030" s="5">
        <v>43391</v>
      </c>
      <c r="C5030" s="5">
        <v>43398</v>
      </c>
      <c r="D5030" s="5">
        <v>43395</v>
      </c>
      <c r="E5030" s="5">
        <v>43395</v>
      </c>
      <c r="F5030" s="5">
        <v>43392</v>
      </c>
      <c r="G5030" s="14"/>
      <c r="H5030" s="5">
        <v>43396</v>
      </c>
      <c r="I5030" s="5">
        <v>43398</v>
      </c>
      <c r="J5030" t="str">
        <f t="shared" si="195"/>
        <v/>
      </c>
      <c r="N5030" t="str">
        <f t="shared" si="196"/>
        <v/>
      </c>
    </row>
    <row r="5031" spans="1:14">
      <c r="A5031" s="4">
        <v>17480</v>
      </c>
      <c r="B5031" s="5">
        <v>43391</v>
      </c>
      <c r="C5031" s="5">
        <v>43397</v>
      </c>
      <c r="D5031" s="5">
        <v>43394</v>
      </c>
      <c r="E5031" s="5">
        <v>43394</v>
      </c>
      <c r="F5031" s="5">
        <v>43391</v>
      </c>
      <c r="G5031" s="14"/>
      <c r="H5031" s="14"/>
      <c r="I5031" s="5">
        <v>43397</v>
      </c>
      <c r="J5031" t="str">
        <f t="shared" si="195"/>
        <v/>
      </c>
      <c r="N5031" t="str">
        <f t="shared" si="196"/>
        <v/>
      </c>
    </row>
    <row r="5032" spans="1:14">
      <c r="A5032" s="4">
        <v>17483</v>
      </c>
      <c r="B5032" s="5">
        <v>43391</v>
      </c>
      <c r="C5032" s="5">
        <v>43397</v>
      </c>
      <c r="D5032" s="5">
        <v>43394</v>
      </c>
      <c r="E5032" s="5">
        <v>43394</v>
      </c>
      <c r="F5032" s="5">
        <v>43391</v>
      </c>
      <c r="G5032" s="5">
        <v>43399</v>
      </c>
      <c r="H5032" s="14"/>
      <c r="I5032" s="5">
        <v>43399</v>
      </c>
      <c r="J5032">
        <f t="shared" si="195"/>
        <v>8</v>
      </c>
      <c r="N5032">
        <f t="shared" si="196"/>
        <v>2</v>
      </c>
    </row>
    <row r="5033" spans="1:14">
      <c r="A5033" s="4">
        <v>17484</v>
      </c>
      <c r="B5033" s="5">
        <v>43391</v>
      </c>
      <c r="C5033" s="14"/>
      <c r="D5033" s="14"/>
      <c r="E5033" s="14"/>
      <c r="F5033" s="5">
        <v>43392</v>
      </c>
      <c r="G5033" s="14"/>
      <c r="H5033" s="14"/>
      <c r="I5033" s="5">
        <v>43392</v>
      </c>
      <c r="J5033" t="str">
        <f t="shared" si="195"/>
        <v/>
      </c>
      <c r="N5033" t="str">
        <f t="shared" si="196"/>
        <v/>
      </c>
    </row>
    <row r="5034" spans="1:14">
      <c r="A5034" s="4">
        <v>17485</v>
      </c>
      <c r="B5034" s="5">
        <v>43391</v>
      </c>
      <c r="C5034" s="14"/>
      <c r="D5034" s="14"/>
      <c r="E5034" s="14"/>
      <c r="F5034" s="5">
        <v>43392</v>
      </c>
      <c r="G5034" s="14"/>
      <c r="H5034" s="5">
        <v>43394</v>
      </c>
      <c r="I5034" s="5">
        <v>43394</v>
      </c>
      <c r="J5034" t="str">
        <f t="shared" si="195"/>
        <v/>
      </c>
      <c r="N5034" t="str">
        <f t="shared" si="196"/>
        <v/>
      </c>
    </row>
    <row r="5035" spans="1:14">
      <c r="A5035" s="4">
        <v>17487</v>
      </c>
      <c r="B5035" s="5">
        <v>43391</v>
      </c>
      <c r="C5035" s="5">
        <v>43398</v>
      </c>
      <c r="D5035" s="5">
        <v>43394</v>
      </c>
      <c r="E5035" s="5">
        <v>43394</v>
      </c>
      <c r="F5035" s="5">
        <v>43392</v>
      </c>
      <c r="G5035" s="14"/>
      <c r="H5035" s="5">
        <v>43395</v>
      </c>
      <c r="I5035" s="5">
        <v>43398</v>
      </c>
      <c r="J5035" t="str">
        <f t="shared" si="195"/>
        <v/>
      </c>
      <c r="N5035" t="str">
        <f t="shared" si="196"/>
        <v/>
      </c>
    </row>
    <row r="5036" spans="1:14">
      <c r="A5036" s="4">
        <v>17489</v>
      </c>
      <c r="B5036" s="5">
        <v>43391</v>
      </c>
      <c r="C5036" s="5">
        <v>43400</v>
      </c>
      <c r="D5036" s="5">
        <v>43394</v>
      </c>
      <c r="E5036" s="5">
        <v>43394</v>
      </c>
      <c r="F5036" s="5">
        <v>43391</v>
      </c>
      <c r="G5036" s="14"/>
      <c r="H5036" s="5">
        <v>43391</v>
      </c>
      <c r="I5036" s="5">
        <v>43400</v>
      </c>
      <c r="J5036" t="str">
        <f t="shared" si="195"/>
        <v/>
      </c>
      <c r="N5036" t="str">
        <f t="shared" si="196"/>
        <v/>
      </c>
    </row>
    <row r="5037" spans="1:14">
      <c r="A5037" s="4">
        <v>17491</v>
      </c>
      <c r="B5037" s="5">
        <v>43392</v>
      </c>
      <c r="C5037" s="5">
        <v>43399</v>
      </c>
      <c r="D5037" s="5">
        <v>43394</v>
      </c>
      <c r="E5037" s="5">
        <v>43394</v>
      </c>
      <c r="F5037" s="5">
        <v>43392</v>
      </c>
      <c r="G5037" s="14"/>
      <c r="H5037" s="5">
        <v>43394</v>
      </c>
      <c r="I5037" s="5">
        <v>43399</v>
      </c>
      <c r="J5037" t="str">
        <f t="shared" si="195"/>
        <v/>
      </c>
      <c r="N5037" t="str">
        <f t="shared" si="196"/>
        <v/>
      </c>
    </row>
    <row r="5038" spans="1:14">
      <c r="A5038" s="4">
        <v>17493</v>
      </c>
      <c r="B5038" s="5">
        <v>43392</v>
      </c>
      <c r="C5038" s="5">
        <v>43399</v>
      </c>
      <c r="D5038" s="5">
        <v>43396</v>
      </c>
      <c r="E5038" s="5">
        <v>43396</v>
      </c>
      <c r="F5038" s="5">
        <v>43392</v>
      </c>
      <c r="G5038" s="5">
        <v>43400</v>
      </c>
      <c r="H5038" s="14"/>
      <c r="I5038" s="5">
        <v>43400</v>
      </c>
      <c r="J5038">
        <f t="shared" si="195"/>
        <v>8</v>
      </c>
      <c r="N5038">
        <f t="shared" si="196"/>
        <v>1</v>
      </c>
    </row>
    <row r="5039" spans="1:14">
      <c r="A5039" s="4">
        <v>17494</v>
      </c>
      <c r="B5039" s="5">
        <v>43392</v>
      </c>
      <c r="C5039" s="5">
        <v>43402</v>
      </c>
      <c r="D5039" s="5">
        <v>43396</v>
      </c>
      <c r="E5039" s="5">
        <v>43396</v>
      </c>
      <c r="F5039" s="5">
        <v>43392</v>
      </c>
      <c r="G5039" s="14"/>
      <c r="H5039" s="14"/>
      <c r="I5039" s="5">
        <v>43402</v>
      </c>
      <c r="J5039" t="str">
        <f t="shared" si="195"/>
        <v/>
      </c>
      <c r="N5039" t="str">
        <f t="shared" si="196"/>
        <v/>
      </c>
    </row>
    <row r="5040" spans="1:14">
      <c r="A5040" s="4">
        <v>17495</v>
      </c>
      <c r="B5040" s="5">
        <v>43392</v>
      </c>
      <c r="C5040" s="5">
        <v>43397</v>
      </c>
      <c r="D5040" s="5">
        <v>43395</v>
      </c>
      <c r="E5040" s="5">
        <v>43395</v>
      </c>
      <c r="F5040" s="5">
        <v>43392</v>
      </c>
      <c r="G5040" s="14"/>
      <c r="H5040" s="5">
        <v>43396</v>
      </c>
      <c r="I5040" s="5">
        <v>43397</v>
      </c>
      <c r="J5040" t="str">
        <f t="shared" si="195"/>
        <v/>
      </c>
      <c r="N5040" t="str">
        <f t="shared" si="196"/>
        <v/>
      </c>
    </row>
    <row r="5041" spans="1:14">
      <c r="A5041" s="4">
        <v>17497</v>
      </c>
      <c r="B5041" s="5">
        <v>43392</v>
      </c>
      <c r="C5041" s="5">
        <v>43400</v>
      </c>
      <c r="D5041" s="5">
        <v>43397</v>
      </c>
      <c r="E5041" s="5">
        <v>43397</v>
      </c>
      <c r="F5041" s="5">
        <v>43392</v>
      </c>
      <c r="G5041" s="14"/>
      <c r="H5041" s="14"/>
      <c r="I5041" s="5">
        <v>43400</v>
      </c>
      <c r="J5041" t="str">
        <f t="shared" si="195"/>
        <v/>
      </c>
      <c r="N5041" t="str">
        <f t="shared" si="196"/>
        <v/>
      </c>
    </row>
    <row r="5042" spans="1:14">
      <c r="A5042" s="4">
        <v>17498</v>
      </c>
      <c r="B5042" s="5">
        <v>43392</v>
      </c>
      <c r="C5042" s="5">
        <v>43401</v>
      </c>
      <c r="D5042" s="5">
        <v>43396</v>
      </c>
      <c r="E5042" s="5">
        <v>43396</v>
      </c>
      <c r="F5042" s="5">
        <v>43393</v>
      </c>
      <c r="G5042" s="5">
        <v>43402</v>
      </c>
      <c r="H5042" s="14"/>
      <c r="I5042" s="5">
        <v>43402</v>
      </c>
      <c r="J5042">
        <f t="shared" si="195"/>
        <v>10</v>
      </c>
      <c r="N5042">
        <f t="shared" si="196"/>
        <v>1</v>
      </c>
    </row>
    <row r="5043" spans="1:14">
      <c r="A5043" s="4">
        <v>17499</v>
      </c>
      <c r="B5043" s="5">
        <v>43392</v>
      </c>
      <c r="C5043" s="5">
        <v>43412</v>
      </c>
      <c r="D5043" s="5">
        <v>43410</v>
      </c>
      <c r="E5043" s="5">
        <v>43410</v>
      </c>
      <c r="F5043" s="5">
        <v>43393</v>
      </c>
      <c r="G5043" s="14"/>
      <c r="H5043" s="14"/>
      <c r="I5043" s="5">
        <v>43412</v>
      </c>
      <c r="J5043" t="str">
        <f t="shared" si="195"/>
        <v/>
      </c>
      <c r="N5043" t="str">
        <f t="shared" si="196"/>
        <v/>
      </c>
    </row>
    <row r="5044" spans="1:14">
      <c r="A5044" s="4">
        <v>17500</v>
      </c>
      <c r="B5044" s="5">
        <v>43392</v>
      </c>
      <c r="C5044" s="5">
        <v>43398</v>
      </c>
      <c r="D5044" s="5">
        <v>43395</v>
      </c>
      <c r="E5044" s="5">
        <v>43395</v>
      </c>
      <c r="F5044" s="5">
        <v>43393</v>
      </c>
      <c r="G5044" s="5">
        <v>43401</v>
      </c>
      <c r="H5044" s="5">
        <v>43403</v>
      </c>
      <c r="I5044" s="5">
        <v>43403</v>
      </c>
      <c r="J5044">
        <f t="shared" si="195"/>
        <v>9</v>
      </c>
      <c r="N5044">
        <f t="shared" si="196"/>
        <v>3</v>
      </c>
    </row>
    <row r="5045" spans="1:14">
      <c r="A5045" s="4">
        <v>17502</v>
      </c>
      <c r="B5045" s="5">
        <v>43392</v>
      </c>
      <c r="C5045" s="5">
        <v>43402</v>
      </c>
      <c r="D5045" s="5">
        <v>43397</v>
      </c>
      <c r="E5045" s="5">
        <v>43397</v>
      </c>
      <c r="F5045" s="5">
        <v>43393</v>
      </c>
      <c r="G5045" s="14"/>
      <c r="H5045" s="14"/>
      <c r="I5045" s="5">
        <v>43402</v>
      </c>
      <c r="J5045" t="str">
        <f t="shared" si="195"/>
        <v/>
      </c>
      <c r="N5045" t="str">
        <f t="shared" si="196"/>
        <v/>
      </c>
    </row>
    <row r="5046" spans="1:14">
      <c r="A5046" s="4">
        <v>17503</v>
      </c>
      <c r="B5046" s="5">
        <v>43392</v>
      </c>
      <c r="C5046" s="5">
        <v>43401</v>
      </c>
      <c r="D5046" s="5">
        <v>43399</v>
      </c>
      <c r="E5046" s="5">
        <v>43399</v>
      </c>
      <c r="F5046" s="5">
        <v>43393</v>
      </c>
      <c r="G5046" s="5">
        <v>43402</v>
      </c>
      <c r="H5046" s="14"/>
      <c r="I5046" s="5">
        <v>43402</v>
      </c>
      <c r="J5046">
        <f t="shared" si="195"/>
        <v>10</v>
      </c>
      <c r="N5046">
        <f t="shared" si="196"/>
        <v>1</v>
      </c>
    </row>
    <row r="5047" spans="1:14">
      <c r="A5047" s="4">
        <v>17504</v>
      </c>
      <c r="B5047" s="5">
        <v>43392</v>
      </c>
      <c r="C5047" s="5">
        <v>43399</v>
      </c>
      <c r="D5047" s="5">
        <v>43396</v>
      </c>
      <c r="E5047" s="5">
        <v>43396</v>
      </c>
      <c r="F5047" s="5">
        <v>43392</v>
      </c>
      <c r="G5047" s="5">
        <v>43399</v>
      </c>
      <c r="H5047" s="14"/>
      <c r="I5047" s="5">
        <v>43399</v>
      </c>
      <c r="J5047">
        <f t="shared" si="195"/>
        <v>7</v>
      </c>
      <c r="N5047">
        <f t="shared" si="196"/>
        <v>0</v>
      </c>
    </row>
    <row r="5048" spans="1:14">
      <c r="A5048" s="4">
        <v>17506</v>
      </c>
      <c r="B5048" s="5">
        <v>43392</v>
      </c>
      <c r="C5048" s="5">
        <v>43400</v>
      </c>
      <c r="D5048" s="5">
        <v>43397</v>
      </c>
      <c r="E5048" s="5">
        <v>43397</v>
      </c>
      <c r="F5048" s="5">
        <v>43392</v>
      </c>
      <c r="G5048" s="5">
        <v>43403</v>
      </c>
      <c r="H5048" s="14"/>
      <c r="I5048" s="5">
        <v>43403</v>
      </c>
      <c r="J5048">
        <f t="shared" si="195"/>
        <v>11</v>
      </c>
      <c r="N5048">
        <f t="shared" si="196"/>
        <v>3</v>
      </c>
    </row>
    <row r="5049" spans="1:14">
      <c r="A5049" s="4">
        <v>17507</v>
      </c>
      <c r="B5049" s="5">
        <v>43392</v>
      </c>
      <c r="C5049" s="5">
        <v>43401</v>
      </c>
      <c r="D5049" s="5">
        <v>43398</v>
      </c>
      <c r="E5049" s="5">
        <v>43398</v>
      </c>
      <c r="F5049" s="5">
        <v>43392</v>
      </c>
      <c r="G5049" s="5">
        <v>43405</v>
      </c>
      <c r="H5049" s="14"/>
      <c r="I5049" s="5">
        <v>43405</v>
      </c>
      <c r="J5049">
        <f t="shared" si="195"/>
        <v>13</v>
      </c>
      <c r="N5049">
        <f t="shared" si="196"/>
        <v>4</v>
      </c>
    </row>
    <row r="5050" spans="1:14">
      <c r="A5050" s="4">
        <v>17508</v>
      </c>
      <c r="B5050" s="5">
        <v>43392</v>
      </c>
      <c r="C5050" s="5">
        <v>43399</v>
      </c>
      <c r="D5050" s="5">
        <v>43397</v>
      </c>
      <c r="E5050" s="5">
        <v>43397</v>
      </c>
      <c r="F5050" s="5">
        <v>43393</v>
      </c>
      <c r="G5050" s="14"/>
      <c r="H5050" s="5">
        <v>43392</v>
      </c>
      <c r="I5050" s="5">
        <v>43399</v>
      </c>
      <c r="J5050" t="str">
        <f t="shared" si="195"/>
        <v/>
      </c>
      <c r="N5050" t="str">
        <f t="shared" si="196"/>
        <v/>
      </c>
    </row>
    <row r="5051" spans="1:14">
      <c r="A5051" s="4">
        <v>17510</v>
      </c>
      <c r="B5051" s="5">
        <v>43392</v>
      </c>
      <c r="C5051" s="5">
        <v>43400</v>
      </c>
      <c r="D5051" s="5">
        <v>43396</v>
      </c>
      <c r="E5051" s="5">
        <v>43396</v>
      </c>
      <c r="F5051" s="5">
        <v>43392</v>
      </c>
      <c r="G5051" s="14"/>
      <c r="H5051" s="5">
        <v>43398</v>
      </c>
      <c r="I5051" s="5">
        <v>43400</v>
      </c>
      <c r="J5051" t="str">
        <f t="shared" si="195"/>
        <v/>
      </c>
      <c r="N5051" t="str">
        <f t="shared" si="196"/>
        <v/>
      </c>
    </row>
    <row r="5052" spans="1:14">
      <c r="A5052" s="4">
        <v>17512</v>
      </c>
      <c r="B5052" s="5">
        <v>43392</v>
      </c>
      <c r="C5052" s="5">
        <v>43399</v>
      </c>
      <c r="D5052" s="5">
        <v>43394</v>
      </c>
      <c r="E5052" s="5">
        <v>43394</v>
      </c>
      <c r="F5052" s="5">
        <v>43392</v>
      </c>
      <c r="G5052" s="5">
        <v>43401</v>
      </c>
      <c r="H5052" s="14"/>
      <c r="I5052" s="5">
        <v>43401</v>
      </c>
      <c r="J5052">
        <f t="shared" si="195"/>
        <v>9</v>
      </c>
      <c r="N5052">
        <f t="shared" si="196"/>
        <v>2</v>
      </c>
    </row>
    <row r="5053" spans="1:14">
      <c r="A5053" s="4">
        <v>17513</v>
      </c>
      <c r="B5053" s="5">
        <v>43392</v>
      </c>
      <c r="C5053" s="5">
        <v>43401</v>
      </c>
      <c r="D5053" s="5">
        <v>43396</v>
      </c>
      <c r="E5053" s="5">
        <v>43396</v>
      </c>
      <c r="F5053" s="5">
        <v>43392</v>
      </c>
      <c r="G5053" s="5">
        <v>43402</v>
      </c>
      <c r="H5053" s="14"/>
      <c r="I5053" s="5">
        <v>43402</v>
      </c>
      <c r="J5053">
        <f t="shared" si="195"/>
        <v>10</v>
      </c>
      <c r="N5053">
        <f t="shared" si="196"/>
        <v>1</v>
      </c>
    </row>
    <row r="5054" spans="1:14">
      <c r="A5054" s="4">
        <v>17514</v>
      </c>
      <c r="B5054" s="5">
        <v>43392</v>
      </c>
      <c r="C5054" s="5">
        <v>43401</v>
      </c>
      <c r="D5054" s="5">
        <v>43397</v>
      </c>
      <c r="E5054" s="5">
        <v>43397</v>
      </c>
      <c r="F5054" s="5">
        <v>43393</v>
      </c>
      <c r="G5054" s="14"/>
      <c r="H5054" s="14"/>
      <c r="I5054" s="5">
        <v>43401</v>
      </c>
      <c r="J5054" t="str">
        <f t="shared" si="195"/>
        <v/>
      </c>
      <c r="N5054" t="str">
        <f t="shared" si="196"/>
        <v/>
      </c>
    </row>
    <row r="5055" spans="1:14">
      <c r="A5055" s="4">
        <v>17515</v>
      </c>
      <c r="B5055" s="5">
        <v>43392</v>
      </c>
      <c r="C5055" s="5">
        <v>43398</v>
      </c>
      <c r="D5055" s="5">
        <v>43396</v>
      </c>
      <c r="E5055" s="5">
        <v>43396</v>
      </c>
      <c r="F5055" s="5">
        <v>43393</v>
      </c>
      <c r="G5055" s="5">
        <v>43399</v>
      </c>
      <c r="H5055" s="5">
        <v>43393</v>
      </c>
      <c r="I5055" s="5">
        <v>43399</v>
      </c>
      <c r="J5055">
        <f t="shared" si="195"/>
        <v>7</v>
      </c>
      <c r="N5055">
        <f t="shared" si="196"/>
        <v>1</v>
      </c>
    </row>
    <row r="5056" spans="1:14">
      <c r="A5056" s="4">
        <v>17516</v>
      </c>
      <c r="B5056" s="5">
        <v>43392</v>
      </c>
      <c r="C5056" s="5">
        <v>43409</v>
      </c>
      <c r="D5056" s="5">
        <v>43402</v>
      </c>
      <c r="E5056" s="5">
        <v>43402</v>
      </c>
      <c r="F5056" s="5">
        <v>43392</v>
      </c>
      <c r="G5056" s="14"/>
      <c r="H5056" s="5">
        <v>43393</v>
      </c>
      <c r="I5056" s="5">
        <v>43409</v>
      </c>
      <c r="J5056" t="str">
        <f t="shared" si="195"/>
        <v/>
      </c>
      <c r="N5056" t="str">
        <f t="shared" si="196"/>
        <v/>
      </c>
    </row>
    <row r="5057" spans="1:14">
      <c r="A5057" s="4">
        <v>17517</v>
      </c>
      <c r="B5057" s="5">
        <v>43392</v>
      </c>
      <c r="C5057" s="14"/>
      <c r="D5057" s="14"/>
      <c r="E5057" s="14"/>
      <c r="F5057" s="5">
        <v>43392</v>
      </c>
      <c r="G5057" s="14"/>
      <c r="H5057" s="14"/>
      <c r="I5057" s="5">
        <v>43392</v>
      </c>
      <c r="J5057" t="str">
        <f t="shared" si="195"/>
        <v/>
      </c>
      <c r="N5057" t="str">
        <f t="shared" si="196"/>
        <v/>
      </c>
    </row>
    <row r="5058" spans="1:14">
      <c r="A5058" s="4">
        <v>17518</v>
      </c>
      <c r="B5058" s="5">
        <v>43392</v>
      </c>
      <c r="C5058" s="5">
        <v>43402</v>
      </c>
      <c r="D5058" s="5">
        <v>43396</v>
      </c>
      <c r="E5058" s="5">
        <v>43396</v>
      </c>
      <c r="F5058" s="5">
        <v>43392</v>
      </c>
      <c r="G5058" s="14"/>
      <c r="H5058" s="14"/>
      <c r="I5058" s="5">
        <v>43402</v>
      </c>
      <c r="J5058" t="str">
        <f t="shared" si="195"/>
        <v/>
      </c>
      <c r="N5058" t="str">
        <f t="shared" si="196"/>
        <v/>
      </c>
    </row>
    <row r="5059" spans="1:14">
      <c r="A5059" s="4">
        <v>17519</v>
      </c>
      <c r="B5059" s="5">
        <v>43392</v>
      </c>
      <c r="C5059" s="5">
        <v>43398</v>
      </c>
      <c r="D5059" s="5">
        <v>43394</v>
      </c>
      <c r="E5059" s="5">
        <v>43394</v>
      </c>
      <c r="F5059" s="5">
        <v>43392</v>
      </c>
      <c r="G5059" s="5">
        <v>43399</v>
      </c>
      <c r="H5059" s="14"/>
      <c r="I5059" s="5">
        <v>43399</v>
      </c>
      <c r="J5059">
        <f t="shared" si="195"/>
        <v>7</v>
      </c>
      <c r="N5059">
        <f t="shared" si="196"/>
        <v>1</v>
      </c>
    </row>
    <row r="5060" spans="1:14">
      <c r="A5060" s="4">
        <v>17520</v>
      </c>
      <c r="B5060" s="5">
        <v>43392</v>
      </c>
      <c r="C5060" s="5">
        <v>43399</v>
      </c>
      <c r="D5060" s="5">
        <v>43395</v>
      </c>
      <c r="E5060" s="5">
        <v>43395</v>
      </c>
      <c r="F5060" s="5">
        <v>43392</v>
      </c>
      <c r="G5060" s="14"/>
      <c r="H5060" s="14"/>
      <c r="I5060" s="5">
        <v>43399</v>
      </c>
      <c r="J5060" t="str">
        <f t="shared" si="195"/>
        <v/>
      </c>
      <c r="N5060" t="str">
        <f t="shared" si="196"/>
        <v/>
      </c>
    </row>
    <row r="5061" spans="1:14">
      <c r="A5061" s="4">
        <v>17521</v>
      </c>
      <c r="B5061" s="5">
        <v>43392</v>
      </c>
      <c r="C5061" s="5">
        <v>43402</v>
      </c>
      <c r="D5061" s="5">
        <v>43399</v>
      </c>
      <c r="E5061" s="5">
        <v>43399</v>
      </c>
      <c r="F5061" s="5">
        <v>43393</v>
      </c>
      <c r="G5061" s="5">
        <v>43403</v>
      </c>
      <c r="H5061" s="14"/>
      <c r="I5061" s="5">
        <v>43403</v>
      </c>
      <c r="J5061">
        <f t="shared" si="195"/>
        <v>11</v>
      </c>
      <c r="N5061">
        <f t="shared" si="196"/>
        <v>1</v>
      </c>
    </row>
    <row r="5062" spans="1:14">
      <c r="A5062" s="4">
        <v>17522</v>
      </c>
      <c r="B5062" s="5">
        <v>43392</v>
      </c>
      <c r="C5062" s="5">
        <v>43398</v>
      </c>
      <c r="D5062" s="5">
        <v>43395</v>
      </c>
      <c r="E5062" s="5">
        <v>43395</v>
      </c>
      <c r="F5062" s="5">
        <v>43393</v>
      </c>
      <c r="G5062" s="14"/>
      <c r="H5062" s="14"/>
      <c r="I5062" s="5">
        <v>43398</v>
      </c>
      <c r="J5062" t="str">
        <f t="shared" ref="J5062:J5125" si="197">IF(G5062&gt;0,G5062-B5062,"")</f>
        <v/>
      </c>
      <c r="N5062" t="str">
        <f t="shared" si="196"/>
        <v/>
      </c>
    </row>
    <row r="5063" spans="1:14">
      <c r="A5063" s="4">
        <v>17524</v>
      </c>
      <c r="B5063" s="5">
        <v>43392</v>
      </c>
      <c r="C5063" s="5">
        <v>43401</v>
      </c>
      <c r="D5063" s="5">
        <v>43398</v>
      </c>
      <c r="E5063" s="5">
        <v>43398</v>
      </c>
      <c r="F5063" s="5">
        <v>43392</v>
      </c>
      <c r="G5063" s="14"/>
      <c r="H5063" s="5">
        <v>43392</v>
      </c>
      <c r="I5063" s="5">
        <v>43401</v>
      </c>
      <c r="J5063" t="str">
        <f t="shared" si="197"/>
        <v/>
      </c>
      <c r="N5063" t="str">
        <f t="shared" si="196"/>
        <v/>
      </c>
    </row>
    <row r="5064" spans="1:14">
      <c r="A5064" s="4">
        <v>17528</v>
      </c>
      <c r="B5064" s="5">
        <v>43392</v>
      </c>
      <c r="C5064" s="5">
        <v>43413</v>
      </c>
      <c r="D5064" s="5">
        <v>43408</v>
      </c>
      <c r="E5064" s="5">
        <v>43408</v>
      </c>
      <c r="F5064" s="5">
        <v>43393</v>
      </c>
      <c r="G5064" s="14"/>
      <c r="H5064" s="14"/>
      <c r="I5064" s="5">
        <v>43413</v>
      </c>
      <c r="J5064" t="str">
        <f t="shared" si="197"/>
        <v/>
      </c>
      <c r="N5064" t="str">
        <f t="shared" ref="N5064:N5127" si="198">IF(G5064&gt;0,G5064-C5064,"")</f>
        <v/>
      </c>
    </row>
    <row r="5065" spans="1:14">
      <c r="A5065" s="4">
        <v>17529</v>
      </c>
      <c r="B5065" s="5">
        <v>43392</v>
      </c>
      <c r="C5065" s="5">
        <v>43400</v>
      </c>
      <c r="D5065" s="5">
        <v>43398</v>
      </c>
      <c r="E5065" s="5">
        <v>43398</v>
      </c>
      <c r="F5065" s="5">
        <v>43393</v>
      </c>
      <c r="G5065" s="14"/>
      <c r="H5065" s="5">
        <v>43392</v>
      </c>
      <c r="I5065" s="5">
        <v>43400</v>
      </c>
      <c r="J5065" t="str">
        <f t="shared" si="197"/>
        <v/>
      </c>
      <c r="N5065" t="str">
        <f t="shared" si="198"/>
        <v/>
      </c>
    </row>
    <row r="5066" spans="1:14">
      <c r="A5066" s="4">
        <v>17530</v>
      </c>
      <c r="B5066" s="5">
        <v>43392</v>
      </c>
      <c r="C5066" s="14"/>
      <c r="D5066" s="14"/>
      <c r="E5066" s="14"/>
      <c r="F5066" s="5">
        <v>43392</v>
      </c>
      <c r="G5066" s="14"/>
      <c r="H5066" s="5">
        <v>43395</v>
      </c>
      <c r="I5066" s="5">
        <v>43395</v>
      </c>
      <c r="J5066" t="str">
        <f t="shared" si="197"/>
        <v/>
      </c>
      <c r="N5066" t="str">
        <f t="shared" si="198"/>
        <v/>
      </c>
    </row>
    <row r="5067" spans="1:14">
      <c r="A5067" s="4">
        <v>17531</v>
      </c>
      <c r="B5067" s="5">
        <v>43392</v>
      </c>
      <c r="C5067" s="14"/>
      <c r="D5067" s="14"/>
      <c r="E5067" s="14"/>
      <c r="F5067" s="5">
        <v>43392</v>
      </c>
      <c r="G5067" s="14"/>
      <c r="H5067" s="14"/>
      <c r="I5067" s="5">
        <v>43392</v>
      </c>
      <c r="J5067" t="str">
        <f t="shared" si="197"/>
        <v/>
      </c>
      <c r="N5067" t="str">
        <f t="shared" si="198"/>
        <v/>
      </c>
    </row>
    <row r="5068" spans="1:14">
      <c r="A5068" s="4">
        <v>17533</v>
      </c>
      <c r="B5068" s="5">
        <v>43392</v>
      </c>
      <c r="C5068" s="5">
        <v>43399</v>
      </c>
      <c r="D5068" s="5">
        <v>43396</v>
      </c>
      <c r="E5068" s="5">
        <v>43396</v>
      </c>
      <c r="F5068" s="5">
        <v>43393</v>
      </c>
      <c r="G5068" s="5">
        <v>43403</v>
      </c>
      <c r="H5068" s="5">
        <v>43394</v>
      </c>
      <c r="I5068" s="5">
        <v>43403</v>
      </c>
      <c r="J5068">
        <f t="shared" si="197"/>
        <v>11</v>
      </c>
      <c r="N5068">
        <f t="shared" si="198"/>
        <v>4</v>
      </c>
    </row>
    <row r="5069" spans="1:14">
      <c r="A5069" s="4">
        <v>17534</v>
      </c>
      <c r="B5069" s="5">
        <v>43392</v>
      </c>
      <c r="C5069" s="5">
        <v>43398</v>
      </c>
      <c r="D5069" s="5">
        <v>43395</v>
      </c>
      <c r="E5069" s="5">
        <v>43395</v>
      </c>
      <c r="F5069" s="5">
        <v>43393</v>
      </c>
      <c r="G5069" s="5">
        <v>43400</v>
      </c>
      <c r="H5069" s="14"/>
      <c r="I5069" s="5">
        <v>43400</v>
      </c>
      <c r="J5069">
        <f t="shared" si="197"/>
        <v>8</v>
      </c>
      <c r="N5069">
        <f t="shared" si="198"/>
        <v>2</v>
      </c>
    </row>
    <row r="5070" spans="1:14">
      <c r="A5070" s="4">
        <v>17535</v>
      </c>
      <c r="B5070" s="5">
        <v>43392</v>
      </c>
      <c r="C5070" s="5">
        <v>43398</v>
      </c>
      <c r="D5070" s="5">
        <v>43395</v>
      </c>
      <c r="E5070" s="5">
        <v>43395</v>
      </c>
      <c r="F5070" s="5">
        <v>43392</v>
      </c>
      <c r="G5070" s="14"/>
      <c r="H5070" s="14"/>
      <c r="I5070" s="5">
        <v>43398</v>
      </c>
      <c r="J5070" t="str">
        <f t="shared" si="197"/>
        <v/>
      </c>
      <c r="N5070" t="str">
        <f t="shared" si="198"/>
        <v/>
      </c>
    </row>
    <row r="5071" spans="1:14">
      <c r="A5071" s="4">
        <v>17536</v>
      </c>
      <c r="B5071" s="5">
        <v>43392</v>
      </c>
      <c r="C5071" s="5">
        <v>43398</v>
      </c>
      <c r="D5071" s="5">
        <v>43394</v>
      </c>
      <c r="E5071" s="5">
        <v>43394</v>
      </c>
      <c r="F5071" s="5">
        <v>43392</v>
      </c>
      <c r="G5071" s="14"/>
      <c r="H5071" s="5">
        <v>43398</v>
      </c>
      <c r="I5071" s="5">
        <v>43398</v>
      </c>
      <c r="J5071" t="str">
        <f t="shared" si="197"/>
        <v/>
      </c>
      <c r="N5071" t="str">
        <f t="shared" si="198"/>
        <v/>
      </c>
    </row>
    <row r="5072" spans="1:14">
      <c r="A5072" s="4">
        <v>17540</v>
      </c>
      <c r="B5072" s="5">
        <v>43392</v>
      </c>
      <c r="C5072" s="14"/>
      <c r="D5072" s="14"/>
      <c r="E5072" s="14"/>
      <c r="F5072" s="5">
        <v>43393</v>
      </c>
      <c r="G5072" s="14"/>
      <c r="H5072" s="14"/>
      <c r="I5072" s="5">
        <v>43393</v>
      </c>
      <c r="J5072" t="str">
        <f t="shared" si="197"/>
        <v/>
      </c>
      <c r="N5072" t="str">
        <f t="shared" si="198"/>
        <v/>
      </c>
    </row>
    <row r="5073" spans="1:14">
      <c r="A5073" s="4">
        <v>17544</v>
      </c>
      <c r="B5073" s="5">
        <v>43392</v>
      </c>
      <c r="C5073" s="5">
        <v>43401</v>
      </c>
      <c r="D5073" s="5">
        <v>43398</v>
      </c>
      <c r="E5073" s="5">
        <v>43398</v>
      </c>
      <c r="F5073" s="5">
        <v>43393</v>
      </c>
      <c r="G5073" s="14"/>
      <c r="H5073" s="5">
        <v>43395</v>
      </c>
      <c r="I5073" s="5">
        <v>43401</v>
      </c>
      <c r="J5073" t="str">
        <f t="shared" si="197"/>
        <v/>
      </c>
      <c r="N5073" t="str">
        <f t="shared" si="198"/>
        <v/>
      </c>
    </row>
    <row r="5074" spans="1:14">
      <c r="A5074" s="4">
        <v>17545</v>
      </c>
      <c r="B5074" s="5">
        <v>43392</v>
      </c>
      <c r="C5074" s="5">
        <v>43403</v>
      </c>
      <c r="D5074" s="5">
        <v>43400</v>
      </c>
      <c r="E5074" s="5">
        <v>43400</v>
      </c>
      <c r="F5074" s="5">
        <v>43392</v>
      </c>
      <c r="G5074" s="14"/>
      <c r="H5074" s="5">
        <v>43397</v>
      </c>
      <c r="I5074" s="5">
        <v>43403</v>
      </c>
      <c r="J5074" t="str">
        <f t="shared" si="197"/>
        <v/>
      </c>
      <c r="N5074" t="str">
        <f t="shared" si="198"/>
        <v/>
      </c>
    </row>
    <row r="5075" spans="1:14">
      <c r="A5075" s="4">
        <v>17546</v>
      </c>
      <c r="B5075" s="5">
        <v>43392</v>
      </c>
      <c r="C5075" s="5">
        <v>43412</v>
      </c>
      <c r="D5075" s="5">
        <v>43408</v>
      </c>
      <c r="E5075" s="5">
        <v>43408</v>
      </c>
      <c r="F5075" s="5">
        <v>43393</v>
      </c>
      <c r="G5075" s="14"/>
      <c r="H5075" s="14"/>
      <c r="I5075" s="5">
        <v>43412</v>
      </c>
      <c r="J5075" t="str">
        <f t="shared" si="197"/>
        <v/>
      </c>
      <c r="N5075" t="str">
        <f t="shared" si="198"/>
        <v/>
      </c>
    </row>
    <row r="5076" spans="1:14">
      <c r="A5076" s="4">
        <v>17549</v>
      </c>
      <c r="B5076" s="5">
        <v>43392</v>
      </c>
      <c r="C5076" s="5">
        <v>43396</v>
      </c>
      <c r="D5076" s="5">
        <v>43394</v>
      </c>
      <c r="E5076" s="5">
        <v>43394</v>
      </c>
      <c r="F5076" s="5">
        <v>43392</v>
      </c>
      <c r="G5076" s="14"/>
      <c r="H5076" s="5">
        <v>43394</v>
      </c>
      <c r="I5076" s="5">
        <v>43396</v>
      </c>
      <c r="J5076" t="str">
        <f t="shared" si="197"/>
        <v/>
      </c>
      <c r="N5076" t="str">
        <f t="shared" si="198"/>
        <v/>
      </c>
    </row>
    <row r="5077" spans="1:14">
      <c r="A5077" s="4">
        <v>17553</v>
      </c>
      <c r="B5077" s="5">
        <v>43392</v>
      </c>
      <c r="C5077" s="5">
        <v>43398</v>
      </c>
      <c r="D5077" s="5">
        <v>43394</v>
      </c>
      <c r="E5077" s="5">
        <v>43394</v>
      </c>
      <c r="F5077" s="5">
        <v>43392</v>
      </c>
      <c r="G5077" s="5">
        <v>43401</v>
      </c>
      <c r="H5077" s="5">
        <v>43397</v>
      </c>
      <c r="I5077" s="5">
        <v>43401</v>
      </c>
      <c r="J5077">
        <f t="shared" si="197"/>
        <v>9</v>
      </c>
      <c r="N5077">
        <f t="shared" si="198"/>
        <v>3</v>
      </c>
    </row>
    <row r="5078" spans="1:14">
      <c r="A5078" s="4">
        <v>17554</v>
      </c>
      <c r="B5078" s="5">
        <v>43392</v>
      </c>
      <c r="C5078" s="5">
        <v>43403</v>
      </c>
      <c r="D5078" s="5">
        <v>43396</v>
      </c>
      <c r="E5078" s="5">
        <v>43396</v>
      </c>
      <c r="F5078" s="5">
        <v>43393</v>
      </c>
      <c r="G5078" s="14"/>
      <c r="H5078" s="5">
        <v>43397</v>
      </c>
      <c r="I5078" s="5">
        <v>43403</v>
      </c>
      <c r="J5078" t="str">
        <f t="shared" si="197"/>
        <v/>
      </c>
      <c r="N5078" t="str">
        <f t="shared" si="198"/>
        <v/>
      </c>
    </row>
    <row r="5079" spans="1:14">
      <c r="A5079" s="4">
        <v>17557</v>
      </c>
      <c r="B5079" s="5">
        <v>43392</v>
      </c>
      <c r="C5079" s="14"/>
      <c r="D5079" s="14"/>
      <c r="E5079" s="14"/>
      <c r="F5079" s="5">
        <v>43393</v>
      </c>
      <c r="G5079" s="14"/>
      <c r="H5079" s="14"/>
      <c r="I5079" s="5">
        <v>43393</v>
      </c>
      <c r="J5079" t="str">
        <f t="shared" si="197"/>
        <v/>
      </c>
      <c r="N5079" t="str">
        <f t="shared" si="198"/>
        <v/>
      </c>
    </row>
    <row r="5080" spans="1:14">
      <c r="A5080" s="4">
        <v>17558</v>
      </c>
      <c r="B5080" s="5">
        <v>43392</v>
      </c>
      <c r="C5080" s="5">
        <v>43403</v>
      </c>
      <c r="D5080" s="5">
        <v>43400</v>
      </c>
      <c r="E5080" s="5">
        <v>43400</v>
      </c>
      <c r="F5080" s="5">
        <v>43393</v>
      </c>
      <c r="G5080" s="14"/>
      <c r="H5080" s="5">
        <v>43392</v>
      </c>
      <c r="I5080" s="5">
        <v>43403</v>
      </c>
      <c r="J5080" t="str">
        <f t="shared" si="197"/>
        <v/>
      </c>
      <c r="N5080" t="str">
        <f t="shared" si="198"/>
        <v/>
      </c>
    </row>
    <row r="5081" spans="1:14">
      <c r="A5081" s="4">
        <v>17559</v>
      </c>
      <c r="B5081" s="5">
        <v>43392</v>
      </c>
      <c r="C5081" s="5">
        <v>43396</v>
      </c>
      <c r="D5081" s="5">
        <v>43394</v>
      </c>
      <c r="E5081" s="5">
        <v>43394</v>
      </c>
      <c r="F5081" s="5">
        <v>43392</v>
      </c>
      <c r="G5081" s="14"/>
      <c r="H5081" s="5">
        <v>43399</v>
      </c>
      <c r="I5081" s="5">
        <v>43399</v>
      </c>
      <c r="J5081" t="str">
        <f t="shared" si="197"/>
        <v/>
      </c>
      <c r="N5081" t="str">
        <f t="shared" si="198"/>
        <v/>
      </c>
    </row>
    <row r="5082" spans="1:14">
      <c r="A5082" s="4">
        <v>17561</v>
      </c>
      <c r="B5082" s="5">
        <v>43392</v>
      </c>
      <c r="C5082" s="5">
        <v>43398</v>
      </c>
      <c r="D5082" s="5">
        <v>43395</v>
      </c>
      <c r="E5082" s="5">
        <v>43395</v>
      </c>
      <c r="F5082" s="5">
        <v>43392</v>
      </c>
      <c r="G5082" s="5">
        <v>43399</v>
      </c>
      <c r="H5082" s="14"/>
      <c r="I5082" s="5">
        <v>43399</v>
      </c>
      <c r="J5082">
        <f t="shared" si="197"/>
        <v>7</v>
      </c>
      <c r="N5082">
        <f t="shared" si="198"/>
        <v>1</v>
      </c>
    </row>
    <row r="5083" spans="1:14">
      <c r="A5083" s="4">
        <v>17562</v>
      </c>
      <c r="B5083" s="5">
        <v>43392</v>
      </c>
      <c r="C5083" s="14"/>
      <c r="D5083" s="14"/>
      <c r="E5083" s="14"/>
      <c r="F5083" s="5">
        <v>43393</v>
      </c>
      <c r="G5083" s="14"/>
      <c r="H5083" s="14"/>
      <c r="I5083" s="5">
        <v>43393</v>
      </c>
      <c r="J5083" t="str">
        <f t="shared" si="197"/>
        <v/>
      </c>
      <c r="N5083" t="str">
        <f t="shared" si="198"/>
        <v/>
      </c>
    </row>
    <row r="5084" spans="1:14">
      <c r="A5084" s="4">
        <v>17563</v>
      </c>
      <c r="B5084" s="5">
        <v>43392</v>
      </c>
      <c r="C5084" s="5">
        <v>43398</v>
      </c>
      <c r="D5084" s="5">
        <v>43395</v>
      </c>
      <c r="E5084" s="5">
        <v>43395</v>
      </c>
      <c r="F5084" s="5">
        <v>43392</v>
      </c>
      <c r="G5084" s="5">
        <v>43401</v>
      </c>
      <c r="H5084" s="5">
        <v>43399</v>
      </c>
      <c r="I5084" s="5">
        <v>43401</v>
      </c>
      <c r="J5084">
        <f t="shared" si="197"/>
        <v>9</v>
      </c>
      <c r="N5084">
        <f t="shared" si="198"/>
        <v>3</v>
      </c>
    </row>
    <row r="5085" spans="1:14">
      <c r="A5085" s="4">
        <v>17567</v>
      </c>
      <c r="B5085" s="5">
        <v>43392</v>
      </c>
      <c r="C5085" s="5">
        <v>43401</v>
      </c>
      <c r="D5085" s="5">
        <v>43397</v>
      </c>
      <c r="E5085" s="5">
        <v>43397</v>
      </c>
      <c r="F5085" s="5">
        <v>43393</v>
      </c>
      <c r="G5085" s="14"/>
      <c r="H5085" s="5">
        <v>43392</v>
      </c>
      <c r="I5085" s="5">
        <v>43401</v>
      </c>
      <c r="J5085" t="str">
        <f t="shared" si="197"/>
        <v/>
      </c>
      <c r="N5085" t="str">
        <f t="shared" si="198"/>
        <v/>
      </c>
    </row>
    <row r="5086" spans="1:14">
      <c r="A5086" s="4">
        <v>17568</v>
      </c>
      <c r="B5086" s="5">
        <v>43392</v>
      </c>
      <c r="C5086" s="5">
        <v>43401</v>
      </c>
      <c r="D5086" s="5">
        <v>43396</v>
      </c>
      <c r="E5086" s="5">
        <v>43396</v>
      </c>
      <c r="F5086" s="5">
        <v>43393</v>
      </c>
      <c r="G5086" s="14"/>
      <c r="H5086" s="5">
        <v>43394</v>
      </c>
      <c r="I5086" s="5">
        <v>43401</v>
      </c>
      <c r="J5086" t="str">
        <f t="shared" si="197"/>
        <v/>
      </c>
      <c r="N5086" t="str">
        <f t="shared" si="198"/>
        <v/>
      </c>
    </row>
    <row r="5087" spans="1:14">
      <c r="A5087" s="4">
        <v>17569</v>
      </c>
      <c r="B5087" s="5">
        <v>43392</v>
      </c>
      <c r="C5087" s="5">
        <v>43412</v>
      </c>
      <c r="D5087" s="5">
        <v>43408</v>
      </c>
      <c r="E5087" s="5">
        <v>43408</v>
      </c>
      <c r="F5087" s="5">
        <v>43393</v>
      </c>
      <c r="G5087" s="5">
        <v>43413</v>
      </c>
      <c r="H5087" s="14"/>
      <c r="I5087" s="5">
        <v>43413</v>
      </c>
      <c r="J5087">
        <f t="shared" si="197"/>
        <v>21</v>
      </c>
      <c r="N5087">
        <f t="shared" si="198"/>
        <v>1</v>
      </c>
    </row>
    <row r="5088" spans="1:14">
      <c r="A5088" s="4">
        <v>17571</v>
      </c>
      <c r="B5088" s="5">
        <v>43392</v>
      </c>
      <c r="C5088" s="5">
        <v>43398</v>
      </c>
      <c r="D5088" s="5">
        <v>43396</v>
      </c>
      <c r="E5088" s="5">
        <v>43396</v>
      </c>
      <c r="F5088" s="5">
        <v>43393</v>
      </c>
      <c r="G5088" s="5">
        <v>43398</v>
      </c>
      <c r="H5088" s="14"/>
      <c r="I5088" s="5">
        <v>43398</v>
      </c>
      <c r="J5088">
        <f t="shared" si="197"/>
        <v>6</v>
      </c>
      <c r="N5088">
        <f t="shared" si="198"/>
        <v>0</v>
      </c>
    </row>
    <row r="5089" spans="1:14">
      <c r="A5089" s="4">
        <v>17572</v>
      </c>
      <c r="B5089" s="5">
        <v>43392</v>
      </c>
      <c r="C5089" s="5">
        <v>43402</v>
      </c>
      <c r="D5089" s="5">
        <v>43398</v>
      </c>
      <c r="E5089" s="5">
        <v>43398</v>
      </c>
      <c r="F5089" s="5">
        <v>43393</v>
      </c>
      <c r="G5089" s="14"/>
      <c r="H5089" s="14"/>
      <c r="I5089" s="5">
        <v>43402</v>
      </c>
      <c r="J5089" t="str">
        <f t="shared" si="197"/>
        <v/>
      </c>
      <c r="N5089" t="str">
        <f t="shared" si="198"/>
        <v/>
      </c>
    </row>
    <row r="5090" spans="1:14">
      <c r="A5090" s="4">
        <v>17573</v>
      </c>
      <c r="B5090" s="5">
        <v>43392</v>
      </c>
      <c r="C5090" s="5">
        <v>43399</v>
      </c>
      <c r="D5090" s="5">
        <v>43396</v>
      </c>
      <c r="E5090" s="5">
        <v>43396</v>
      </c>
      <c r="F5090" s="5">
        <v>43393</v>
      </c>
      <c r="G5090" s="14"/>
      <c r="H5090" s="5">
        <v>43397</v>
      </c>
      <c r="I5090" s="5">
        <v>43399</v>
      </c>
      <c r="J5090" t="str">
        <f t="shared" si="197"/>
        <v/>
      </c>
      <c r="N5090" t="str">
        <f t="shared" si="198"/>
        <v/>
      </c>
    </row>
    <row r="5091" spans="1:14">
      <c r="A5091" s="4">
        <v>17575</v>
      </c>
      <c r="B5091" s="5">
        <v>43392</v>
      </c>
      <c r="C5091" s="5">
        <v>43402</v>
      </c>
      <c r="D5091" s="5">
        <v>43396</v>
      </c>
      <c r="E5091" s="5">
        <v>43396</v>
      </c>
      <c r="F5091" s="5">
        <v>43393</v>
      </c>
      <c r="G5091" s="5">
        <v>43403</v>
      </c>
      <c r="H5091" s="14"/>
      <c r="I5091" s="5">
        <v>43403</v>
      </c>
      <c r="J5091">
        <f t="shared" si="197"/>
        <v>11</v>
      </c>
      <c r="N5091">
        <f t="shared" si="198"/>
        <v>1</v>
      </c>
    </row>
    <row r="5092" spans="1:14">
      <c r="A5092" s="4">
        <v>17576</v>
      </c>
      <c r="B5092" s="5">
        <v>43392</v>
      </c>
      <c r="C5092" s="5">
        <v>43400</v>
      </c>
      <c r="D5092" s="5">
        <v>43396</v>
      </c>
      <c r="E5092" s="5">
        <v>43396</v>
      </c>
      <c r="F5092" s="5">
        <v>43392</v>
      </c>
      <c r="G5092" s="14"/>
      <c r="H5092" s="5">
        <v>43394</v>
      </c>
      <c r="I5092" s="5">
        <v>43400</v>
      </c>
      <c r="J5092" t="str">
        <f t="shared" si="197"/>
        <v/>
      </c>
      <c r="N5092" t="str">
        <f t="shared" si="198"/>
        <v/>
      </c>
    </row>
    <row r="5093" spans="1:14">
      <c r="A5093" s="4">
        <v>17577</v>
      </c>
      <c r="B5093" s="5">
        <v>43392</v>
      </c>
      <c r="C5093" s="5">
        <v>43400</v>
      </c>
      <c r="D5093" s="5">
        <v>43396</v>
      </c>
      <c r="E5093" s="5">
        <v>43396</v>
      </c>
      <c r="F5093" s="5">
        <v>43392</v>
      </c>
      <c r="G5093" s="14"/>
      <c r="H5093" s="5">
        <v>43393</v>
      </c>
      <c r="I5093" s="5">
        <v>43400</v>
      </c>
      <c r="J5093" t="str">
        <f t="shared" si="197"/>
        <v/>
      </c>
      <c r="N5093" t="str">
        <f t="shared" si="198"/>
        <v/>
      </c>
    </row>
    <row r="5094" spans="1:14">
      <c r="A5094" s="4">
        <v>17578</v>
      </c>
      <c r="B5094" s="5">
        <v>43392</v>
      </c>
      <c r="C5094" s="5">
        <v>43399</v>
      </c>
      <c r="D5094" s="5">
        <v>43396</v>
      </c>
      <c r="E5094" s="5">
        <v>43396</v>
      </c>
      <c r="F5094" s="5">
        <v>43392</v>
      </c>
      <c r="G5094" s="14"/>
      <c r="H5094" s="14"/>
      <c r="I5094" s="5">
        <v>43399</v>
      </c>
      <c r="J5094" t="str">
        <f t="shared" si="197"/>
        <v/>
      </c>
      <c r="N5094" t="str">
        <f t="shared" si="198"/>
        <v/>
      </c>
    </row>
    <row r="5095" spans="1:14">
      <c r="A5095" s="4">
        <v>17581</v>
      </c>
      <c r="B5095" s="5">
        <v>43392</v>
      </c>
      <c r="C5095" s="5">
        <v>43404</v>
      </c>
      <c r="D5095" s="5">
        <v>43401</v>
      </c>
      <c r="E5095" s="5">
        <v>43401</v>
      </c>
      <c r="F5095" s="5">
        <v>43393</v>
      </c>
      <c r="G5095" s="14"/>
      <c r="H5095" s="14"/>
      <c r="I5095" s="5">
        <v>43404</v>
      </c>
      <c r="J5095" t="str">
        <f t="shared" si="197"/>
        <v/>
      </c>
      <c r="N5095" t="str">
        <f t="shared" si="198"/>
        <v/>
      </c>
    </row>
    <row r="5096" spans="1:14">
      <c r="A5096" s="4">
        <v>17582</v>
      </c>
      <c r="B5096" s="5">
        <v>43392</v>
      </c>
      <c r="C5096" s="5">
        <v>43398</v>
      </c>
      <c r="D5096" s="5">
        <v>43395</v>
      </c>
      <c r="E5096" s="5">
        <v>43395</v>
      </c>
      <c r="F5096" s="5">
        <v>43393</v>
      </c>
      <c r="G5096" s="5">
        <v>43400</v>
      </c>
      <c r="H5096" s="5">
        <v>43393</v>
      </c>
      <c r="I5096" s="5">
        <v>43400</v>
      </c>
      <c r="J5096">
        <f t="shared" si="197"/>
        <v>8</v>
      </c>
      <c r="N5096">
        <f t="shared" si="198"/>
        <v>2</v>
      </c>
    </row>
    <row r="5097" spans="1:14">
      <c r="A5097" s="4">
        <v>17584</v>
      </c>
      <c r="B5097" s="5">
        <v>43392</v>
      </c>
      <c r="C5097" s="5">
        <v>43396</v>
      </c>
      <c r="D5097" s="5">
        <v>43394</v>
      </c>
      <c r="E5097" s="5">
        <v>43394</v>
      </c>
      <c r="F5097" s="5">
        <v>43392</v>
      </c>
      <c r="G5097" s="14"/>
      <c r="H5097" s="5">
        <v>43398</v>
      </c>
      <c r="I5097" s="5">
        <v>43398</v>
      </c>
      <c r="J5097" t="str">
        <f t="shared" si="197"/>
        <v/>
      </c>
      <c r="N5097" t="str">
        <f t="shared" si="198"/>
        <v/>
      </c>
    </row>
    <row r="5098" spans="1:14">
      <c r="A5098" s="4">
        <v>17591</v>
      </c>
      <c r="B5098" s="5">
        <v>43392</v>
      </c>
      <c r="C5098" s="5">
        <v>43397</v>
      </c>
      <c r="D5098" s="5">
        <v>43394</v>
      </c>
      <c r="E5098" s="5">
        <v>43394</v>
      </c>
      <c r="F5098" s="5">
        <v>43392</v>
      </c>
      <c r="G5098" s="14"/>
      <c r="H5098" s="5">
        <v>43395</v>
      </c>
      <c r="I5098" s="5">
        <v>43397</v>
      </c>
      <c r="J5098" t="str">
        <f t="shared" si="197"/>
        <v/>
      </c>
      <c r="N5098" t="str">
        <f t="shared" si="198"/>
        <v/>
      </c>
    </row>
    <row r="5099" spans="1:14">
      <c r="A5099" s="4">
        <v>17592</v>
      </c>
      <c r="B5099" s="5">
        <v>43392</v>
      </c>
      <c r="C5099" s="5">
        <v>43413</v>
      </c>
      <c r="D5099" s="5">
        <v>43407</v>
      </c>
      <c r="E5099" s="5">
        <v>43407</v>
      </c>
      <c r="F5099" s="5">
        <v>43393</v>
      </c>
      <c r="G5099" s="5">
        <v>43414</v>
      </c>
      <c r="H5099" s="14"/>
      <c r="I5099" s="5">
        <v>43414</v>
      </c>
      <c r="J5099">
        <f t="shared" si="197"/>
        <v>22</v>
      </c>
      <c r="N5099">
        <f t="shared" si="198"/>
        <v>1</v>
      </c>
    </row>
    <row r="5100" spans="1:14">
      <c r="A5100" s="4">
        <v>17594</v>
      </c>
      <c r="B5100" s="5">
        <v>43392</v>
      </c>
      <c r="C5100" s="5">
        <v>43403</v>
      </c>
      <c r="D5100" s="5">
        <v>43398</v>
      </c>
      <c r="E5100" s="5">
        <v>43398</v>
      </c>
      <c r="F5100" s="5">
        <v>43393</v>
      </c>
      <c r="G5100" s="14"/>
      <c r="H5100" s="14"/>
      <c r="I5100" s="5">
        <v>43403</v>
      </c>
      <c r="J5100" t="str">
        <f t="shared" si="197"/>
        <v/>
      </c>
      <c r="N5100" t="str">
        <f t="shared" si="198"/>
        <v/>
      </c>
    </row>
    <row r="5101" spans="1:14">
      <c r="A5101" s="4">
        <v>17595</v>
      </c>
      <c r="B5101" s="5">
        <v>43392</v>
      </c>
      <c r="C5101" s="14"/>
      <c r="D5101" s="14"/>
      <c r="E5101" s="14"/>
      <c r="F5101" s="5">
        <v>43392</v>
      </c>
      <c r="G5101" s="14"/>
      <c r="H5101" s="5">
        <v>43393</v>
      </c>
      <c r="I5101" s="5">
        <v>43393</v>
      </c>
      <c r="J5101" t="str">
        <f t="shared" si="197"/>
        <v/>
      </c>
      <c r="N5101" t="str">
        <f t="shared" si="198"/>
        <v/>
      </c>
    </row>
    <row r="5102" spans="1:14">
      <c r="A5102" s="4">
        <v>17596</v>
      </c>
      <c r="B5102" s="5">
        <v>43392</v>
      </c>
      <c r="C5102" s="14"/>
      <c r="D5102" s="14"/>
      <c r="E5102" s="14"/>
      <c r="F5102" s="5">
        <v>43393</v>
      </c>
      <c r="G5102" s="14"/>
      <c r="H5102" s="14"/>
      <c r="I5102" s="5">
        <v>43393</v>
      </c>
      <c r="J5102" t="str">
        <f t="shared" si="197"/>
        <v/>
      </c>
      <c r="N5102" t="str">
        <f t="shared" si="198"/>
        <v/>
      </c>
    </row>
    <row r="5103" spans="1:14">
      <c r="A5103" s="4">
        <v>17598</v>
      </c>
      <c r="B5103" s="5">
        <v>43392</v>
      </c>
      <c r="C5103" s="5">
        <v>43400</v>
      </c>
      <c r="D5103" s="5">
        <v>43396</v>
      </c>
      <c r="E5103" s="5">
        <v>43396</v>
      </c>
      <c r="F5103" s="5">
        <v>43393</v>
      </c>
      <c r="G5103" s="5">
        <v>43401</v>
      </c>
      <c r="H5103" s="14"/>
      <c r="I5103" s="5">
        <v>43401</v>
      </c>
      <c r="J5103">
        <f t="shared" si="197"/>
        <v>9</v>
      </c>
      <c r="N5103">
        <f t="shared" si="198"/>
        <v>1</v>
      </c>
    </row>
    <row r="5104" spans="1:14">
      <c r="A5104" s="4">
        <v>17600</v>
      </c>
      <c r="B5104" s="5">
        <v>43392</v>
      </c>
      <c r="C5104" s="5">
        <v>43402</v>
      </c>
      <c r="D5104" s="5">
        <v>43398</v>
      </c>
      <c r="E5104" s="5">
        <v>43398</v>
      </c>
      <c r="F5104" s="5">
        <v>43393</v>
      </c>
      <c r="G5104" s="14"/>
      <c r="H5104" s="14"/>
      <c r="I5104" s="5">
        <v>43402</v>
      </c>
      <c r="J5104" t="str">
        <f t="shared" si="197"/>
        <v/>
      </c>
      <c r="N5104" t="str">
        <f t="shared" si="198"/>
        <v/>
      </c>
    </row>
    <row r="5105" spans="1:14">
      <c r="A5105" s="4">
        <v>17601</v>
      </c>
      <c r="B5105" s="5">
        <v>43392</v>
      </c>
      <c r="C5105" s="5">
        <v>43398</v>
      </c>
      <c r="D5105" s="5">
        <v>43395</v>
      </c>
      <c r="E5105" s="5">
        <v>43395</v>
      </c>
      <c r="F5105" s="5">
        <v>43392</v>
      </c>
      <c r="G5105" s="5">
        <v>43400</v>
      </c>
      <c r="H5105" s="5">
        <v>43398</v>
      </c>
      <c r="I5105" s="5">
        <v>43400</v>
      </c>
      <c r="J5105">
        <f t="shared" si="197"/>
        <v>8</v>
      </c>
      <c r="N5105">
        <f t="shared" si="198"/>
        <v>2</v>
      </c>
    </row>
    <row r="5106" spans="1:14">
      <c r="A5106" s="4">
        <v>17603</v>
      </c>
      <c r="B5106" s="5">
        <v>43392</v>
      </c>
      <c r="C5106" s="5">
        <v>43401</v>
      </c>
      <c r="D5106" s="5">
        <v>43395</v>
      </c>
      <c r="E5106" s="5">
        <v>43395</v>
      </c>
      <c r="F5106" s="5">
        <v>43392</v>
      </c>
      <c r="G5106" s="14"/>
      <c r="H5106" s="5">
        <v>43396</v>
      </c>
      <c r="I5106" s="5">
        <v>43401</v>
      </c>
      <c r="J5106" t="str">
        <f t="shared" si="197"/>
        <v/>
      </c>
      <c r="N5106" t="str">
        <f t="shared" si="198"/>
        <v/>
      </c>
    </row>
    <row r="5107" spans="1:14">
      <c r="A5107" s="4">
        <v>17605</v>
      </c>
      <c r="B5107" s="5">
        <v>43392</v>
      </c>
      <c r="C5107" s="5">
        <v>43398</v>
      </c>
      <c r="D5107" s="5">
        <v>43396</v>
      </c>
      <c r="E5107" s="5">
        <v>43396</v>
      </c>
      <c r="F5107" s="5">
        <v>43393</v>
      </c>
      <c r="G5107" s="5">
        <v>43399</v>
      </c>
      <c r="H5107" s="5">
        <v>43399</v>
      </c>
      <c r="I5107" s="5">
        <v>43399</v>
      </c>
      <c r="J5107">
        <f t="shared" si="197"/>
        <v>7</v>
      </c>
      <c r="N5107">
        <f t="shared" si="198"/>
        <v>1</v>
      </c>
    </row>
    <row r="5108" spans="1:14">
      <c r="A5108" s="4">
        <v>17606</v>
      </c>
      <c r="B5108" s="5">
        <v>43392</v>
      </c>
      <c r="C5108" s="5">
        <v>43400</v>
      </c>
      <c r="D5108" s="5">
        <v>43396</v>
      </c>
      <c r="E5108" s="5">
        <v>43396</v>
      </c>
      <c r="F5108" s="5">
        <v>43393</v>
      </c>
      <c r="G5108" s="5">
        <v>43402</v>
      </c>
      <c r="H5108" s="14"/>
      <c r="I5108" s="5">
        <v>43402</v>
      </c>
      <c r="J5108">
        <f t="shared" si="197"/>
        <v>10</v>
      </c>
      <c r="N5108">
        <f t="shared" si="198"/>
        <v>2</v>
      </c>
    </row>
    <row r="5109" spans="1:14">
      <c r="A5109" s="4">
        <v>17607</v>
      </c>
      <c r="B5109" s="5">
        <v>43392</v>
      </c>
      <c r="C5109" s="5">
        <v>43402</v>
      </c>
      <c r="D5109" s="5">
        <v>43399</v>
      </c>
      <c r="E5109" s="5">
        <v>43399</v>
      </c>
      <c r="F5109" s="5">
        <v>43392</v>
      </c>
      <c r="G5109" s="14"/>
      <c r="H5109" s="14"/>
      <c r="I5109" s="5">
        <v>43402</v>
      </c>
      <c r="J5109" t="str">
        <f t="shared" si="197"/>
        <v/>
      </c>
      <c r="N5109" t="str">
        <f t="shared" si="198"/>
        <v/>
      </c>
    </row>
    <row r="5110" spans="1:14">
      <c r="A5110" s="4">
        <v>17608</v>
      </c>
      <c r="B5110" s="5">
        <v>43392</v>
      </c>
      <c r="C5110" s="14"/>
      <c r="D5110" s="14"/>
      <c r="E5110" s="14"/>
      <c r="F5110" s="5">
        <v>43392</v>
      </c>
      <c r="G5110" s="14"/>
      <c r="H5110" s="14"/>
      <c r="I5110" s="5">
        <v>43392</v>
      </c>
      <c r="J5110" t="str">
        <f t="shared" si="197"/>
        <v/>
      </c>
      <c r="N5110" t="str">
        <f t="shared" si="198"/>
        <v/>
      </c>
    </row>
    <row r="5111" spans="1:14">
      <c r="A5111" s="4">
        <v>17610</v>
      </c>
      <c r="B5111" s="5">
        <v>43392</v>
      </c>
      <c r="C5111" s="5">
        <v>43404</v>
      </c>
      <c r="D5111" s="5">
        <v>43399</v>
      </c>
      <c r="E5111" s="5">
        <v>43399</v>
      </c>
      <c r="F5111" s="5">
        <v>43392</v>
      </c>
      <c r="G5111" s="14"/>
      <c r="H5111" s="14"/>
      <c r="I5111" s="5">
        <v>43404</v>
      </c>
      <c r="J5111" t="str">
        <f t="shared" si="197"/>
        <v/>
      </c>
      <c r="N5111" t="str">
        <f t="shared" si="198"/>
        <v/>
      </c>
    </row>
    <row r="5112" spans="1:14">
      <c r="A5112" s="4">
        <v>17612</v>
      </c>
      <c r="B5112" s="5">
        <v>43392</v>
      </c>
      <c r="C5112" s="5">
        <v>43401</v>
      </c>
      <c r="D5112" s="5">
        <v>43399</v>
      </c>
      <c r="E5112" s="5">
        <v>43399</v>
      </c>
      <c r="F5112" s="5">
        <v>43393</v>
      </c>
      <c r="G5112" s="14"/>
      <c r="H5112" s="14"/>
      <c r="I5112" s="5">
        <v>43401</v>
      </c>
      <c r="J5112" t="str">
        <f t="shared" si="197"/>
        <v/>
      </c>
      <c r="N5112" t="str">
        <f t="shared" si="198"/>
        <v/>
      </c>
    </row>
    <row r="5113" spans="1:14">
      <c r="A5113" s="4">
        <v>17614</v>
      </c>
      <c r="B5113" s="5">
        <v>43392</v>
      </c>
      <c r="C5113" s="14"/>
      <c r="D5113" s="14"/>
      <c r="E5113" s="14"/>
      <c r="F5113" s="5">
        <v>43392</v>
      </c>
      <c r="G5113" s="14"/>
      <c r="H5113" s="14"/>
      <c r="I5113" s="5">
        <v>43392</v>
      </c>
      <c r="J5113" t="str">
        <f t="shared" si="197"/>
        <v/>
      </c>
      <c r="N5113" t="str">
        <f t="shared" si="198"/>
        <v/>
      </c>
    </row>
    <row r="5114" spans="1:14">
      <c r="A5114" s="4">
        <v>17615</v>
      </c>
      <c r="B5114" s="5">
        <v>43392</v>
      </c>
      <c r="C5114" s="5">
        <v>43400</v>
      </c>
      <c r="D5114" s="5">
        <v>43395</v>
      </c>
      <c r="E5114" s="5">
        <v>43395</v>
      </c>
      <c r="F5114" s="5">
        <v>43392</v>
      </c>
      <c r="G5114" s="5">
        <v>43400</v>
      </c>
      <c r="H5114" s="14"/>
      <c r="I5114" s="5">
        <v>43400</v>
      </c>
      <c r="J5114">
        <f t="shared" si="197"/>
        <v>8</v>
      </c>
      <c r="N5114">
        <f t="shared" si="198"/>
        <v>0</v>
      </c>
    </row>
    <row r="5115" spans="1:14">
      <c r="A5115" s="4">
        <v>17617</v>
      </c>
      <c r="B5115" s="5">
        <v>43392</v>
      </c>
      <c r="C5115" s="5">
        <v>43397</v>
      </c>
      <c r="D5115" s="5">
        <v>43395</v>
      </c>
      <c r="E5115" s="5">
        <v>43395</v>
      </c>
      <c r="F5115" s="5">
        <v>43393</v>
      </c>
      <c r="G5115" s="5">
        <v>43399</v>
      </c>
      <c r="H5115" s="5">
        <v>43393</v>
      </c>
      <c r="I5115" s="5">
        <v>43399</v>
      </c>
      <c r="J5115">
        <f t="shared" si="197"/>
        <v>7</v>
      </c>
      <c r="N5115">
        <f t="shared" si="198"/>
        <v>2</v>
      </c>
    </row>
    <row r="5116" spans="1:14">
      <c r="A5116" s="4">
        <v>17618</v>
      </c>
      <c r="B5116" s="5">
        <v>43392</v>
      </c>
      <c r="C5116" s="5">
        <v>43401</v>
      </c>
      <c r="D5116" s="5">
        <v>43396</v>
      </c>
      <c r="E5116" s="5">
        <v>43396</v>
      </c>
      <c r="F5116" s="5">
        <v>43392</v>
      </c>
      <c r="G5116" s="14"/>
      <c r="H5116" s="5">
        <v>43393</v>
      </c>
      <c r="I5116" s="5">
        <v>43401</v>
      </c>
      <c r="J5116" t="str">
        <f t="shared" si="197"/>
        <v/>
      </c>
      <c r="N5116" t="str">
        <f t="shared" si="198"/>
        <v/>
      </c>
    </row>
    <row r="5117" spans="1:14">
      <c r="A5117" s="4">
        <v>17619</v>
      </c>
      <c r="B5117" s="5">
        <v>43392</v>
      </c>
      <c r="C5117" s="5">
        <v>43400</v>
      </c>
      <c r="D5117" s="5">
        <v>43397</v>
      </c>
      <c r="E5117" s="5">
        <v>43397</v>
      </c>
      <c r="F5117" s="5">
        <v>43392</v>
      </c>
      <c r="G5117" s="14"/>
      <c r="H5117" s="5">
        <v>43397</v>
      </c>
      <c r="I5117" s="5">
        <v>43400</v>
      </c>
      <c r="J5117" t="str">
        <f t="shared" si="197"/>
        <v/>
      </c>
      <c r="N5117" t="str">
        <f t="shared" si="198"/>
        <v/>
      </c>
    </row>
    <row r="5118" spans="1:14">
      <c r="A5118" s="4">
        <v>17623</v>
      </c>
      <c r="B5118" s="5">
        <v>43392</v>
      </c>
      <c r="C5118" s="5">
        <v>43399</v>
      </c>
      <c r="D5118" s="5">
        <v>43397</v>
      </c>
      <c r="E5118" s="5">
        <v>43397</v>
      </c>
      <c r="F5118" s="5">
        <v>43393</v>
      </c>
      <c r="G5118" s="14"/>
      <c r="H5118" s="14"/>
      <c r="I5118" s="5">
        <v>43399</v>
      </c>
      <c r="J5118" t="str">
        <f t="shared" si="197"/>
        <v/>
      </c>
      <c r="N5118" t="str">
        <f t="shared" si="198"/>
        <v/>
      </c>
    </row>
    <row r="5119" spans="1:14">
      <c r="A5119" s="4">
        <v>17624</v>
      </c>
      <c r="B5119" s="5">
        <v>43392</v>
      </c>
      <c r="C5119" s="5">
        <v>43400</v>
      </c>
      <c r="D5119" s="5">
        <v>43397</v>
      </c>
      <c r="E5119" s="5">
        <v>43397</v>
      </c>
      <c r="F5119" s="5">
        <v>43393</v>
      </c>
      <c r="G5119" s="5">
        <v>43402</v>
      </c>
      <c r="H5119" s="14"/>
      <c r="I5119" s="5">
        <v>43402</v>
      </c>
      <c r="J5119">
        <f t="shared" si="197"/>
        <v>10</v>
      </c>
      <c r="N5119">
        <f t="shared" si="198"/>
        <v>2</v>
      </c>
    </row>
    <row r="5120" spans="1:14">
      <c r="A5120" s="4">
        <v>17626</v>
      </c>
      <c r="B5120" s="5">
        <v>43392</v>
      </c>
      <c r="C5120" s="14"/>
      <c r="D5120" s="14"/>
      <c r="E5120" s="14"/>
      <c r="F5120" s="5">
        <v>43393</v>
      </c>
      <c r="G5120" s="14"/>
      <c r="H5120" s="5">
        <v>43396</v>
      </c>
      <c r="I5120" s="5">
        <v>43396</v>
      </c>
      <c r="J5120" t="str">
        <f t="shared" si="197"/>
        <v/>
      </c>
      <c r="N5120" t="str">
        <f t="shared" si="198"/>
        <v/>
      </c>
    </row>
    <row r="5121" spans="1:14">
      <c r="A5121" s="4">
        <v>17628</v>
      </c>
      <c r="B5121" s="5">
        <v>43392</v>
      </c>
      <c r="C5121" s="5">
        <v>43398</v>
      </c>
      <c r="D5121" s="5">
        <v>43395</v>
      </c>
      <c r="E5121" s="5">
        <v>43395</v>
      </c>
      <c r="F5121" s="5">
        <v>43392</v>
      </c>
      <c r="G5121" s="14"/>
      <c r="H5121" s="5">
        <v>43394</v>
      </c>
      <c r="I5121" s="5">
        <v>43398</v>
      </c>
      <c r="J5121" t="str">
        <f t="shared" si="197"/>
        <v/>
      </c>
      <c r="N5121" t="str">
        <f t="shared" si="198"/>
        <v/>
      </c>
    </row>
    <row r="5122" spans="1:14">
      <c r="A5122" s="4">
        <v>17629</v>
      </c>
      <c r="B5122" s="5">
        <v>43392</v>
      </c>
      <c r="C5122" s="5">
        <v>43401</v>
      </c>
      <c r="D5122" s="5">
        <v>43397</v>
      </c>
      <c r="E5122" s="5">
        <v>43397</v>
      </c>
      <c r="F5122" s="5">
        <v>43392</v>
      </c>
      <c r="G5122" s="14"/>
      <c r="H5122" s="5">
        <v>43392</v>
      </c>
      <c r="I5122" s="5">
        <v>43401</v>
      </c>
      <c r="J5122" t="str">
        <f t="shared" si="197"/>
        <v/>
      </c>
      <c r="N5122" t="str">
        <f t="shared" si="198"/>
        <v/>
      </c>
    </row>
    <row r="5123" spans="1:14">
      <c r="A5123" s="4">
        <v>17632</v>
      </c>
      <c r="B5123" s="5">
        <v>43392</v>
      </c>
      <c r="C5123" s="5">
        <v>43410</v>
      </c>
      <c r="D5123" s="5">
        <v>43406</v>
      </c>
      <c r="E5123" s="5">
        <v>43406</v>
      </c>
      <c r="F5123" s="5">
        <v>43392</v>
      </c>
      <c r="G5123" s="14"/>
      <c r="H5123" s="14"/>
      <c r="I5123" s="5">
        <v>43410</v>
      </c>
      <c r="J5123" t="str">
        <f t="shared" si="197"/>
        <v/>
      </c>
      <c r="N5123" t="str">
        <f t="shared" si="198"/>
        <v/>
      </c>
    </row>
    <row r="5124" spans="1:14">
      <c r="A5124" s="4">
        <v>17633</v>
      </c>
      <c r="B5124" s="5">
        <v>43392</v>
      </c>
      <c r="C5124" s="5">
        <v>43401</v>
      </c>
      <c r="D5124" s="5">
        <v>43395</v>
      </c>
      <c r="E5124" s="5">
        <v>43395</v>
      </c>
      <c r="F5124" s="5">
        <v>43392</v>
      </c>
      <c r="G5124" s="14"/>
      <c r="H5124" s="14"/>
      <c r="I5124" s="5">
        <v>43401</v>
      </c>
      <c r="J5124" t="str">
        <f t="shared" si="197"/>
        <v/>
      </c>
      <c r="N5124" t="str">
        <f t="shared" si="198"/>
        <v/>
      </c>
    </row>
    <row r="5125" spans="1:14">
      <c r="A5125" s="4">
        <v>17637</v>
      </c>
      <c r="B5125" s="5">
        <v>43392</v>
      </c>
      <c r="C5125" s="5">
        <v>43400</v>
      </c>
      <c r="D5125" s="5">
        <v>43394</v>
      </c>
      <c r="E5125" s="5">
        <v>43394</v>
      </c>
      <c r="F5125" s="5">
        <v>43392</v>
      </c>
      <c r="G5125" s="5">
        <v>43404</v>
      </c>
      <c r="H5125" s="5">
        <v>43394</v>
      </c>
      <c r="I5125" s="5">
        <v>43404</v>
      </c>
      <c r="J5125">
        <f t="shared" si="197"/>
        <v>12</v>
      </c>
      <c r="N5125">
        <f t="shared" si="198"/>
        <v>4</v>
      </c>
    </row>
    <row r="5126" spans="1:14">
      <c r="A5126" s="4">
        <v>17638</v>
      </c>
      <c r="B5126" s="5">
        <v>43392</v>
      </c>
      <c r="C5126" s="14"/>
      <c r="D5126" s="14"/>
      <c r="E5126" s="14"/>
      <c r="F5126" s="5">
        <v>43393</v>
      </c>
      <c r="G5126" s="14"/>
      <c r="H5126" s="5">
        <v>43392</v>
      </c>
      <c r="I5126" s="5">
        <v>43393</v>
      </c>
      <c r="J5126" t="str">
        <f t="shared" ref="J5126:J5189" si="199">IF(G5126&gt;0,G5126-B5126,"")</f>
        <v/>
      </c>
      <c r="N5126" t="str">
        <f t="shared" si="198"/>
        <v/>
      </c>
    </row>
    <row r="5127" spans="1:14">
      <c r="A5127" s="4">
        <v>17640</v>
      </c>
      <c r="B5127" s="5">
        <v>43392</v>
      </c>
      <c r="C5127" s="5">
        <v>43404</v>
      </c>
      <c r="D5127" s="5">
        <v>43402</v>
      </c>
      <c r="E5127" s="5">
        <v>43402</v>
      </c>
      <c r="F5127" s="5">
        <v>43392</v>
      </c>
      <c r="G5127" s="14"/>
      <c r="H5127" s="14"/>
      <c r="I5127" s="5">
        <v>43404</v>
      </c>
      <c r="J5127" t="str">
        <f t="shared" si="199"/>
        <v/>
      </c>
      <c r="N5127" t="str">
        <f t="shared" si="198"/>
        <v/>
      </c>
    </row>
    <row r="5128" spans="1:14">
      <c r="A5128" s="4">
        <v>17641</v>
      </c>
      <c r="B5128" s="5">
        <v>43392</v>
      </c>
      <c r="C5128" s="5">
        <v>43401</v>
      </c>
      <c r="D5128" s="5">
        <v>43396</v>
      </c>
      <c r="E5128" s="5">
        <v>43396</v>
      </c>
      <c r="F5128" s="5">
        <v>43392</v>
      </c>
      <c r="G5128" s="14"/>
      <c r="H5128" s="5">
        <v>43393</v>
      </c>
      <c r="I5128" s="5">
        <v>43401</v>
      </c>
      <c r="J5128" t="str">
        <f t="shared" si="199"/>
        <v/>
      </c>
      <c r="N5128" t="str">
        <f t="shared" ref="N5128:N5191" si="200">IF(G5128&gt;0,G5128-C5128,"")</f>
        <v/>
      </c>
    </row>
    <row r="5129" spans="1:14">
      <c r="A5129" s="4">
        <v>17642</v>
      </c>
      <c r="B5129" s="5">
        <v>43392</v>
      </c>
      <c r="C5129" s="14"/>
      <c r="D5129" s="14"/>
      <c r="E5129" s="14"/>
      <c r="F5129" s="5">
        <v>43392</v>
      </c>
      <c r="G5129" s="14"/>
      <c r="H5129" s="14"/>
      <c r="I5129" s="5">
        <v>43392</v>
      </c>
      <c r="J5129" t="str">
        <f t="shared" si="199"/>
        <v/>
      </c>
      <c r="N5129" t="str">
        <f t="shared" si="200"/>
        <v/>
      </c>
    </row>
    <row r="5130" spans="1:14">
      <c r="A5130" s="4">
        <v>17644</v>
      </c>
      <c r="B5130" s="5">
        <v>43392</v>
      </c>
      <c r="C5130" s="5">
        <v>43407</v>
      </c>
      <c r="D5130" s="5">
        <v>43403</v>
      </c>
      <c r="E5130" s="5">
        <v>43403</v>
      </c>
      <c r="F5130" s="5">
        <v>43393</v>
      </c>
      <c r="G5130" s="5">
        <v>43407</v>
      </c>
      <c r="H5130" s="14"/>
      <c r="I5130" s="5">
        <v>43407</v>
      </c>
      <c r="J5130">
        <f t="shared" si="199"/>
        <v>15</v>
      </c>
      <c r="N5130">
        <f t="shared" si="200"/>
        <v>0</v>
      </c>
    </row>
    <row r="5131" spans="1:14">
      <c r="A5131" s="4">
        <v>17646</v>
      </c>
      <c r="B5131" s="5">
        <v>43392</v>
      </c>
      <c r="C5131" s="5">
        <v>43400</v>
      </c>
      <c r="D5131" s="5">
        <v>43398</v>
      </c>
      <c r="E5131" s="5">
        <v>43398</v>
      </c>
      <c r="F5131" s="5">
        <v>43393</v>
      </c>
      <c r="G5131" s="14"/>
      <c r="H5131" s="5">
        <v>43394</v>
      </c>
      <c r="I5131" s="5">
        <v>43400</v>
      </c>
      <c r="J5131" t="str">
        <f t="shared" si="199"/>
        <v/>
      </c>
      <c r="N5131" t="str">
        <f t="shared" si="200"/>
        <v/>
      </c>
    </row>
    <row r="5132" spans="1:14">
      <c r="A5132" s="4">
        <v>17647</v>
      </c>
      <c r="B5132" s="5">
        <v>43392</v>
      </c>
      <c r="C5132" s="14"/>
      <c r="D5132" s="14"/>
      <c r="E5132" s="14"/>
      <c r="F5132" s="5">
        <v>43393</v>
      </c>
      <c r="G5132" s="14"/>
      <c r="H5132" s="14"/>
      <c r="I5132" s="5">
        <v>43393</v>
      </c>
      <c r="J5132" t="str">
        <f t="shared" si="199"/>
        <v/>
      </c>
      <c r="N5132" t="str">
        <f t="shared" si="200"/>
        <v/>
      </c>
    </row>
    <row r="5133" spans="1:14">
      <c r="A5133" s="4">
        <v>17649</v>
      </c>
      <c r="B5133" s="5">
        <v>43392</v>
      </c>
      <c r="C5133" s="5">
        <v>43400</v>
      </c>
      <c r="D5133" s="5">
        <v>43396</v>
      </c>
      <c r="E5133" s="5">
        <v>43396</v>
      </c>
      <c r="F5133" s="5">
        <v>43393</v>
      </c>
      <c r="G5133" s="14"/>
      <c r="H5133" s="5">
        <v>43397</v>
      </c>
      <c r="I5133" s="5">
        <v>43400</v>
      </c>
      <c r="J5133" t="str">
        <f t="shared" si="199"/>
        <v/>
      </c>
      <c r="N5133" t="str">
        <f t="shared" si="200"/>
        <v/>
      </c>
    </row>
    <row r="5134" spans="1:14">
      <c r="A5134" s="4">
        <v>17651</v>
      </c>
      <c r="B5134" s="5">
        <v>43392</v>
      </c>
      <c r="C5134" s="14"/>
      <c r="D5134" s="14"/>
      <c r="E5134" s="14"/>
      <c r="F5134" s="5">
        <v>43393</v>
      </c>
      <c r="G5134" s="14"/>
      <c r="H5134" s="14"/>
      <c r="I5134" s="5">
        <v>43393</v>
      </c>
      <c r="J5134" t="str">
        <f t="shared" si="199"/>
        <v/>
      </c>
      <c r="N5134" t="str">
        <f t="shared" si="200"/>
        <v/>
      </c>
    </row>
    <row r="5135" spans="1:14">
      <c r="A5135" s="4">
        <v>17652</v>
      </c>
      <c r="B5135" s="5">
        <v>43392</v>
      </c>
      <c r="C5135" s="5">
        <v>43405</v>
      </c>
      <c r="D5135" s="5">
        <v>43402</v>
      </c>
      <c r="E5135" s="5">
        <v>43402</v>
      </c>
      <c r="F5135" s="5">
        <v>43393</v>
      </c>
      <c r="G5135" s="5">
        <v>43406</v>
      </c>
      <c r="H5135" s="14"/>
      <c r="I5135" s="5">
        <v>43406</v>
      </c>
      <c r="J5135">
        <f t="shared" si="199"/>
        <v>14</v>
      </c>
      <c r="N5135">
        <f t="shared" si="200"/>
        <v>1</v>
      </c>
    </row>
    <row r="5136" spans="1:14">
      <c r="A5136" s="4">
        <v>17653</v>
      </c>
      <c r="B5136" s="5">
        <v>43392</v>
      </c>
      <c r="C5136" s="5">
        <v>43406</v>
      </c>
      <c r="D5136" s="5">
        <v>43403</v>
      </c>
      <c r="E5136" s="5">
        <v>43403</v>
      </c>
      <c r="F5136" s="5">
        <v>43392</v>
      </c>
      <c r="G5136" s="14"/>
      <c r="H5136" s="14"/>
      <c r="I5136" s="5">
        <v>43406</v>
      </c>
      <c r="J5136" t="str">
        <f t="shared" si="199"/>
        <v/>
      </c>
      <c r="N5136" t="str">
        <f t="shared" si="200"/>
        <v/>
      </c>
    </row>
    <row r="5137" spans="1:14">
      <c r="A5137" s="4">
        <v>17654</v>
      </c>
      <c r="B5137" s="5">
        <v>43392</v>
      </c>
      <c r="C5137" s="5">
        <v>43401</v>
      </c>
      <c r="D5137" s="5">
        <v>43398</v>
      </c>
      <c r="E5137" s="5">
        <v>43398</v>
      </c>
      <c r="F5137" s="5">
        <v>43393</v>
      </c>
      <c r="G5137" s="14"/>
      <c r="H5137" s="14"/>
      <c r="I5137" s="5">
        <v>43401</v>
      </c>
      <c r="J5137" t="str">
        <f t="shared" si="199"/>
        <v/>
      </c>
      <c r="N5137" t="str">
        <f t="shared" si="200"/>
        <v/>
      </c>
    </row>
    <row r="5138" spans="1:14">
      <c r="A5138" s="4">
        <v>17655</v>
      </c>
      <c r="B5138" s="5">
        <v>43392</v>
      </c>
      <c r="C5138" s="5">
        <v>43400</v>
      </c>
      <c r="D5138" s="5">
        <v>43396</v>
      </c>
      <c r="E5138" s="5">
        <v>43396</v>
      </c>
      <c r="F5138" s="5">
        <v>43393</v>
      </c>
      <c r="G5138" s="5">
        <v>43402</v>
      </c>
      <c r="H5138" s="5">
        <v>43398</v>
      </c>
      <c r="I5138" s="5">
        <v>43402</v>
      </c>
      <c r="J5138">
        <f t="shared" si="199"/>
        <v>10</v>
      </c>
      <c r="N5138">
        <f t="shared" si="200"/>
        <v>2</v>
      </c>
    </row>
    <row r="5139" spans="1:14">
      <c r="A5139" s="4">
        <v>17656</v>
      </c>
      <c r="B5139" s="5">
        <v>43392</v>
      </c>
      <c r="C5139" s="5">
        <v>43401</v>
      </c>
      <c r="D5139" s="5">
        <v>43396</v>
      </c>
      <c r="E5139" s="5">
        <v>43396</v>
      </c>
      <c r="F5139" s="5">
        <v>43393</v>
      </c>
      <c r="G5139" s="14"/>
      <c r="H5139" s="14"/>
      <c r="I5139" s="5">
        <v>43401</v>
      </c>
      <c r="J5139" t="str">
        <f t="shared" si="199"/>
        <v/>
      </c>
      <c r="N5139" t="str">
        <f t="shared" si="200"/>
        <v/>
      </c>
    </row>
    <row r="5140" spans="1:14">
      <c r="A5140" s="4">
        <v>17657</v>
      </c>
      <c r="B5140" s="5">
        <v>43392</v>
      </c>
      <c r="C5140" s="5">
        <v>43404</v>
      </c>
      <c r="D5140" s="5">
        <v>43399</v>
      </c>
      <c r="E5140" s="5">
        <v>43399</v>
      </c>
      <c r="F5140" s="5">
        <v>43393</v>
      </c>
      <c r="G5140" s="5">
        <v>43407</v>
      </c>
      <c r="H5140" s="5">
        <v>43395</v>
      </c>
      <c r="I5140" s="5">
        <v>43407</v>
      </c>
      <c r="J5140">
        <f t="shared" si="199"/>
        <v>15</v>
      </c>
      <c r="N5140">
        <f t="shared" si="200"/>
        <v>3</v>
      </c>
    </row>
    <row r="5141" spans="1:14">
      <c r="A5141" s="4">
        <v>17658</v>
      </c>
      <c r="B5141" s="5">
        <v>43392</v>
      </c>
      <c r="C5141" s="5">
        <v>43399</v>
      </c>
      <c r="D5141" s="5">
        <v>43396</v>
      </c>
      <c r="E5141" s="5">
        <v>43396</v>
      </c>
      <c r="F5141" s="5">
        <v>43393</v>
      </c>
      <c r="G5141" s="5">
        <v>43402</v>
      </c>
      <c r="H5141" s="14"/>
      <c r="I5141" s="5">
        <v>43402</v>
      </c>
      <c r="J5141">
        <f t="shared" si="199"/>
        <v>10</v>
      </c>
      <c r="N5141">
        <f t="shared" si="200"/>
        <v>3</v>
      </c>
    </row>
    <row r="5142" spans="1:14">
      <c r="A5142" s="4">
        <v>17660</v>
      </c>
      <c r="B5142" s="5">
        <v>43392</v>
      </c>
      <c r="C5142" s="5">
        <v>43406</v>
      </c>
      <c r="D5142" s="5">
        <v>43401</v>
      </c>
      <c r="E5142" s="5">
        <v>43401</v>
      </c>
      <c r="F5142" s="5">
        <v>43393</v>
      </c>
      <c r="G5142" s="14"/>
      <c r="H5142" s="14"/>
      <c r="I5142" s="5">
        <v>43406</v>
      </c>
      <c r="J5142" t="str">
        <f t="shared" si="199"/>
        <v/>
      </c>
      <c r="N5142" t="str">
        <f t="shared" si="200"/>
        <v/>
      </c>
    </row>
    <row r="5143" spans="1:14">
      <c r="A5143" s="4">
        <v>17661</v>
      </c>
      <c r="B5143" s="5">
        <v>43392</v>
      </c>
      <c r="C5143" s="5">
        <v>43407</v>
      </c>
      <c r="D5143" s="5">
        <v>43398</v>
      </c>
      <c r="E5143" s="5">
        <v>43398</v>
      </c>
      <c r="F5143" s="5">
        <v>43392</v>
      </c>
      <c r="G5143" s="14"/>
      <c r="H5143" s="14"/>
      <c r="I5143" s="5">
        <v>43407</v>
      </c>
      <c r="J5143" t="str">
        <f t="shared" si="199"/>
        <v/>
      </c>
      <c r="N5143" t="str">
        <f t="shared" si="200"/>
        <v/>
      </c>
    </row>
    <row r="5144" spans="1:14">
      <c r="A5144" s="4">
        <v>17662</v>
      </c>
      <c r="B5144" s="5">
        <v>43392</v>
      </c>
      <c r="C5144" s="5">
        <v>43398</v>
      </c>
      <c r="D5144" s="5">
        <v>43396</v>
      </c>
      <c r="E5144" s="5">
        <v>43396</v>
      </c>
      <c r="F5144" s="5">
        <v>43393</v>
      </c>
      <c r="G5144" s="14"/>
      <c r="H5144" s="5">
        <v>43396</v>
      </c>
      <c r="I5144" s="5">
        <v>43398</v>
      </c>
      <c r="J5144" t="str">
        <f t="shared" si="199"/>
        <v/>
      </c>
      <c r="N5144" t="str">
        <f t="shared" si="200"/>
        <v/>
      </c>
    </row>
    <row r="5145" spans="1:14">
      <c r="A5145" s="4">
        <v>17663</v>
      </c>
      <c r="B5145" s="5">
        <v>43392</v>
      </c>
      <c r="C5145" s="5">
        <v>43403</v>
      </c>
      <c r="D5145" s="5">
        <v>43400</v>
      </c>
      <c r="E5145" s="5">
        <v>43400</v>
      </c>
      <c r="F5145" s="5">
        <v>43393</v>
      </c>
      <c r="G5145" s="5">
        <v>43406</v>
      </c>
      <c r="H5145" s="14"/>
      <c r="I5145" s="5">
        <v>43406</v>
      </c>
      <c r="J5145">
        <f t="shared" si="199"/>
        <v>14</v>
      </c>
      <c r="N5145">
        <f t="shared" si="200"/>
        <v>3</v>
      </c>
    </row>
    <row r="5146" spans="1:14">
      <c r="A5146" s="4">
        <v>17664</v>
      </c>
      <c r="B5146" s="5">
        <v>43392</v>
      </c>
      <c r="C5146" s="5">
        <v>43398</v>
      </c>
      <c r="D5146" s="5">
        <v>43396</v>
      </c>
      <c r="E5146" s="5">
        <v>43396</v>
      </c>
      <c r="F5146" s="5">
        <v>43393</v>
      </c>
      <c r="G5146" s="5">
        <v>43400</v>
      </c>
      <c r="H5146" s="14"/>
      <c r="I5146" s="5">
        <v>43400</v>
      </c>
      <c r="J5146">
        <f t="shared" si="199"/>
        <v>8</v>
      </c>
      <c r="N5146">
        <f t="shared" si="200"/>
        <v>2</v>
      </c>
    </row>
    <row r="5147" spans="1:14">
      <c r="A5147" s="4">
        <v>17667</v>
      </c>
      <c r="B5147" s="5">
        <v>43392</v>
      </c>
      <c r="C5147" s="5">
        <v>43402</v>
      </c>
      <c r="D5147" s="5">
        <v>43398</v>
      </c>
      <c r="E5147" s="5">
        <v>43398</v>
      </c>
      <c r="F5147" s="5">
        <v>43393</v>
      </c>
      <c r="G5147" s="14"/>
      <c r="H5147" s="14"/>
      <c r="I5147" s="5">
        <v>43402</v>
      </c>
      <c r="J5147" t="str">
        <f t="shared" si="199"/>
        <v/>
      </c>
      <c r="N5147" t="str">
        <f t="shared" si="200"/>
        <v/>
      </c>
    </row>
    <row r="5148" spans="1:14">
      <c r="A5148" s="4">
        <v>17670</v>
      </c>
      <c r="B5148" s="5">
        <v>43392</v>
      </c>
      <c r="C5148" s="5">
        <v>43404</v>
      </c>
      <c r="D5148" s="5">
        <v>43399</v>
      </c>
      <c r="E5148" s="5">
        <v>43399</v>
      </c>
      <c r="F5148" s="5">
        <v>43393</v>
      </c>
      <c r="G5148" s="14"/>
      <c r="H5148" s="14"/>
      <c r="I5148" s="5">
        <v>43404</v>
      </c>
      <c r="J5148" t="str">
        <f t="shared" si="199"/>
        <v/>
      </c>
      <c r="N5148" t="str">
        <f t="shared" si="200"/>
        <v/>
      </c>
    </row>
    <row r="5149" spans="1:14">
      <c r="A5149" s="4">
        <v>17672</v>
      </c>
      <c r="B5149" s="5">
        <v>43392</v>
      </c>
      <c r="C5149" s="5">
        <v>43400</v>
      </c>
      <c r="D5149" s="5">
        <v>43396</v>
      </c>
      <c r="E5149" s="5">
        <v>43396</v>
      </c>
      <c r="F5149" s="5">
        <v>43393</v>
      </c>
      <c r="G5149" s="5">
        <v>43400</v>
      </c>
      <c r="H5149" s="5">
        <v>43396</v>
      </c>
      <c r="I5149" s="5">
        <v>43400</v>
      </c>
      <c r="J5149">
        <f t="shared" si="199"/>
        <v>8</v>
      </c>
      <c r="N5149">
        <f t="shared" si="200"/>
        <v>0</v>
      </c>
    </row>
    <row r="5150" spans="1:14">
      <c r="A5150" s="4">
        <v>17673</v>
      </c>
      <c r="B5150" s="5">
        <v>43392</v>
      </c>
      <c r="C5150" s="5">
        <v>43407</v>
      </c>
      <c r="D5150" s="5">
        <v>43400</v>
      </c>
      <c r="E5150" s="5">
        <v>43400</v>
      </c>
      <c r="F5150" s="5">
        <v>43393</v>
      </c>
      <c r="G5150" s="14"/>
      <c r="H5150" s="5">
        <v>43397</v>
      </c>
      <c r="I5150" s="5">
        <v>43407</v>
      </c>
      <c r="J5150" t="str">
        <f t="shared" si="199"/>
        <v/>
      </c>
      <c r="N5150" t="str">
        <f t="shared" si="200"/>
        <v/>
      </c>
    </row>
    <row r="5151" spans="1:14">
      <c r="A5151" s="4">
        <v>17674</v>
      </c>
      <c r="B5151" s="5">
        <v>43392</v>
      </c>
      <c r="C5151" s="5">
        <v>43401</v>
      </c>
      <c r="D5151" s="5">
        <v>43398</v>
      </c>
      <c r="E5151" s="5">
        <v>43398</v>
      </c>
      <c r="F5151" s="5">
        <v>43393</v>
      </c>
      <c r="G5151" s="14"/>
      <c r="H5151" s="14"/>
      <c r="I5151" s="5">
        <v>43401</v>
      </c>
      <c r="J5151" t="str">
        <f t="shared" si="199"/>
        <v/>
      </c>
      <c r="N5151" t="str">
        <f t="shared" si="200"/>
        <v/>
      </c>
    </row>
    <row r="5152" spans="1:14">
      <c r="A5152" s="4">
        <v>17675</v>
      </c>
      <c r="B5152" s="5">
        <v>43392</v>
      </c>
      <c r="C5152" s="5">
        <v>43403</v>
      </c>
      <c r="D5152" s="5">
        <v>43400</v>
      </c>
      <c r="E5152" s="5">
        <v>43400</v>
      </c>
      <c r="F5152" s="5">
        <v>43393</v>
      </c>
      <c r="G5152" s="14"/>
      <c r="H5152" s="5">
        <v>43395</v>
      </c>
      <c r="I5152" s="5">
        <v>43403</v>
      </c>
      <c r="J5152" t="str">
        <f t="shared" si="199"/>
        <v/>
      </c>
      <c r="N5152" t="str">
        <f t="shared" si="200"/>
        <v/>
      </c>
    </row>
    <row r="5153" spans="1:14">
      <c r="A5153" s="4">
        <v>17676</v>
      </c>
      <c r="B5153" s="5">
        <v>43392</v>
      </c>
      <c r="C5153" s="5">
        <v>43400</v>
      </c>
      <c r="D5153" s="5">
        <v>43396</v>
      </c>
      <c r="E5153" s="5">
        <v>43396</v>
      </c>
      <c r="F5153" s="5">
        <v>43392</v>
      </c>
      <c r="G5153" s="14"/>
      <c r="H5153" s="5">
        <v>43392</v>
      </c>
      <c r="I5153" s="5">
        <v>43400</v>
      </c>
      <c r="J5153" t="str">
        <f t="shared" si="199"/>
        <v/>
      </c>
      <c r="N5153" t="str">
        <f t="shared" si="200"/>
        <v/>
      </c>
    </row>
    <row r="5154" spans="1:14">
      <c r="A5154" s="4">
        <v>17678</v>
      </c>
      <c r="B5154" s="5">
        <v>43392</v>
      </c>
      <c r="C5154" s="5">
        <v>43397</v>
      </c>
      <c r="D5154" s="5">
        <v>43394</v>
      </c>
      <c r="E5154" s="5">
        <v>43394</v>
      </c>
      <c r="F5154" s="5">
        <v>43392</v>
      </c>
      <c r="G5154" s="14"/>
      <c r="H5154" s="14"/>
      <c r="I5154" s="5">
        <v>43397</v>
      </c>
      <c r="J5154" t="str">
        <f t="shared" si="199"/>
        <v/>
      </c>
      <c r="N5154" t="str">
        <f t="shared" si="200"/>
        <v/>
      </c>
    </row>
    <row r="5155" spans="1:14">
      <c r="A5155" s="4">
        <v>17679</v>
      </c>
      <c r="B5155" s="5">
        <v>43392</v>
      </c>
      <c r="C5155" s="14"/>
      <c r="D5155" s="14"/>
      <c r="E5155" s="14"/>
      <c r="F5155" s="5">
        <v>43393</v>
      </c>
      <c r="G5155" s="14"/>
      <c r="H5155" s="14"/>
      <c r="I5155" s="5">
        <v>43393</v>
      </c>
      <c r="J5155" t="str">
        <f t="shared" si="199"/>
        <v/>
      </c>
      <c r="N5155" t="str">
        <f t="shared" si="200"/>
        <v/>
      </c>
    </row>
    <row r="5156" spans="1:14">
      <c r="A5156" s="4">
        <v>17680</v>
      </c>
      <c r="B5156" s="5">
        <v>43392</v>
      </c>
      <c r="C5156" s="5">
        <v>43402</v>
      </c>
      <c r="D5156" s="5">
        <v>43397</v>
      </c>
      <c r="E5156" s="5">
        <v>43397</v>
      </c>
      <c r="F5156" s="5">
        <v>43393</v>
      </c>
      <c r="G5156" s="5">
        <v>43403</v>
      </c>
      <c r="H5156" s="5">
        <v>43393</v>
      </c>
      <c r="I5156" s="5">
        <v>43403</v>
      </c>
      <c r="J5156">
        <f t="shared" si="199"/>
        <v>11</v>
      </c>
      <c r="N5156">
        <f t="shared" si="200"/>
        <v>1</v>
      </c>
    </row>
    <row r="5157" spans="1:14">
      <c r="A5157" s="4">
        <v>17681</v>
      </c>
      <c r="B5157" s="5">
        <v>43392</v>
      </c>
      <c r="C5157" s="5">
        <v>43400</v>
      </c>
      <c r="D5157" s="5">
        <v>43396</v>
      </c>
      <c r="E5157" s="5">
        <v>43396</v>
      </c>
      <c r="F5157" s="5">
        <v>43392</v>
      </c>
      <c r="G5157" s="5">
        <v>43402</v>
      </c>
      <c r="H5157" s="5">
        <v>43394</v>
      </c>
      <c r="I5157" s="5">
        <v>43402</v>
      </c>
      <c r="J5157">
        <f t="shared" si="199"/>
        <v>10</v>
      </c>
      <c r="N5157">
        <f t="shared" si="200"/>
        <v>2</v>
      </c>
    </row>
    <row r="5158" spans="1:14">
      <c r="A5158" s="4">
        <v>17683</v>
      </c>
      <c r="B5158" s="5">
        <v>43392</v>
      </c>
      <c r="C5158" s="5">
        <v>43398</v>
      </c>
      <c r="D5158" s="5">
        <v>43394</v>
      </c>
      <c r="E5158" s="5">
        <v>43394</v>
      </c>
      <c r="F5158" s="5">
        <v>43392</v>
      </c>
      <c r="G5158" s="14"/>
      <c r="H5158" s="14"/>
      <c r="I5158" s="5">
        <v>43398</v>
      </c>
      <c r="J5158" t="str">
        <f t="shared" si="199"/>
        <v/>
      </c>
      <c r="N5158" t="str">
        <f t="shared" si="200"/>
        <v/>
      </c>
    </row>
    <row r="5159" spans="1:14">
      <c r="A5159" s="4">
        <v>17684</v>
      </c>
      <c r="B5159" s="5">
        <v>43392</v>
      </c>
      <c r="C5159" s="5">
        <v>43399</v>
      </c>
      <c r="D5159" s="5">
        <v>43395</v>
      </c>
      <c r="E5159" s="5">
        <v>43395</v>
      </c>
      <c r="F5159" s="5">
        <v>43393</v>
      </c>
      <c r="G5159" s="14"/>
      <c r="H5159" s="14"/>
      <c r="I5159" s="5">
        <v>43399</v>
      </c>
      <c r="J5159" t="str">
        <f t="shared" si="199"/>
        <v/>
      </c>
      <c r="N5159" t="str">
        <f t="shared" si="200"/>
        <v/>
      </c>
    </row>
    <row r="5160" spans="1:14">
      <c r="A5160" s="4">
        <v>17685</v>
      </c>
      <c r="B5160" s="5">
        <v>43392</v>
      </c>
      <c r="C5160" s="5">
        <v>43398</v>
      </c>
      <c r="D5160" s="5">
        <v>43394</v>
      </c>
      <c r="E5160" s="5">
        <v>43394</v>
      </c>
      <c r="F5160" s="5">
        <v>43392</v>
      </c>
      <c r="G5160" s="14"/>
      <c r="H5160" s="5">
        <v>43393</v>
      </c>
      <c r="I5160" s="5">
        <v>43398</v>
      </c>
      <c r="J5160" t="str">
        <f t="shared" si="199"/>
        <v/>
      </c>
      <c r="N5160" t="str">
        <f t="shared" si="200"/>
        <v/>
      </c>
    </row>
    <row r="5161" spans="1:14">
      <c r="A5161" s="4">
        <v>17686</v>
      </c>
      <c r="B5161" s="5">
        <v>43392</v>
      </c>
      <c r="C5161" s="5">
        <v>43401</v>
      </c>
      <c r="D5161" s="5">
        <v>43398</v>
      </c>
      <c r="E5161" s="5">
        <v>43398</v>
      </c>
      <c r="F5161" s="5">
        <v>43392</v>
      </c>
      <c r="G5161" s="14"/>
      <c r="H5161" s="14"/>
      <c r="I5161" s="5">
        <v>43401</v>
      </c>
      <c r="J5161" t="str">
        <f t="shared" si="199"/>
        <v/>
      </c>
      <c r="N5161" t="str">
        <f t="shared" si="200"/>
        <v/>
      </c>
    </row>
    <row r="5162" spans="1:14">
      <c r="A5162" s="4">
        <v>17687</v>
      </c>
      <c r="B5162" s="5">
        <v>43392</v>
      </c>
      <c r="C5162" s="5">
        <v>43402</v>
      </c>
      <c r="D5162" s="5">
        <v>43400</v>
      </c>
      <c r="E5162" s="5">
        <v>43400</v>
      </c>
      <c r="F5162" s="5">
        <v>43392</v>
      </c>
      <c r="G5162" s="5">
        <v>43405</v>
      </c>
      <c r="H5162" s="14"/>
      <c r="I5162" s="5">
        <v>43405</v>
      </c>
      <c r="J5162">
        <f t="shared" si="199"/>
        <v>13</v>
      </c>
      <c r="N5162">
        <f t="shared" si="200"/>
        <v>3</v>
      </c>
    </row>
    <row r="5163" spans="1:14">
      <c r="A5163" s="4">
        <v>17689</v>
      </c>
      <c r="B5163" s="5">
        <v>43392</v>
      </c>
      <c r="C5163" s="5">
        <v>43397</v>
      </c>
      <c r="D5163" s="5">
        <v>43394</v>
      </c>
      <c r="E5163" s="5">
        <v>43394</v>
      </c>
      <c r="F5163" s="5">
        <v>43392</v>
      </c>
      <c r="G5163" s="5">
        <v>43399</v>
      </c>
      <c r="H5163" s="14"/>
      <c r="I5163" s="5">
        <v>43399</v>
      </c>
      <c r="J5163">
        <f t="shared" si="199"/>
        <v>7</v>
      </c>
      <c r="N5163">
        <f t="shared" si="200"/>
        <v>2</v>
      </c>
    </row>
    <row r="5164" spans="1:14">
      <c r="A5164" s="4">
        <v>17690</v>
      </c>
      <c r="B5164" s="5">
        <v>43392</v>
      </c>
      <c r="C5164" s="5">
        <v>43396</v>
      </c>
      <c r="D5164" s="5">
        <v>43394</v>
      </c>
      <c r="E5164" s="5">
        <v>43394</v>
      </c>
      <c r="F5164" s="5">
        <v>43392</v>
      </c>
      <c r="G5164" s="14"/>
      <c r="H5164" s="5">
        <v>43392</v>
      </c>
      <c r="I5164" s="5">
        <v>43396</v>
      </c>
      <c r="J5164" t="str">
        <f t="shared" si="199"/>
        <v/>
      </c>
      <c r="N5164" t="str">
        <f t="shared" si="200"/>
        <v/>
      </c>
    </row>
    <row r="5165" spans="1:14">
      <c r="A5165" s="4">
        <v>17691</v>
      </c>
      <c r="B5165" s="5">
        <v>43392</v>
      </c>
      <c r="C5165" s="5">
        <v>43399</v>
      </c>
      <c r="D5165" s="5">
        <v>43396</v>
      </c>
      <c r="E5165" s="5">
        <v>43396</v>
      </c>
      <c r="F5165" s="5">
        <v>43393</v>
      </c>
      <c r="G5165" s="5">
        <v>43402</v>
      </c>
      <c r="H5165" s="14"/>
      <c r="I5165" s="5">
        <v>43402</v>
      </c>
      <c r="J5165">
        <f t="shared" si="199"/>
        <v>10</v>
      </c>
      <c r="N5165">
        <f t="shared" si="200"/>
        <v>3</v>
      </c>
    </row>
    <row r="5166" spans="1:14">
      <c r="A5166" s="4">
        <v>17692</v>
      </c>
      <c r="B5166" s="5">
        <v>43392</v>
      </c>
      <c r="C5166" s="5">
        <v>43399</v>
      </c>
      <c r="D5166" s="5">
        <v>43395</v>
      </c>
      <c r="E5166" s="5">
        <v>43395</v>
      </c>
      <c r="F5166" s="5">
        <v>43393</v>
      </c>
      <c r="G5166" s="14"/>
      <c r="H5166" s="5">
        <v>43392</v>
      </c>
      <c r="I5166" s="5">
        <v>43399</v>
      </c>
      <c r="J5166" t="str">
        <f t="shared" si="199"/>
        <v/>
      </c>
      <c r="N5166" t="str">
        <f t="shared" si="200"/>
        <v/>
      </c>
    </row>
    <row r="5167" spans="1:14">
      <c r="A5167" s="4">
        <v>17696</v>
      </c>
      <c r="B5167" s="5">
        <v>43392</v>
      </c>
      <c r="C5167" s="5">
        <v>43400</v>
      </c>
      <c r="D5167" s="5">
        <v>43396</v>
      </c>
      <c r="E5167" s="5">
        <v>43396</v>
      </c>
      <c r="F5167" s="5">
        <v>43392</v>
      </c>
      <c r="G5167" s="5">
        <v>43403</v>
      </c>
      <c r="H5167" s="5">
        <v>43392</v>
      </c>
      <c r="I5167" s="5">
        <v>43403</v>
      </c>
      <c r="J5167">
        <f t="shared" si="199"/>
        <v>11</v>
      </c>
      <c r="N5167">
        <f t="shared" si="200"/>
        <v>3</v>
      </c>
    </row>
    <row r="5168" spans="1:14">
      <c r="A5168" s="4">
        <v>17697</v>
      </c>
      <c r="B5168" s="5">
        <v>43392</v>
      </c>
      <c r="C5168" s="5">
        <v>43399</v>
      </c>
      <c r="D5168" s="5">
        <v>43396</v>
      </c>
      <c r="E5168" s="5">
        <v>43396</v>
      </c>
      <c r="F5168" s="5">
        <v>43393</v>
      </c>
      <c r="G5168" s="5">
        <v>43402</v>
      </c>
      <c r="H5168" s="5">
        <v>43398</v>
      </c>
      <c r="I5168" s="5">
        <v>43402</v>
      </c>
      <c r="J5168">
        <f t="shared" si="199"/>
        <v>10</v>
      </c>
      <c r="N5168">
        <f t="shared" si="200"/>
        <v>3</v>
      </c>
    </row>
    <row r="5169" spans="1:14">
      <c r="A5169" s="4">
        <v>17698</v>
      </c>
      <c r="B5169" s="5">
        <v>43392</v>
      </c>
      <c r="C5169" s="5">
        <v>43399</v>
      </c>
      <c r="D5169" s="5">
        <v>43396</v>
      </c>
      <c r="E5169" s="5">
        <v>43396</v>
      </c>
      <c r="F5169" s="5">
        <v>43393</v>
      </c>
      <c r="G5169" s="14"/>
      <c r="H5169" s="14"/>
      <c r="I5169" s="5">
        <v>43399</v>
      </c>
      <c r="J5169" t="str">
        <f t="shared" si="199"/>
        <v/>
      </c>
      <c r="N5169" t="str">
        <f t="shared" si="200"/>
        <v/>
      </c>
    </row>
    <row r="5170" spans="1:14">
      <c r="A5170" s="4">
        <v>17699</v>
      </c>
      <c r="B5170" s="5">
        <v>43392</v>
      </c>
      <c r="C5170" s="5">
        <v>43402</v>
      </c>
      <c r="D5170" s="5">
        <v>43399</v>
      </c>
      <c r="E5170" s="5">
        <v>43399</v>
      </c>
      <c r="F5170" s="5">
        <v>43392</v>
      </c>
      <c r="G5170" s="5">
        <v>43406</v>
      </c>
      <c r="H5170" s="14"/>
      <c r="I5170" s="5">
        <v>43406</v>
      </c>
      <c r="J5170">
        <f t="shared" si="199"/>
        <v>14</v>
      </c>
      <c r="N5170">
        <f t="shared" si="200"/>
        <v>4</v>
      </c>
    </row>
    <row r="5171" spans="1:14">
      <c r="A5171" s="4">
        <v>17703</v>
      </c>
      <c r="B5171" s="5">
        <v>43392</v>
      </c>
      <c r="C5171" s="14"/>
      <c r="D5171" s="14"/>
      <c r="E5171" s="14"/>
      <c r="F5171" s="5">
        <v>43393</v>
      </c>
      <c r="G5171" s="14"/>
      <c r="H5171" s="5">
        <v>43394</v>
      </c>
      <c r="I5171" s="5">
        <v>43394</v>
      </c>
      <c r="J5171" t="str">
        <f t="shared" si="199"/>
        <v/>
      </c>
      <c r="N5171" t="str">
        <f t="shared" si="200"/>
        <v/>
      </c>
    </row>
    <row r="5172" spans="1:14">
      <c r="A5172" s="4">
        <v>17704</v>
      </c>
      <c r="B5172" s="5">
        <v>43392</v>
      </c>
      <c r="C5172" s="14"/>
      <c r="D5172" s="14"/>
      <c r="E5172" s="14"/>
      <c r="F5172" s="5">
        <v>43393</v>
      </c>
      <c r="G5172" s="14"/>
      <c r="H5172" s="14"/>
      <c r="I5172" s="5">
        <v>43393</v>
      </c>
      <c r="J5172" t="str">
        <f t="shared" si="199"/>
        <v/>
      </c>
      <c r="N5172" t="str">
        <f t="shared" si="200"/>
        <v/>
      </c>
    </row>
    <row r="5173" spans="1:14">
      <c r="A5173" s="4">
        <v>17706</v>
      </c>
      <c r="B5173" s="5">
        <v>43392</v>
      </c>
      <c r="C5173" s="5">
        <v>43403</v>
      </c>
      <c r="D5173" s="5">
        <v>43399</v>
      </c>
      <c r="E5173" s="5">
        <v>43399</v>
      </c>
      <c r="F5173" s="5">
        <v>43393</v>
      </c>
      <c r="G5173" s="14"/>
      <c r="H5173" s="5">
        <v>43393</v>
      </c>
      <c r="I5173" s="5">
        <v>43403</v>
      </c>
      <c r="J5173" t="str">
        <f t="shared" si="199"/>
        <v/>
      </c>
      <c r="N5173" t="str">
        <f t="shared" si="200"/>
        <v/>
      </c>
    </row>
    <row r="5174" spans="1:14">
      <c r="A5174" s="4">
        <v>17708</v>
      </c>
      <c r="B5174" s="5">
        <v>43392</v>
      </c>
      <c r="C5174" s="5">
        <v>43400</v>
      </c>
      <c r="D5174" s="5">
        <v>43395</v>
      </c>
      <c r="E5174" s="5">
        <v>43395</v>
      </c>
      <c r="F5174" s="5">
        <v>43393</v>
      </c>
      <c r="G5174" s="14"/>
      <c r="H5174" s="14"/>
      <c r="I5174" s="5">
        <v>43400</v>
      </c>
      <c r="J5174" t="str">
        <f t="shared" si="199"/>
        <v/>
      </c>
      <c r="N5174" t="str">
        <f t="shared" si="200"/>
        <v/>
      </c>
    </row>
    <row r="5175" spans="1:14">
      <c r="A5175" s="4">
        <v>17709</v>
      </c>
      <c r="B5175" s="5">
        <v>43392</v>
      </c>
      <c r="C5175" s="14"/>
      <c r="D5175" s="14"/>
      <c r="E5175" s="14"/>
      <c r="F5175" s="5">
        <v>43393</v>
      </c>
      <c r="G5175" s="14"/>
      <c r="H5175" s="14"/>
      <c r="I5175" s="5">
        <v>43393</v>
      </c>
      <c r="J5175" t="str">
        <f t="shared" si="199"/>
        <v/>
      </c>
      <c r="N5175" t="str">
        <f t="shared" si="200"/>
        <v/>
      </c>
    </row>
    <row r="5176" spans="1:14">
      <c r="A5176" s="4">
        <v>17710</v>
      </c>
      <c r="B5176" s="5">
        <v>43392</v>
      </c>
      <c r="C5176" s="5">
        <v>43399</v>
      </c>
      <c r="D5176" s="5">
        <v>43395</v>
      </c>
      <c r="E5176" s="5">
        <v>43395</v>
      </c>
      <c r="F5176" s="5">
        <v>43393</v>
      </c>
      <c r="G5176" s="5">
        <v>43405</v>
      </c>
      <c r="H5176" s="5">
        <v>43396</v>
      </c>
      <c r="I5176" s="5">
        <v>43405</v>
      </c>
      <c r="J5176">
        <f t="shared" si="199"/>
        <v>13</v>
      </c>
      <c r="N5176">
        <f t="shared" si="200"/>
        <v>6</v>
      </c>
    </row>
    <row r="5177" spans="1:14">
      <c r="A5177" s="4">
        <v>17711</v>
      </c>
      <c r="B5177" s="5">
        <v>43392</v>
      </c>
      <c r="C5177" s="5">
        <v>43398</v>
      </c>
      <c r="D5177" s="5">
        <v>43395</v>
      </c>
      <c r="E5177" s="5">
        <v>43395</v>
      </c>
      <c r="F5177" s="5">
        <v>43392</v>
      </c>
      <c r="G5177" s="5">
        <v>43398</v>
      </c>
      <c r="H5177" s="5">
        <v>43392</v>
      </c>
      <c r="I5177" s="5">
        <v>43398</v>
      </c>
      <c r="J5177">
        <f t="shared" si="199"/>
        <v>6</v>
      </c>
      <c r="N5177">
        <f t="shared" si="200"/>
        <v>0</v>
      </c>
    </row>
    <row r="5178" spans="1:14">
      <c r="A5178" s="4">
        <v>17714</v>
      </c>
      <c r="B5178" s="5">
        <v>43392</v>
      </c>
      <c r="C5178" s="5">
        <v>43400</v>
      </c>
      <c r="D5178" s="5">
        <v>43395</v>
      </c>
      <c r="E5178" s="5">
        <v>43395</v>
      </c>
      <c r="F5178" s="5">
        <v>43393</v>
      </c>
      <c r="G5178" s="5">
        <v>43401</v>
      </c>
      <c r="H5178" s="14"/>
      <c r="I5178" s="5">
        <v>43401</v>
      </c>
      <c r="J5178">
        <f t="shared" si="199"/>
        <v>9</v>
      </c>
      <c r="N5178">
        <f t="shared" si="200"/>
        <v>1</v>
      </c>
    </row>
    <row r="5179" spans="1:14">
      <c r="A5179" s="4">
        <v>17716</v>
      </c>
      <c r="B5179" s="5">
        <v>43392</v>
      </c>
      <c r="C5179" s="5">
        <v>43399</v>
      </c>
      <c r="D5179" s="5">
        <v>43396</v>
      </c>
      <c r="E5179" s="5">
        <v>43396</v>
      </c>
      <c r="F5179" s="5">
        <v>43393</v>
      </c>
      <c r="G5179" s="5">
        <v>43403</v>
      </c>
      <c r="H5179" s="5">
        <v>43394</v>
      </c>
      <c r="I5179" s="5">
        <v>43403</v>
      </c>
      <c r="J5179">
        <f t="shared" si="199"/>
        <v>11</v>
      </c>
      <c r="N5179">
        <f t="shared" si="200"/>
        <v>4</v>
      </c>
    </row>
    <row r="5180" spans="1:14">
      <c r="A5180" s="4">
        <v>17718</v>
      </c>
      <c r="B5180" s="5">
        <v>43392</v>
      </c>
      <c r="C5180" s="5">
        <v>43402</v>
      </c>
      <c r="D5180" s="5">
        <v>43398</v>
      </c>
      <c r="E5180" s="5">
        <v>43398</v>
      </c>
      <c r="F5180" s="5">
        <v>43392</v>
      </c>
      <c r="G5180" s="14"/>
      <c r="H5180" s="5">
        <v>43394</v>
      </c>
      <c r="I5180" s="5">
        <v>43402</v>
      </c>
      <c r="J5180" t="str">
        <f t="shared" si="199"/>
        <v/>
      </c>
      <c r="N5180" t="str">
        <f t="shared" si="200"/>
        <v/>
      </c>
    </row>
    <row r="5181" spans="1:14">
      <c r="A5181" s="4">
        <v>17720</v>
      </c>
      <c r="B5181" s="5">
        <v>43392</v>
      </c>
      <c r="C5181" s="5">
        <v>43399</v>
      </c>
      <c r="D5181" s="5">
        <v>43396</v>
      </c>
      <c r="E5181" s="5">
        <v>43396</v>
      </c>
      <c r="F5181" s="5">
        <v>43393</v>
      </c>
      <c r="G5181" s="14"/>
      <c r="H5181" s="5">
        <v>43403</v>
      </c>
      <c r="I5181" s="5">
        <v>43403</v>
      </c>
      <c r="J5181" t="str">
        <f t="shared" si="199"/>
        <v/>
      </c>
      <c r="N5181" t="str">
        <f t="shared" si="200"/>
        <v/>
      </c>
    </row>
    <row r="5182" spans="1:14">
      <c r="A5182" s="4">
        <v>17721</v>
      </c>
      <c r="B5182" s="5">
        <v>43392</v>
      </c>
      <c r="C5182" s="5">
        <v>43398</v>
      </c>
      <c r="D5182" s="5">
        <v>43396</v>
      </c>
      <c r="E5182" s="5">
        <v>43396</v>
      </c>
      <c r="F5182" s="5">
        <v>43393</v>
      </c>
      <c r="G5182" s="14"/>
      <c r="H5182" s="14"/>
      <c r="I5182" s="5">
        <v>43398</v>
      </c>
      <c r="J5182" t="str">
        <f t="shared" si="199"/>
        <v/>
      </c>
      <c r="N5182" t="str">
        <f t="shared" si="200"/>
        <v/>
      </c>
    </row>
    <row r="5183" spans="1:14">
      <c r="A5183" s="4">
        <v>17722</v>
      </c>
      <c r="B5183" s="5">
        <v>43392</v>
      </c>
      <c r="C5183" s="14"/>
      <c r="D5183" s="14"/>
      <c r="E5183" s="14"/>
      <c r="F5183" s="5">
        <v>43392</v>
      </c>
      <c r="G5183" s="14"/>
      <c r="H5183" s="14"/>
      <c r="I5183" s="5">
        <v>43392</v>
      </c>
      <c r="J5183" t="str">
        <f t="shared" si="199"/>
        <v/>
      </c>
      <c r="N5183" t="str">
        <f t="shared" si="200"/>
        <v/>
      </c>
    </row>
    <row r="5184" spans="1:14">
      <c r="A5184" s="4">
        <v>17723</v>
      </c>
      <c r="B5184" s="5">
        <v>43392</v>
      </c>
      <c r="C5184" s="5">
        <v>43400</v>
      </c>
      <c r="D5184" s="5">
        <v>43395</v>
      </c>
      <c r="E5184" s="5">
        <v>43395</v>
      </c>
      <c r="F5184" s="5">
        <v>43392</v>
      </c>
      <c r="G5184" s="14"/>
      <c r="H5184" s="14"/>
      <c r="I5184" s="5">
        <v>43400</v>
      </c>
      <c r="J5184" t="str">
        <f t="shared" si="199"/>
        <v/>
      </c>
      <c r="N5184" t="str">
        <f t="shared" si="200"/>
        <v/>
      </c>
    </row>
    <row r="5185" spans="1:14">
      <c r="A5185" s="4">
        <v>17726</v>
      </c>
      <c r="B5185" s="5">
        <v>43392</v>
      </c>
      <c r="C5185" s="5">
        <v>43404</v>
      </c>
      <c r="D5185" s="5">
        <v>43399</v>
      </c>
      <c r="E5185" s="5">
        <v>43399</v>
      </c>
      <c r="F5185" s="5">
        <v>43392</v>
      </c>
      <c r="G5185" s="14"/>
      <c r="H5185" s="14"/>
      <c r="I5185" s="5">
        <v>43404</v>
      </c>
      <c r="J5185" t="str">
        <f t="shared" si="199"/>
        <v/>
      </c>
      <c r="N5185" t="str">
        <f t="shared" si="200"/>
        <v/>
      </c>
    </row>
    <row r="5186" spans="1:14">
      <c r="A5186" s="4">
        <v>17727</v>
      </c>
      <c r="B5186" s="5">
        <v>43392</v>
      </c>
      <c r="C5186" s="5">
        <v>43401</v>
      </c>
      <c r="D5186" s="5">
        <v>43396</v>
      </c>
      <c r="E5186" s="5">
        <v>43396</v>
      </c>
      <c r="F5186" s="5">
        <v>43393</v>
      </c>
      <c r="G5186" s="14"/>
      <c r="H5186" s="5">
        <v>43396</v>
      </c>
      <c r="I5186" s="5">
        <v>43401</v>
      </c>
      <c r="J5186" t="str">
        <f t="shared" si="199"/>
        <v/>
      </c>
      <c r="N5186" t="str">
        <f t="shared" si="200"/>
        <v/>
      </c>
    </row>
    <row r="5187" spans="1:14">
      <c r="A5187" s="4">
        <v>17728</v>
      </c>
      <c r="B5187" s="5">
        <v>43392</v>
      </c>
      <c r="C5187" s="5">
        <v>43403</v>
      </c>
      <c r="D5187" s="5">
        <v>43398</v>
      </c>
      <c r="E5187" s="5">
        <v>43398</v>
      </c>
      <c r="F5187" s="5">
        <v>43392</v>
      </c>
      <c r="G5187" s="14"/>
      <c r="H5187" s="5">
        <v>43392</v>
      </c>
      <c r="I5187" s="5">
        <v>43403</v>
      </c>
      <c r="J5187" t="str">
        <f t="shared" si="199"/>
        <v/>
      </c>
      <c r="N5187" t="str">
        <f t="shared" si="200"/>
        <v/>
      </c>
    </row>
    <row r="5188" spans="1:14">
      <c r="A5188" s="4">
        <v>17729</v>
      </c>
      <c r="B5188" s="5">
        <v>43392</v>
      </c>
      <c r="C5188" s="5">
        <v>43399</v>
      </c>
      <c r="D5188" s="5">
        <v>43396</v>
      </c>
      <c r="E5188" s="5">
        <v>43396</v>
      </c>
      <c r="F5188" s="5">
        <v>43393</v>
      </c>
      <c r="G5188" s="14"/>
      <c r="H5188" s="14"/>
      <c r="I5188" s="5">
        <v>43399</v>
      </c>
      <c r="J5188" t="str">
        <f t="shared" si="199"/>
        <v/>
      </c>
      <c r="N5188" t="str">
        <f t="shared" si="200"/>
        <v/>
      </c>
    </row>
    <row r="5189" spans="1:14">
      <c r="A5189" s="4">
        <v>17730</v>
      </c>
      <c r="B5189" s="5">
        <v>43392</v>
      </c>
      <c r="C5189" s="5">
        <v>43401</v>
      </c>
      <c r="D5189" s="5">
        <v>43397</v>
      </c>
      <c r="E5189" s="5">
        <v>43397</v>
      </c>
      <c r="F5189" s="5">
        <v>43392</v>
      </c>
      <c r="G5189" s="5">
        <v>43404</v>
      </c>
      <c r="H5189" s="14"/>
      <c r="I5189" s="5">
        <v>43404</v>
      </c>
      <c r="J5189">
        <f t="shared" si="199"/>
        <v>12</v>
      </c>
      <c r="N5189">
        <f t="shared" si="200"/>
        <v>3</v>
      </c>
    </row>
    <row r="5190" spans="1:14">
      <c r="A5190" s="4">
        <v>17731</v>
      </c>
      <c r="B5190" s="5">
        <v>43392</v>
      </c>
      <c r="C5190" s="14"/>
      <c r="D5190" s="14"/>
      <c r="E5190" s="14"/>
      <c r="F5190" s="5">
        <v>43392</v>
      </c>
      <c r="G5190" s="14"/>
      <c r="H5190" s="14"/>
      <c r="I5190" s="5">
        <v>43392</v>
      </c>
      <c r="J5190" t="str">
        <f t="shared" ref="J5190:J5253" si="201">IF(G5190&gt;0,G5190-B5190,"")</f>
        <v/>
      </c>
      <c r="N5190" t="str">
        <f t="shared" si="200"/>
        <v/>
      </c>
    </row>
    <row r="5191" spans="1:14">
      <c r="A5191" s="4">
        <v>17735</v>
      </c>
      <c r="B5191" s="5">
        <v>43392</v>
      </c>
      <c r="C5191" s="5">
        <v>43399</v>
      </c>
      <c r="D5191" s="5">
        <v>43395</v>
      </c>
      <c r="E5191" s="5">
        <v>43395</v>
      </c>
      <c r="F5191" s="5">
        <v>43392</v>
      </c>
      <c r="G5191" s="5">
        <v>43401</v>
      </c>
      <c r="H5191" s="14"/>
      <c r="I5191" s="5">
        <v>43401</v>
      </c>
      <c r="J5191">
        <f t="shared" si="201"/>
        <v>9</v>
      </c>
      <c r="N5191">
        <f t="shared" si="200"/>
        <v>2</v>
      </c>
    </row>
    <row r="5192" spans="1:14">
      <c r="A5192" s="4">
        <v>17736</v>
      </c>
      <c r="B5192" s="5">
        <v>43392</v>
      </c>
      <c r="C5192" s="5">
        <v>43398</v>
      </c>
      <c r="D5192" s="5">
        <v>43394</v>
      </c>
      <c r="E5192" s="5">
        <v>43394</v>
      </c>
      <c r="F5192" s="5">
        <v>43392</v>
      </c>
      <c r="G5192" s="5">
        <v>43400</v>
      </c>
      <c r="H5192" s="5">
        <v>43395</v>
      </c>
      <c r="I5192" s="5">
        <v>43400</v>
      </c>
      <c r="J5192">
        <f t="shared" si="201"/>
        <v>8</v>
      </c>
      <c r="N5192">
        <f t="shared" ref="N5192:N5255" si="202">IF(G5192&gt;0,G5192-C5192,"")</f>
        <v>2</v>
      </c>
    </row>
    <row r="5193" spans="1:14">
      <c r="A5193" s="4">
        <v>17738</v>
      </c>
      <c r="B5193" s="5">
        <v>43392</v>
      </c>
      <c r="C5193" s="5">
        <v>43400</v>
      </c>
      <c r="D5193" s="5">
        <v>43396</v>
      </c>
      <c r="E5193" s="5">
        <v>43396</v>
      </c>
      <c r="F5193" s="5">
        <v>43392</v>
      </c>
      <c r="G5193" s="5">
        <v>43401</v>
      </c>
      <c r="H5193" s="5">
        <v>43393</v>
      </c>
      <c r="I5193" s="5">
        <v>43401</v>
      </c>
      <c r="J5193">
        <f t="shared" si="201"/>
        <v>9</v>
      </c>
      <c r="N5193">
        <f t="shared" si="202"/>
        <v>1</v>
      </c>
    </row>
    <row r="5194" spans="1:14">
      <c r="A5194" s="4">
        <v>17739</v>
      </c>
      <c r="B5194" s="5">
        <v>43392</v>
      </c>
      <c r="C5194" s="5">
        <v>43400</v>
      </c>
      <c r="D5194" s="5">
        <v>43396</v>
      </c>
      <c r="E5194" s="5">
        <v>43396</v>
      </c>
      <c r="F5194" s="5">
        <v>43392</v>
      </c>
      <c r="G5194" s="5">
        <v>43403</v>
      </c>
      <c r="H5194" s="14"/>
      <c r="I5194" s="5">
        <v>43403</v>
      </c>
      <c r="J5194">
        <f t="shared" si="201"/>
        <v>11</v>
      </c>
      <c r="N5194">
        <f t="shared" si="202"/>
        <v>3</v>
      </c>
    </row>
    <row r="5195" spans="1:14">
      <c r="A5195" s="4">
        <v>17740</v>
      </c>
      <c r="B5195" s="5">
        <v>43392</v>
      </c>
      <c r="C5195" s="5">
        <v>43398</v>
      </c>
      <c r="D5195" s="5">
        <v>43395</v>
      </c>
      <c r="E5195" s="5">
        <v>43395</v>
      </c>
      <c r="F5195" s="5">
        <v>43392</v>
      </c>
      <c r="G5195" s="5">
        <v>43401</v>
      </c>
      <c r="H5195" s="14"/>
      <c r="I5195" s="5">
        <v>43401</v>
      </c>
      <c r="J5195">
        <f t="shared" si="201"/>
        <v>9</v>
      </c>
      <c r="N5195">
        <f t="shared" si="202"/>
        <v>3</v>
      </c>
    </row>
    <row r="5196" spans="1:14">
      <c r="A5196" s="4">
        <v>17741</v>
      </c>
      <c r="B5196" s="5">
        <v>43392</v>
      </c>
      <c r="C5196" s="5">
        <v>43400</v>
      </c>
      <c r="D5196" s="5">
        <v>43394</v>
      </c>
      <c r="E5196" s="5">
        <v>43394</v>
      </c>
      <c r="F5196" s="5">
        <v>43392</v>
      </c>
      <c r="G5196" s="14"/>
      <c r="H5196" s="5">
        <v>43394</v>
      </c>
      <c r="I5196" s="5">
        <v>43400</v>
      </c>
      <c r="J5196" t="str">
        <f t="shared" si="201"/>
        <v/>
      </c>
      <c r="N5196" t="str">
        <f t="shared" si="202"/>
        <v/>
      </c>
    </row>
    <row r="5197" spans="1:14">
      <c r="A5197" s="4">
        <v>17742</v>
      </c>
      <c r="B5197" s="5">
        <v>43392</v>
      </c>
      <c r="C5197" s="14"/>
      <c r="D5197" s="14"/>
      <c r="E5197" s="14"/>
      <c r="F5197" s="5">
        <v>43393</v>
      </c>
      <c r="G5197" s="14"/>
      <c r="H5197" s="5">
        <v>43393</v>
      </c>
      <c r="I5197" s="5">
        <v>43393</v>
      </c>
      <c r="J5197" t="str">
        <f t="shared" si="201"/>
        <v/>
      </c>
      <c r="N5197" t="str">
        <f t="shared" si="202"/>
        <v/>
      </c>
    </row>
    <row r="5198" spans="1:14">
      <c r="A5198" s="4">
        <v>17743</v>
      </c>
      <c r="B5198" s="5">
        <v>43392</v>
      </c>
      <c r="C5198" s="5">
        <v>43400</v>
      </c>
      <c r="D5198" s="5">
        <v>43396</v>
      </c>
      <c r="E5198" s="5">
        <v>43396</v>
      </c>
      <c r="F5198" s="5">
        <v>43392</v>
      </c>
      <c r="G5198" s="14"/>
      <c r="H5198" s="14"/>
      <c r="I5198" s="5">
        <v>43400</v>
      </c>
      <c r="J5198" t="str">
        <f t="shared" si="201"/>
        <v/>
      </c>
      <c r="N5198" t="str">
        <f t="shared" si="202"/>
        <v/>
      </c>
    </row>
    <row r="5199" spans="1:14">
      <c r="A5199" s="4">
        <v>17747</v>
      </c>
      <c r="B5199" s="5">
        <v>43392</v>
      </c>
      <c r="C5199" s="5">
        <v>43400</v>
      </c>
      <c r="D5199" s="5">
        <v>43395</v>
      </c>
      <c r="E5199" s="5">
        <v>43395</v>
      </c>
      <c r="F5199" s="5">
        <v>43393</v>
      </c>
      <c r="G5199" s="5">
        <v>43404</v>
      </c>
      <c r="H5199" s="14"/>
      <c r="I5199" s="5">
        <v>43404</v>
      </c>
      <c r="J5199">
        <f t="shared" si="201"/>
        <v>12</v>
      </c>
      <c r="N5199">
        <f t="shared" si="202"/>
        <v>4</v>
      </c>
    </row>
    <row r="5200" spans="1:14">
      <c r="A5200" s="4">
        <v>17749</v>
      </c>
      <c r="B5200" s="5">
        <v>43392</v>
      </c>
      <c r="C5200" s="5">
        <v>43397</v>
      </c>
      <c r="D5200" s="5">
        <v>43395</v>
      </c>
      <c r="E5200" s="5">
        <v>43395</v>
      </c>
      <c r="F5200" s="5">
        <v>43393</v>
      </c>
      <c r="G5200" s="14"/>
      <c r="H5200" s="5">
        <v>43395</v>
      </c>
      <c r="I5200" s="5">
        <v>43397</v>
      </c>
      <c r="J5200" t="str">
        <f t="shared" si="201"/>
        <v/>
      </c>
      <c r="N5200" t="str">
        <f t="shared" si="202"/>
        <v/>
      </c>
    </row>
    <row r="5201" spans="1:14">
      <c r="A5201" s="4">
        <v>17750</v>
      </c>
      <c r="B5201" s="5">
        <v>43392</v>
      </c>
      <c r="C5201" s="5">
        <v>43399</v>
      </c>
      <c r="D5201" s="5">
        <v>43394</v>
      </c>
      <c r="E5201" s="5">
        <v>43394</v>
      </c>
      <c r="F5201" s="5">
        <v>43392</v>
      </c>
      <c r="G5201" s="14"/>
      <c r="H5201" s="5">
        <v>43398</v>
      </c>
      <c r="I5201" s="5">
        <v>43399</v>
      </c>
      <c r="J5201" t="str">
        <f t="shared" si="201"/>
        <v/>
      </c>
      <c r="N5201" t="str">
        <f t="shared" si="202"/>
        <v/>
      </c>
    </row>
    <row r="5202" spans="1:14">
      <c r="A5202" s="4">
        <v>17751</v>
      </c>
      <c r="B5202" s="5">
        <v>43392</v>
      </c>
      <c r="C5202" s="5">
        <v>43401</v>
      </c>
      <c r="D5202" s="5">
        <v>43396</v>
      </c>
      <c r="E5202" s="5">
        <v>43396</v>
      </c>
      <c r="F5202" s="5">
        <v>43393</v>
      </c>
      <c r="G5202" s="14"/>
      <c r="H5202" s="14"/>
      <c r="I5202" s="5">
        <v>43401</v>
      </c>
      <c r="J5202" t="str">
        <f t="shared" si="201"/>
        <v/>
      </c>
      <c r="N5202" t="str">
        <f t="shared" si="202"/>
        <v/>
      </c>
    </row>
    <row r="5203" spans="1:14">
      <c r="A5203" s="4">
        <v>17752</v>
      </c>
      <c r="B5203" s="5">
        <v>43392</v>
      </c>
      <c r="C5203" s="5">
        <v>43399</v>
      </c>
      <c r="D5203" s="5">
        <v>43396</v>
      </c>
      <c r="E5203" s="5">
        <v>43396</v>
      </c>
      <c r="F5203" s="5">
        <v>43393</v>
      </c>
      <c r="G5203" s="14"/>
      <c r="H5203" s="5">
        <v>43397</v>
      </c>
      <c r="I5203" s="5">
        <v>43399</v>
      </c>
      <c r="J5203" t="str">
        <f t="shared" si="201"/>
        <v/>
      </c>
      <c r="N5203" t="str">
        <f t="shared" si="202"/>
        <v/>
      </c>
    </row>
    <row r="5204" spans="1:14">
      <c r="A5204" s="4">
        <v>17754</v>
      </c>
      <c r="B5204" s="5">
        <v>43392</v>
      </c>
      <c r="C5204" s="5">
        <v>43400</v>
      </c>
      <c r="D5204" s="5">
        <v>43398</v>
      </c>
      <c r="E5204" s="5">
        <v>43398</v>
      </c>
      <c r="F5204" s="5">
        <v>43392</v>
      </c>
      <c r="G5204" s="14"/>
      <c r="H5204" s="5">
        <v>43395</v>
      </c>
      <c r="I5204" s="5">
        <v>43400</v>
      </c>
      <c r="J5204" t="str">
        <f t="shared" si="201"/>
        <v/>
      </c>
      <c r="N5204" t="str">
        <f t="shared" si="202"/>
        <v/>
      </c>
    </row>
    <row r="5205" spans="1:14">
      <c r="A5205" s="4">
        <v>17755</v>
      </c>
      <c r="B5205" s="5">
        <v>43392</v>
      </c>
      <c r="C5205" s="5">
        <v>43399</v>
      </c>
      <c r="D5205" s="5">
        <v>43397</v>
      </c>
      <c r="E5205" s="5">
        <v>43397</v>
      </c>
      <c r="F5205" s="5">
        <v>43393</v>
      </c>
      <c r="G5205" s="14"/>
      <c r="H5205" s="14"/>
      <c r="I5205" s="5">
        <v>43399</v>
      </c>
      <c r="J5205" t="str">
        <f t="shared" si="201"/>
        <v/>
      </c>
      <c r="N5205" t="str">
        <f t="shared" si="202"/>
        <v/>
      </c>
    </row>
    <row r="5206" spans="1:14">
      <c r="A5206" s="4">
        <v>17756</v>
      </c>
      <c r="B5206" s="5">
        <v>43392</v>
      </c>
      <c r="C5206" s="5">
        <v>43403</v>
      </c>
      <c r="D5206" s="5">
        <v>43399</v>
      </c>
      <c r="E5206" s="5">
        <v>43399</v>
      </c>
      <c r="F5206" s="5">
        <v>43393</v>
      </c>
      <c r="G5206" s="14"/>
      <c r="H5206" s="5">
        <v>43394</v>
      </c>
      <c r="I5206" s="5">
        <v>43403</v>
      </c>
      <c r="J5206" t="str">
        <f t="shared" si="201"/>
        <v/>
      </c>
      <c r="N5206" t="str">
        <f t="shared" si="202"/>
        <v/>
      </c>
    </row>
    <row r="5207" spans="1:14">
      <c r="A5207" s="4">
        <v>17758</v>
      </c>
      <c r="B5207" s="5">
        <v>43392</v>
      </c>
      <c r="C5207" s="5">
        <v>43404</v>
      </c>
      <c r="D5207" s="5">
        <v>43395</v>
      </c>
      <c r="E5207" s="5">
        <v>43395</v>
      </c>
      <c r="F5207" s="5">
        <v>43392</v>
      </c>
      <c r="G5207" s="5">
        <v>43405</v>
      </c>
      <c r="H5207" s="14"/>
      <c r="I5207" s="5">
        <v>43405</v>
      </c>
      <c r="J5207">
        <f t="shared" si="201"/>
        <v>13</v>
      </c>
      <c r="N5207">
        <f t="shared" si="202"/>
        <v>1</v>
      </c>
    </row>
    <row r="5208" spans="1:14">
      <c r="A5208" s="4">
        <v>17759</v>
      </c>
      <c r="B5208" s="5">
        <v>43392</v>
      </c>
      <c r="C5208" s="5">
        <v>43399</v>
      </c>
      <c r="D5208" s="5">
        <v>43397</v>
      </c>
      <c r="E5208" s="5">
        <v>43397</v>
      </c>
      <c r="F5208" s="5">
        <v>43393</v>
      </c>
      <c r="G5208" s="14"/>
      <c r="H5208" s="14"/>
      <c r="I5208" s="5">
        <v>43399</v>
      </c>
      <c r="J5208" t="str">
        <f t="shared" si="201"/>
        <v/>
      </c>
      <c r="N5208" t="str">
        <f t="shared" si="202"/>
        <v/>
      </c>
    </row>
    <row r="5209" spans="1:14">
      <c r="A5209" s="4">
        <v>17760</v>
      </c>
      <c r="B5209" s="5">
        <v>43392</v>
      </c>
      <c r="C5209" s="5">
        <v>43410</v>
      </c>
      <c r="D5209" s="5">
        <v>43406</v>
      </c>
      <c r="E5209" s="5">
        <v>43406</v>
      </c>
      <c r="F5209" s="5">
        <v>43393</v>
      </c>
      <c r="G5209" s="14"/>
      <c r="H5209" s="14"/>
      <c r="I5209" s="5">
        <v>43410</v>
      </c>
      <c r="J5209" t="str">
        <f t="shared" si="201"/>
        <v/>
      </c>
      <c r="N5209" t="str">
        <f t="shared" si="202"/>
        <v/>
      </c>
    </row>
    <row r="5210" spans="1:14">
      <c r="A5210" s="4">
        <v>17761</v>
      </c>
      <c r="B5210" s="5">
        <v>43392</v>
      </c>
      <c r="C5210" s="5">
        <v>43402</v>
      </c>
      <c r="D5210" s="5">
        <v>43396</v>
      </c>
      <c r="E5210" s="5">
        <v>43396</v>
      </c>
      <c r="F5210" s="5">
        <v>43393</v>
      </c>
      <c r="G5210" s="14"/>
      <c r="H5210" s="14"/>
      <c r="I5210" s="5">
        <v>43402</v>
      </c>
      <c r="J5210" t="str">
        <f t="shared" si="201"/>
        <v/>
      </c>
      <c r="N5210" t="str">
        <f t="shared" si="202"/>
        <v/>
      </c>
    </row>
    <row r="5211" spans="1:14">
      <c r="A5211" s="4">
        <v>17763</v>
      </c>
      <c r="B5211" s="5">
        <v>43392</v>
      </c>
      <c r="C5211" s="5">
        <v>43402</v>
      </c>
      <c r="D5211" s="5">
        <v>43398</v>
      </c>
      <c r="E5211" s="5">
        <v>43398</v>
      </c>
      <c r="F5211" s="5">
        <v>43392</v>
      </c>
      <c r="G5211" s="14"/>
      <c r="H5211" s="14"/>
      <c r="I5211" s="5">
        <v>43402</v>
      </c>
      <c r="J5211" t="str">
        <f t="shared" si="201"/>
        <v/>
      </c>
      <c r="N5211" t="str">
        <f t="shared" si="202"/>
        <v/>
      </c>
    </row>
    <row r="5212" spans="1:14">
      <c r="A5212" s="4">
        <v>17764</v>
      </c>
      <c r="B5212" s="5">
        <v>43392</v>
      </c>
      <c r="C5212" s="5">
        <v>43398</v>
      </c>
      <c r="D5212" s="5">
        <v>43396</v>
      </c>
      <c r="E5212" s="5">
        <v>43396</v>
      </c>
      <c r="F5212" s="5">
        <v>43393</v>
      </c>
      <c r="G5212" s="5">
        <v>43401</v>
      </c>
      <c r="H5212" s="5">
        <v>43393</v>
      </c>
      <c r="I5212" s="5">
        <v>43401</v>
      </c>
      <c r="J5212">
        <f t="shared" si="201"/>
        <v>9</v>
      </c>
      <c r="N5212">
        <f t="shared" si="202"/>
        <v>3</v>
      </c>
    </row>
    <row r="5213" spans="1:14">
      <c r="A5213" s="4">
        <v>17767</v>
      </c>
      <c r="B5213" s="5">
        <v>43392</v>
      </c>
      <c r="C5213" s="14"/>
      <c r="D5213" s="14"/>
      <c r="E5213" s="14"/>
      <c r="F5213" s="5">
        <v>43393</v>
      </c>
      <c r="G5213" s="14"/>
      <c r="H5213" s="14"/>
      <c r="I5213" s="5">
        <v>43393</v>
      </c>
      <c r="J5213" t="str">
        <f t="shared" si="201"/>
        <v/>
      </c>
      <c r="N5213" t="str">
        <f t="shared" si="202"/>
        <v/>
      </c>
    </row>
    <row r="5214" spans="1:14">
      <c r="A5214" s="4">
        <v>17768</v>
      </c>
      <c r="B5214" s="5">
        <v>43392</v>
      </c>
      <c r="C5214" s="5">
        <v>43407</v>
      </c>
      <c r="D5214" s="5">
        <v>43404</v>
      </c>
      <c r="E5214" s="5">
        <v>43404</v>
      </c>
      <c r="F5214" s="5">
        <v>43393</v>
      </c>
      <c r="G5214" s="14"/>
      <c r="H5214" s="14"/>
      <c r="I5214" s="5">
        <v>43407</v>
      </c>
      <c r="J5214" t="str">
        <f t="shared" si="201"/>
        <v/>
      </c>
      <c r="N5214" t="str">
        <f t="shared" si="202"/>
        <v/>
      </c>
    </row>
    <row r="5215" spans="1:14">
      <c r="A5215" s="4">
        <v>17770</v>
      </c>
      <c r="B5215" s="5">
        <v>43392</v>
      </c>
      <c r="C5215" s="5">
        <v>43401</v>
      </c>
      <c r="D5215" s="5">
        <v>43396</v>
      </c>
      <c r="E5215" s="5">
        <v>43396</v>
      </c>
      <c r="F5215" s="5">
        <v>43392</v>
      </c>
      <c r="G5215" s="5">
        <v>43402</v>
      </c>
      <c r="H5215" s="14"/>
      <c r="I5215" s="5">
        <v>43402</v>
      </c>
      <c r="J5215">
        <f t="shared" si="201"/>
        <v>10</v>
      </c>
      <c r="N5215">
        <f t="shared" si="202"/>
        <v>1</v>
      </c>
    </row>
    <row r="5216" spans="1:14">
      <c r="A5216" s="4">
        <v>17771</v>
      </c>
      <c r="B5216" s="5">
        <v>43392</v>
      </c>
      <c r="C5216" s="5">
        <v>43404</v>
      </c>
      <c r="D5216" s="5">
        <v>43395</v>
      </c>
      <c r="E5216" s="5">
        <v>43395</v>
      </c>
      <c r="F5216" s="5">
        <v>43392</v>
      </c>
      <c r="G5216" s="5">
        <v>43404</v>
      </c>
      <c r="H5216" s="14"/>
      <c r="I5216" s="5">
        <v>43404</v>
      </c>
      <c r="J5216">
        <f t="shared" si="201"/>
        <v>12</v>
      </c>
      <c r="N5216">
        <f t="shared" si="202"/>
        <v>0</v>
      </c>
    </row>
    <row r="5217" spans="1:14">
      <c r="A5217" s="4">
        <v>17773</v>
      </c>
      <c r="B5217" s="5">
        <v>43392</v>
      </c>
      <c r="C5217" s="5">
        <v>43399</v>
      </c>
      <c r="D5217" s="5">
        <v>43394</v>
      </c>
      <c r="E5217" s="5">
        <v>43394</v>
      </c>
      <c r="F5217" s="5">
        <v>43392</v>
      </c>
      <c r="G5217" s="14"/>
      <c r="H5217" s="14"/>
      <c r="I5217" s="5">
        <v>43399</v>
      </c>
      <c r="J5217" t="str">
        <f t="shared" si="201"/>
        <v/>
      </c>
      <c r="N5217" t="str">
        <f t="shared" si="202"/>
        <v/>
      </c>
    </row>
    <row r="5218" spans="1:14">
      <c r="A5218" s="4">
        <v>17774</v>
      </c>
      <c r="B5218" s="5">
        <v>43392</v>
      </c>
      <c r="C5218" s="5">
        <v>43402</v>
      </c>
      <c r="D5218" s="5">
        <v>43397</v>
      </c>
      <c r="E5218" s="5">
        <v>43397</v>
      </c>
      <c r="F5218" s="5">
        <v>43393</v>
      </c>
      <c r="G5218" s="14"/>
      <c r="H5218" s="5">
        <v>43395</v>
      </c>
      <c r="I5218" s="5">
        <v>43402</v>
      </c>
      <c r="J5218" t="str">
        <f t="shared" si="201"/>
        <v/>
      </c>
      <c r="N5218" t="str">
        <f t="shared" si="202"/>
        <v/>
      </c>
    </row>
    <row r="5219" spans="1:14">
      <c r="A5219" s="4">
        <v>17776</v>
      </c>
      <c r="B5219" s="5">
        <v>43392</v>
      </c>
      <c r="C5219" s="5">
        <v>43402</v>
      </c>
      <c r="D5219" s="5">
        <v>43399</v>
      </c>
      <c r="E5219" s="5">
        <v>43399</v>
      </c>
      <c r="F5219" s="5">
        <v>43393</v>
      </c>
      <c r="G5219" s="14"/>
      <c r="H5219" s="14"/>
      <c r="I5219" s="5">
        <v>43402</v>
      </c>
      <c r="J5219" t="str">
        <f t="shared" si="201"/>
        <v/>
      </c>
      <c r="N5219" t="str">
        <f t="shared" si="202"/>
        <v/>
      </c>
    </row>
    <row r="5220" spans="1:14">
      <c r="A5220" s="4">
        <v>17777</v>
      </c>
      <c r="B5220" s="5">
        <v>43392</v>
      </c>
      <c r="C5220" s="5">
        <v>43404</v>
      </c>
      <c r="D5220" s="5">
        <v>43399</v>
      </c>
      <c r="E5220" s="5">
        <v>43399</v>
      </c>
      <c r="F5220" s="5">
        <v>43393</v>
      </c>
      <c r="G5220" s="14"/>
      <c r="H5220" s="5">
        <v>43394</v>
      </c>
      <c r="I5220" s="5">
        <v>43404</v>
      </c>
      <c r="J5220" t="str">
        <f t="shared" si="201"/>
        <v/>
      </c>
      <c r="N5220" t="str">
        <f t="shared" si="202"/>
        <v/>
      </c>
    </row>
    <row r="5221" spans="1:14">
      <c r="A5221" s="4">
        <v>17780</v>
      </c>
      <c r="B5221" s="5">
        <v>43392</v>
      </c>
      <c r="C5221" s="5">
        <v>43405</v>
      </c>
      <c r="D5221" s="5">
        <v>43398</v>
      </c>
      <c r="E5221" s="5">
        <v>43398</v>
      </c>
      <c r="F5221" s="5">
        <v>43392</v>
      </c>
      <c r="G5221" s="14"/>
      <c r="H5221" s="14"/>
      <c r="I5221" s="5">
        <v>43405</v>
      </c>
      <c r="J5221" t="str">
        <f t="shared" si="201"/>
        <v/>
      </c>
      <c r="N5221" t="str">
        <f t="shared" si="202"/>
        <v/>
      </c>
    </row>
    <row r="5222" spans="1:14">
      <c r="A5222" s="4">
        <v>17784</v>
      </c>
      <c r="B5222" s="5">
        <v>43392</v>
      </c>
      <c r="C5222" s="5">
        <v>43405</v>
      </c>
      <c r="D5222" s="5">
        <v>43402</v>
      </c>
      <c r="E5222" s="5">
        <v>43402</v>
      </c>
      <c r="F5222" s="5">
        <v>43392</v>
      </c>
      <c r="G5222" s="14"/>
      <c r="H5222" s="14"/>
      <c r="I5222" s="5">
        <v>43405</v>
      </c>
      <c r="J5222" t="str">
        <f t="shared" si="201"/>
        <v/>
      </c>
      <c r="N5222" t="str">
        <f t="shared" si="202"/>
        <v/>
      </c>
    </row>
    <row r="5223" spans="1:14">
      <c r="A5223" s="4">
        <v>17785</v>
      </c>
      <c r="B5223" s="5">
        <v>43392</v>
      </c>
      <c r="C5223" s="5">
        <v>43400</v>
      </c>
      <c r="D5223" s="5">
        <v>43396</v>
      </c>
      <c r="E5223" s="5">
        <v>43396</v>
      </c>
      <c r="F5223" s="5">
        <v>43393</v>
      </c>
      <c r="G5223" s="14"/>
      <c r="H5223" s="5">
        <v>43394</v>
      </c>
      <c r="I5223" s="5">
        <v>43400</v>
      </c>
      <c r="J5223" t="str">
        <f t="shared" si="201"/>
        <v/>
      </c>
      <c r="N5223" t="str">
        <f t="shared" si="202"/>
        <v/>
      </c>
    </row>
    <row r="5224" spans="1:14">
      <c r="A5224" s="4">
        <v>17787</v>
      </c>
      <c r="B5224" s="5">
        <v>43392</v>
      </c>
      <c r="C5224" s="5">
        <v>43401</v>
      </c>
      <c r="D5224" s="5">
        <v>43397</v>
      </c>
      <c r="E5224" s="5">
        <v>43397</v>
      </c>
      <c r="F5224" s="5">
        <v>43392</v>
      </c>
      <c r="G5224" s="14"/>
      <c r="H5224" s="5">
        <v>43393</v>
      </c>
      <c r="I5224" s="5">
        <v>43401</v>
      </c>
      <c r="J5224" t="str">
        <f t="shared" si="201"/>
        <v/>
      </c>
      <c r="N5224" t="str">
        <f t="shared" si="202"/>
        <v/>
      </c>
    </row>
    <row r="5225" spans="1:14">
      <c r="A5225" s="4">
        <v>17789</v>
      </c>
      <c r="B5225" s="5">
        <v>43392</v>
      </c>
      <c r="C5225" s="5">
        <v>43397</v>
      </c>
      <c r="D5225" s="5">
        <v>43395</v>
      </c>
      <c r="E5225" s="5">
        <v>43395</v>
      </c>
      <c r="F5225" s="5">
        <v>43393</v>
      </c>
      <c r="G5225" s="5">
        <v>43400</v>
      </c>
      <c r="H5225" s="5">
        <v>43396</v>
      </c>
      <c r="I5225" s="5">
        <v>43400</v>
      </c>
      <c r="J5225">
        <f t="shared" si="201"/>
        <v>8</v>
      </c>
      <c r="N5225">
        <f t="shared" si="202"/>
        <v>3</v>
      </c>
    </row>
    <row r="5226" spans="1:14">
      <c r="A5226" s="4">
        <v>17790</v>
      </c>
      <c r="B5226" s="5">
        <v>43392</v>
      </c>
      <c r="C5226" s="5">
        <v>43400</v>
      </c>
      <c r="D5226" s="5">
        <v>43397</v>
      </c>
      <c r="E5226" s="5">
        <v>43397</v>
      </c>
      <c r="F5226" s="5">
        <v>43393</v>
      </c>
      <c r="G5226" s="5">
        <v>43402</v>
      </c>
      <c r="H5226" s="14"/>
      <c r="I5226" s="5">
        <v>43402</v>
      </c>
      <c r="J5226">
        <f t="shared" si="201"/>
        <v>10</v>
      </c>
      <c r="N5226">
        <f t="shared" si="202"/>
        <v>2</v>
      </c>
    </row>
    <row r="5227" spans="1:14">
      <c r="A5227" s="4">
        <v>17792</v>
      </c>
      <c r="B5227" s="5">
        <v>43392</v>
      </c>
      <c r="C5227" s="5">
        <v>43399</v>
      </c>
      <c r="D5227" s="5">
        <v>43396</v>
      </c>
      <c r="E5227" s="5">
        <v>43396</v>
      </c>
      <c r="F5227" s="5">
        <v>43392</v>
      </c>
      <c r="G5227" s="5">
        <v>43399</v>
      </c>
      <c r="H5227" s="14"/>
      <c r="I5227" s="5">
        <v>43399</v>
      </c>
      <c r="J5227">
        <f t="shared" si="201"/>
        <v>7</v>
      </c>
      <c r="N5227">
        <f t="shared" si="202"/>
        <v>0</v>
      </c>
    </row>
    <row r="5228" spans="1:14">
      <c r="A5228" s="4">
        <v>17793</v>
      </c>
      <c r="B5228" s="5">
        <v>43392</v>
      </c>
      <c r="C5228" s="5">
        <v>43399</v>
      </c>
      <c r="D5228" s="5">
        <v>43396</v>
      </c>
      <c r="E5228" s="5">
        <v>43396</v>
      </c>
      <c r="F5228" s="5">
        <v>43392</v>
      </c>
      <c r="G5228" s="14"/>
      <c r="H5228" s="5">
        <v>43392</v>
      </c>
      <c r="I5228" s="5">
        <v>43399</v>
      </c>
      <c r="J5228" t="str">
        <f t="shared" si="201"/>
        <v/>
      </c>
      <c r="N5228" t="str">
        <f t="shared" si="202"/>
        <v/>
      </c>
    </row>
    <row r="5229" spans="1:14">
      <c r="A5229" s="4">
        <v>17794</v>
      </c>
      <c r="B5229" s="5">
        <v>43392</v>
      </c>
      <c r="C5229" s="14"/>
      <c r="D5229" s="14"/>
      <c r="E5229" s="14"/>
      <c r="F5229" s="5">
        <v>43392</v>
      </c>
      <c r="G5229" s="14"/>
      <c r="H5229" s="14"/>
      <c r="I5229" s="5">
        <v>43392</v>
      </c>
      <c r="J5229" t="str">
        <f t="shared" si="201"/>
        <v/>
      </c>
      <c r="N5229" t="str">
        <f t="shared" si="202"/>
        <v/>
      </c>
    </row>
    <row r="5230" spans="1:14">
      <c r="A5230" s="4">
        <v>17795</v>
      </c>
      <c r="B5230" s="5">
        <v>43392</v>
      </c>
      <c r="C5230" s="5">
        <v>43402</v>
      </c>
      <c r="D5230" s="5">
        <v>43397</v>
      </c>
      <c r="E5230" s="5">
        <v>43397</v>
      </c>
      <c r="F5230" s="5">
        <v>43393</v>
      </c>
      <c r="G5230" s="14"/>
      <c r="H5230" s="14"/>
      <c r="I5230" s="5">
        <v>43402</v>
      </c>
      <c r="J5230" t="str">
        <f t="shared" si="201"/>
        <v/>
      </c>
      <c r="N5230" t="str">
        <f t="shared" si="202"/>
        <v/>
      </c>
    </row>
    <row r="5231" spans="1:14">
      <c r="A5231" s="4">
        <v>17796</v>
      </c>
      <c r="B5231" s="5">
        <v>43392</v>
      </c>
      <c r="C5231" s="5">
        <v>43397</v>
      </c>
      <c r="D5231" s="5">
        <v>43394</v>
      </c>
      <c r="E5231" s="5">
        <v>43394</v>
      </c>
      <c r="F5231" s="5">
        <v>43392</v>
      </c>
      <c r="G5231" s="5">
        <v>43398</v>
      </c>
      <c r="H5231" s="5">
        <v>43394</v>
      </c>
      <c r="I5231" s="5">
        <v>43398</v>
      </c>
      <c r="J5231">
        <f t="shared" si="201"/>
        <v>6</v>
      </c>
      <c r="N5231">
        <f t="shared" si="202"/>
        <v>1</v>
      </c>
    </row>
    <row r="5232" spans="1:14">
      <c r="A5232" s="4">
        <v>17797</v>
      </c>
      <c r="B5232" s="5">
        <v>43392</v>
      </c>
      <c r="C5232" s="5">
        <v>43402</v>
      </c>
      <c r="D5232" s="5">
        <v>43400</v>
      </c>
      <c r="E5232" s="5">
        <v>43400</v>
      </c>
      <c r="F5232" s="5">
        <v>43392</v>
      </c>
      <c r="G5232" s="14"/>
      <c r="H5232" s="14"/>
      <c r="I5232" s="5">
        <v>43402</v>
      </c>
      <c r="J5232" t="str">
        <f t="shared" si="201"/>
        <v/>
      </c>
      <c r="N5232" t="str">
        <f t="shared" si="202"/>
        <v/>
      </c>
    </row>
    <row r="5233" spans="1:14">
      <c r="A5233" s="4">
        <v>17799</v>
      </c>
      <c r="B5233" s="5">
        <v>43392</v>
      </c>
      <c r="C5233" s="5">
        <v>43396</v>
      </c>
      <c r="D5233" s="5">
        <v>43394</v>
      </c>
      <c r="E5233" s="5">
        <v>43394</v>
      </c>
      <c r="F5233" s="5">
        <v>43392</v>
      </c>
      <c r="G5233" s="14"/>
      <c r="H5233" s="5">
        <v>43396</v>
      </c>
      <c r="I5233" s="5">
        <v>43396</v>
      </c>
      <c r="J5233" t="str">
        <f t="shared" si="201"/>
        <v/>
      </c>
      <c r="N5233" t="str">
        <f t="shared" si="202"/>
        <v/>
      </c>
    </row>
    <row r="5234" spans="1:14">
      <c r="A5234" s="4">
        <v>17800</v>
      </c>
      <c r="B5234" s="5">
        <v>43392</v>
      </c>
      <c r="C5234" s="5">
        <v>43399</v>
      </c>
      <c r="D5234" s="5">
        <v>43396</v>
      </c>
      <c r="E5234" s="5">
        <v>43396</v>
      </c>
      <c r="F5234" s="5">
        <v>43392</v>
      </c>
      <c r="G5234" s="14"/>
      <c r="H5234" s="5">
        <v>43392</v>
      </c>
      <c r="I5234" s="5">
        <v>43399</v>
      </c>
      <c r="J5234" t="str">
        <f t="shared" si="201"/>
        <v/>
      </c>
      <c r="N5234" t="str">
        <f t="shared" si="202"/>
        <v/>
      </c>
    </row>
    <row r="5235" spans="1:14">
      <c r="A5235" s="4">
        <v>17802</v>
      </c>
      <c r="B5235" s="5">
        <v>43392</v>
      </c>
      <c r="C5235" s="5">
        <v>43399</v>
      </c>
      <c r="D5235" s="5">
        <v>43397</v>
      </c>
      <c r="E5235" s="5">
        <v>43397</v>
      </c>
      <c r="F5235" s="5">
        <v>43392</v>
      </c>
      <c r="G5235" s="5">
        <v>43399</v>
      </c>
      <c r="H5235" s="14"/>
      <c r="I5235" s="5">
        <v>43399</v>
      </c>
      <c r="J5235">
        <f t="shared" si="201"/>
        <v>7</v>
      </c>
      <c r="N5235">
        <f t="shared" si="202"/>
        <v>0</v>
      </c>
    </row>
    <row r="5236" spans="1:14">
      <c r="A5236" s="4">
        <v>17803</v>
      </c>
      <c r="B5236" s="5">
        <v>43392</v>
      </c>
      <c r="C5236" s="5">
        <v>43401</v>
      </c>
      <c r="D5236" s="5">
        <v>43397</v>
      </c>
      <c r="E5236" s="5">
        <v>43397</v>
      </c>
      <c r="F5236" s="5">
        <v>43392</v>
      </c>
      <c r="G5236" s="14"/>
      <c r="H5236" s="5">
        <v>43393</v>
      </c>
      <c r="I5236" s="5">
        <v>43401</v>
      </c>
      <c r="J5236" t="str">
        <f t="shared" si="201"/>
        <v/>
      </c>
      <c r="N5236" t="str">
        <f t="shared" si="202"/>
        <v/>
      </c>
    </row>
    <row r="5237" spans="1:14">
      <c r="A5237" s="4">
        <v>17804</v>
      </c>
      <c r="B5237" s="5">
        <v>43392</v>
      </c>
      <c r="C5237" s="5">
        <v>43402</v>
      </c>
      <c r="D5237" s="5">
        <v>43397</v>
      </c>
      <c r="E5237" s="5">
        <v>43397</v>
      </c>
      <c r="F5237" s="5">
        <v>43392</v>
      </c>
      <c r="G5237" s="14"/>
      <c r="H5237" s="5">
        <v>43395</v>
      </c>
      <c r="I5237" s="5">
        <v>43402</v>
      </c>
      <c r="J5237" t="str">
        <f t="shared" si="201"/>
        <v/>
      </c>
      <c r="N5237" t="str">
        <f t="shared" si="202"/>
        <v/>
      </c>
    </row>
    <row r="5238" spans="1:14">
      <c r="A5238" s="4">
        <v>17807</v>
      </c>
      <c r="B5238" s="5">
        <v>43392</v>
      </c>
      <c r="C5238" s="5">
        <v>43399</v>
      </c>
      <c r="D5238" s="5">
        <v>43396</v>
      </c>
      <c r="E5238" s="5">
        <v>43396</v>
      </c>
      <c r="F5238" s="5">
        <v>43393</v>
      </c>
      <c r="G5238" s="14"/>
      <c r="H5238" s="14"/>
      <c r="I5238" s="5">
        <v>43399</v>
      </c>
      <c r="J5238" t="str">
        <f t="shared" si="201"/>
        <v/>
      </c>
      <c r="N5238" t="str">
        <f t="shared" si="202"/>
        <v/>
      </c>
    </row>
    <row r="5239" spans="1:14">
      <c r="A5239" s="4">
        <v>17808</v>
      </c>
      <c r="B5239" s="5">
        <v>43392</v>
      </c>
      <c r="C5239" s="5">
        <v>43403</v>
      </c>
      <c r="D5239" s="5">
        <v>43399</v>
      </c>
      <c r="E5239" s="5">
        <v>43399</v>
      </c>
      <c r="F5239" s="5">
        <v>43392</v>
      </c>
      <c r="G5239" s="14"/>
      <c r="H5239" s="14"/>
      <c r="I5239" s="5">
        <v>43403</v>
      </c>
      <c r="J5239" t="str">
        <f t="shared" si="201"/>
        <v/>
      </c>
      <c r="N5239" t="str">
        <f t="shared" si="202"/>
        <v/>
      </c>
    </row>
    <row r="5240" spans="1:14">
      <c r="A5240" s="4">
        <v>17809</v>
      </c>
      <c r="B5240" s="5">
        <v>43392</v>
      </c>
      <c r="C5240" s="5">
        <v>43399</v>
      </c>
      <c r="D5240" s="5">
        <v>43395</v>
      </c>
      <c r="E5240" s="5">
        <v>43395</v>
      </c>
      <c r="F5240" s="5">
        <v>43393</v>
      </c>
      <c r="G5240" s="14"/>
      <c r="H5240" s="5">
        <v>43395</v>
      </c>
      <c r="I5240" s="5">
        <v>43399</v>
      </c>
      <c r="J5240" t="str">
        <f t="shared" si="201"/>
        <v/>
      </c>
      <c r="N5240" t="str">
        <f t="shared" si="202"/>
        <v/>
      </c>
    </row>
    <row r="5241" spans="1:14">
      <c r="A5241" s="4">
        <v>17810</v>
      </c>
      <c r="B5241" s="5">
        <v>43392</v>
      </c>
      <c r="C5241" s="5">
        <v>43401</v>
      </c>
      <c r="D5241" s="5">
        <v>43398</v>
      </c>
      <c r="E5241" s="5">
        <v>43398</v>
      </c>
      <c r="F5241" s="5">
        <v>43393</v>
      </c>
      <c r="G5241" s="5">
        <v>43403</v>
      </c>
      <c r="H5241" s="5">
        <v>43393</v>
      </c>
      <c r="I5241" s="5">
        <v>43403</v>
      </c>
      <c r="J5241">
        <f t="shared" si="201"/>
        <v>11</v>
      </c>
      <c r="N5241">
        <f t="shared" si="202"/>
        <v>2</v>
      </c>
    </row>
    <row r="5242" spans="1:14">
      <c r="A5242" s="4">
        <v>17811</v>
      </c>
      <c r="B5242" s="5">
        <v>43392</v>
      </c>
      <c r="C5242" s="5">
        <v>43401</v>
      </c>
      <c r="D5242" s="5">
        <v>43397</v>
      </c>
      <c r="E5242" s="5">
        <v>43397</v>
      </c>
      <c r="F5242" s="5">
        <v>43392</v>
      </c>
      <c r="G5242" s="14"/>
      <c r="H5242" s="14"/>
      <c r="I5242" s="5">
        <v>43401</v>
      </c>
      <c r="J5242" t="str">
        <f t="shared" si="201"/>
        <v/>
      </c>
      <c r="N5242" t="str">
        <f t="shared" si="202"/>
        <v/>
      </c>
    </row>
    <row r="5243" spans="1:14">
      <c r="A5243" s="4">
        <v>17812</v>
      </c>
      <c r="B5243" s="5">
        <v>43392</v>
      </c>
      <c r="C5243" s="5">
        <v>43402</v>
      </c>
      <c r="D5243" s="5">
        <v>43395</v>
      </c>
      <c r="E5243" s="5">
        <v>43395</v>
      </c>
      <c r="F5243" s="5">
        <v>43393</v>
      </c>
      <c r="G5243" s="14"/>
      <c r="H5243" s="14"/>
      <c r="I5243" s="5">
        <v>43402</v>
      </c>
      <c r="J5243" t="str">
        <f t="shared" si="201"/>
        <v/>
      </c>
      <c r="N5243" t="str">
        <f t="shared" si="202"/>
        <v/>
      </c>
    </row>
    <row r="5244" spans="1:14">
      <c r="A5244" s="4">
        <v>17813</v>
      </c>
      <c r="B5244" s="5">
        <v>43392</v>
      </c>
      <c r="C5244" s="5">
        <v>43398</v>
      </c>
      <c r="D5244" s="5">
        <v>43395</v>
      </c>
      <c r="E5244" s="5">
        <v>43395</v>
      </c>
      <c r="F5244" s="5">
        <v>43392</v>
      </c>
      <c r="G5244" s="5">
        <v>43400</v>
      </c>
      <c r="H5244" s="5">
        <v>43395</v>
      </c>
      <c r="I5244" s="5">
        <v>43400</v>
      </c>
      <c r="J5244">
        <f t="shared" si="201"/>
        <v>8</v>
      </c>
      <c r="N5244">
        <f t="shared" si="202"/>
        <v>2</v>
      </c>
    </row>
    <row r="5245" spans="1:14">
      <c r="A5245" s="4">
        <v>17814</v>
      </c>
      <c r="B5245" s="5">
        <v>43392</v>
      </c>
      <c r="C5245" s="5">
        <v>43399</v>
      </c>
      <c r="D5245" s="5">
        <v>43396</v>
      </c>
      <c r="E5245" s="5">
        <v>43396</v>
      </c>
      <c r="F5245" s="5">
        <v>43392</v>
      </c>
      <c r="G5245" s="14"/>
      <c r="H5245" s="5">
        <v>43394</v>
      </c>
      <c r="I5245" s="5">
        <v>43399</v>
      </c>
      <c r="J5245" t="str">
        <f t="shared" si="201"/>
        <v/>
      </c>
      <c r="N5245" t="str">
        <f t="shared" si="202"/>
        <v/>
      </c>
    </row>
    <row r="5246" spans="1:14">
      <c r="A5246" s="4">
        <v>17815</v>
      </c>
      <c r="B5246" s="5">
        <v>43392</v>
      </c>
      <c r="C5246" s="5">
        <v>43405</v>
      </c>
      <c r="D5246" s="5">
        <v>43402</v>
      </c>
      <c r="E5246" s="5">
        <v>43402</v>
      </c>
      <c r="F5246" s="5">
        <v>43393</v>
      </c>
      <c r="G5246" s="14"/>
      <c r="H5246" s="14"/>
      <c r="I5246" s="5">
        <v>43405</v>
      </c>
      <c r="J5246" t="str">
        <f t="shared" si="201"/>
        <v/>
      </c>
      <c r="N5246" t="str">
        <f t="shared" si="202"/>
        <v/>
      </c>
    </row>
    <row r="5247" spans="1:14">
      <c r="A5247" s="4">
        <v>17817</v>
      </c>
      <c r="B5247" s="5">
        <v>43392</v>
      </c>
      <c r="C5247" s="5">
        <v>43399</v>
      </c>
      <c r="D5247" s="5">
        <v>43395</v>
      </c>
      <c r="E5247" s="5">
        <v>43395</v>
      </c>
      <c r="F5247" s="5">
        <v>43393</v>
      </c>
      <c r="G5247" s="14"/>
      <c r="H5247" s="14"/>
      <c r="I5247" s="5">
        <v>43399</v>
      </c>
      <c r="J5247" t="str">
        <f t="shared" si="201"/>
        <v/>
      </c>
      <c r="N5247" t="str">
        <f t="shared" si="202"/>
        <v/>
      </c>
    </row>
    <row r="5248" spans="1:14">
      <c r="A5248" s="4">
        <v>17822</v>
      </c>
      <c r="B5248" s="5">
        <v>43392</v>
      </c>
      <c r="C5248" s="5">
        <v>43399</v>
      </c>
      <c r="D5248" s="5">
        <v>43394</v>
      </c>
      <c r="E5248" s="5">
        <v>43394</v>
      </c>
      <c r="F5248" s="5">
        <v>43392</v>
      </c>
      <c r="G5248" s="14"/>
      <c r="H5248" s="5">
        <v>43392</v>
      </c>
      <c r="I5248" s="5">
        <v>43399</v>
      </c>
      <c r="J5248" t="str">
        <f t="shared" si="201"/>
        <v/>
      </c>
      <c r="N5248" t="str">
        <f t="shared" si="202"/>
        <v/>
      </c>
    </row>
    <row r="5249" spans="1:14">
      <c r="A5249" s="4">
        <v>17823</v>
      </c>
      <c r="B5249" s="5">
        <v>43392</v>
      </c>
      <c r="C5249" s="5">
        <v>43399</v>
      </c>
      <c r="D5249" s="5">
        <v>43396</v>
      </c>
      <c r="E5249" s="5">
        <v>43396</v>
      </c>
      <c r="F5249" s="5">
        <v>43392</v>
      </c>
      <c r="G5249" s="14"/>
      <c r="H5249" s="14"/>
      <c r="I5249" s="5">
        <v>43399</v>
      </c>
      <c r="J5249" t="str">
        <f t="shared" si="201"/>
        <v/>
      </c>
      <c r="N5249" t="str">
        <f t="shared" si="202"/>
        <v/>
      </c>
    </row>
    <row r="5250" spans="1:14">
      <c r="A5250" s="4">
        <v>17825</v>
      </c>
      <c r="B5250" s="5">
        <v>43392</v>
      </c>
      <c r="C5250" s="5">
        <v>43399</v>
      </c>
      <c r="D5250" s="5">
        <v>43396</v>
      </c>
      <c r="E5250" s="5">
        <v>43396</v>
      </c>
      <c r="F5250" s="5">
        <v>43393</v>
      </c>
      <c r="G5250" s="14"/>
      <c r="H5250" s="5">
        <v>43394</v>
      </c>
      <c r="I5250" s="5">
        <v>43399</v>
      </c>
      <c r="J5250" t="str">
        <f t="shared" si="201"/>
        <v/>
      </c>
      <c r="N5250" t="str">
        <f t="shared" si="202"/>
        <v/>
      </c>
    </row>
    <row r="5251" spans="1:14">
      <c r="A5251" s="4">
        <v>17827</v>
      </c>
      <c r="B5251" s="5">
        <v>43392</v>
      </c>
      <c r="C5251" s="5">
        <v>43399</v>
      </c>
      <c r="D5251" s="5">
        <v>43394</v>
      </c>
      <c r="E5251" s="5">
        <v>43394</v>
      </c>
      <c r="F5251" s="5">
        <v>43392</v>
      </c>
      <c r="G5251" s="5">
        <v>43399</v>
      </c>
      <c r="H5251" s="5">
        <v>43397</v>
      </c>
      <c r="I5251" s="5">
        <v>43399</v>
      </c>
      <c r="J5251">
        <f t="shared" si="201"/>
        <v>7</v>
      </c>
      <c r="N5251">
        <f t="shared" si="202"/>
        <v>0</v>
      </c>
    </row>
    <row r="5252" spans="1:14">
      <c r="A5252" s="4">
        <v>17829</v>
      </c>
      <c r="B5252" s="5">
        <v>43392</v>
      </c>
      <c r="C5252" s="5">
        <v>43396</v>
      </c>
      <c r="D5252" s="5">
        <v>43394</v>
      </c>
      <c r="E5252" s="5">
        <v>43394</v>
      </c>
      <c r="F5252" s="5">
        <v>43392</v>
      </c>
      <c r="G5252" s="14"/>
      <c r="H5252" s="5">
        <v>43393</v>
      </c>
      <c r="I5252" s="5">
        <v>43396</v>
      </c>
      <c r="J5252" t="str">
        <f t="shared" si="201"/>
        <v/>
      </c>
      <c r="N5252" t="str">
        <f t="shared" si="202"/>
        <v/>
      </c>
    </row>
    <row r="5253" spans="1:14">
      <c r="A5253" s="4">
        <v>17830</v>
      </c>
      <c r="B5253" s="5">
        <v>43392</v>
      </c>
      <c r="C5253" s="5">
        <v>43399</v>
      </c>
      <c r="D5253" s="5">
        <v>43396</v>
      </c>
      <c r="E5253" s="5">
        <v>43396</v>
      </c>
      <c r="F5253" s="5">
        <v>43393</v>
      </c>
      <c r="G5253" s="14"/>
      <c r="H5253" s="5">
        <v>43394</v>
      </c>
      <c r="I5253" s="5">
        <v>43399</v>
      </c>
      <c r="J5253" t="str">
        <f t="shared" si="201"/>
        <v/>
      </c>
      <c r="N5253" t="str">
        <f t="shared" si="202"/>
        <v/>
      </c>
    </row>
    <row r="5254" spans="1:14">
      <c r="A5254" s="4">
        <v>17832</v>
      </c>
      <c r="B5254" s="5">
        <v>43392</v>
      </c>
      <c r="C5254" s="5">
        <v>43401</v>
      </c>
      <c r="D5254" s="5">
        <v>43398</v>
      </c>
      <c r="E5254" s="5">
        <v>43398</v>
      </c>
      <c r="F5254" s="5">
        <v>43392</v>
      </c>
      <c r="G5254" s="5">
        <v>43404</v>
      </c>
      <c r="H5254" s="5">
        <v>43398</v>
      </c>
      <c r="I5254" s="5">
        <v>43404</v>
      </c>
      <c r="J5254">
        <f t="shared" ref="J5254:J5317" si="203">IF(G5254&gt;0,G5254-B5254,"")</f>
        <v>12</v>
      </c>
      <c r="N5254">
        <f t="shared" si="202"/>
        <v>3</v>
      </c>
    </row>
    <row r="5255" spans="1:14">
      <c r="A5255" s="4">
        <v>17833</v>
      </c>
      <c r="B5255" s="5">
        <v>43392</v>
      </c>
      <c r="C5255" s="5">
        <v>43408</v>
      </c>
      <c r="D5255" s="5">
        <v>43402</v>
      </c>
      <c r="E5255" s="5">
        <v>43402</v>
      </c>
      <c r="F5255" s="5">
        <v>43393</v>
      </c>
      <c r="G5255" s="5">
        <v>43411</v>
      </c>
      <c r="H5255" s="5">
        <v>43393</v>
      </c>
      <c r="I5255" s="5">
        <v>43411</v>
      </c>
      <c r="J5255">
        <f t="shared" si="203"/>
        <v>19</v>
      </c>
      <c r="N5255">
        <f t="shared" si="202"/>
        <v>3</v>
      </c>
    </row>
    <row r="5256" spans="1:14">
      <c r="A5256" s="4">
        <v>17834</v>
      </c>
      <c r="B5256" s="5">
        <v>43392</v>
      </c>
      <c r="C5256" s="5">
        <v>43405</v>
      </c>
      <c r="D5256" s="5">
        <v>43400</v>
      </c>
      <c r="E5256" s="5">
        <v>43400</v>
      </c>
      <c r="F5256" s="5">
        <v>43392</v>
      </c>
      <c r="G5256" s="14"/>
      <c r="H5256" s="5">
        <v>43392</v>
      </c>
      <c r="I5256" s="5">
        <v>43405</v>
      </c>
      <c r="J5256" t="str">
        <f t="shared" si="203"/>
        <v/>
      </c>
      <c r="N5256" t="str">
        <f t="shared" ref="N5256:N5319" si="204">IF(G5256&gt;0,G5256-C5256,"")</f>
        <v/>
      </c>
    </row>
    <row r="5257" spans="1:14">
      <c r="A5257" s="4">
        <v>17835</v>
      </c>
      <c r="B5257" s="5">
        <v>43392</v>
      </c>
      <c r="C5257" s="5">
        <v>43399</v>
      </c>
      <c r="D5257" s="5">
        <v>43396</v>
      </c>
      <c r="E5257" s="5">
        <v>43396</v>
      </c>
      <c r="F5257" s="5">
        <v>43392</v>
      </c>
      <c r="G5257" s="5">
        <v>43402</v>
      </c>
      <c r="H5257" s="5">
        <v>43395</v>
      </c>
      <c r="I5257" s="5">
        <v>43402</v>
      </c>
      <c r="J5257">
        <f t="shared" si="203"/>
        <v>10</v>
      </c>
      <c r="N5257">
        <f t="shared" si="204"/>
        <v>3</v>
      </c>
    </row>
    <row r="5258" spans="1:14">
      <c r="A5258" s="4">
        <v>17837</v>
      </c>
      <c r="B5258" s="5">
        <v>43392</v>
      </c>
      <c r="C5258" s="5">
        <v>43397</v>
      </c>
      <c r="D5258" s="5">
        <v>43395</v>
      </c>
      <c r="E5258" s="5">
        <v>43395</v>
      </c>
      <c r="F5258" s="5">
        <v>43392</v>
      </c>
      <c r="G5258" s="5">
        <v>43398</v>
      </c>
      <c r="H5258" s="5">
        <v>43394</v>
      </c>
      <c r="I5258" s="5">
        <v>43398</v>
      </c>
      <c r="J5258">
        <f t="shared" si="203"/>
        <v>6</v>
      </c>
      <c r="N5258">
        <f t="shared" si="204"/>
        <v>1</v>
      </c>
    </row>
    <row r="5259" spans="1:14">
      <c r="A5259" s="4">
        <v>17839</v>
      </c>
      <c r="B5259" s="5">
        <v>43392</v>
      </c>
      <c r="C5259" s="14"/>
      <c r="D5259" s="14"/>
      <c r="E5259" s="14"/>
      <c r="F5259" s="5">
        <v>43393</v>
      </c>
      <c r="G5259" s="14"/>
      <c r="H5259" s="14"/>
      <c r="I5259" s="5">
        <v>43393</v>
      </c>
      <c r="J5259" t="str">
        <f t="shared" si="203"/>
        <v/>
      </c>
      <c r="N5259" t="str">
        <f t="shared" si="204"/>
        <v/>
      </c>
    </row>
    <row r="5260" spans="1:14">
      <c r="A5260" s="4">
        <v>17840</v>
      </c>
      <c r="B5260" s="5">
        <v>43392</v>
      </c>
      <c r="C5260" s="5">
        <v>43403</v>
      </c>
      <c r="D5260" s="5">
        <v>43398</v>
      </c>
      <c r="E5260" s="5">
        <v>43398</v>
      </c>
      <c r="F5260" s="5">
        <v>43392</v>
      </c>
      <c r="G5260" s="14"/>
      <c r="H5260" s="5">
        <v>43392</v>
      </c>
      <c r="I5260" s="5">
        <v>43403</v>
      </c>
      <c r="J5260" t="str">
        <f t="shared" si="203"/>
        <v/>
      </c>
      <c r="N5260" t="str">
        <f t="shared" si="204"/>
        <v/>
      </c>
    </row>
    <row r="5261" spans="1:14">
      <c r="A5261" s="4">
        <v>17841</v>
      </c>
      <c r="B5261" s="5">
        <v>43392</v>
      </c>
      <c r="C5261" s="5">
        <v>43400</v>
      </c>
      <c r="D5261" s="5">
        <v>43398</v>
      </c>
      <c r="E5261" s="5">
        <v>43398</v>
      </c>
      <c r="F5261" s="5">
        <v>43393</v>
      </c>
      <c r="G5261" s="5">
        <v>43402</v>
      </c>
      <c r="H5261" s="5">
        <v>43395</v>
      </c>
      <c r="I5261" s="5">
        <v>43402</v>
      </c>
      <c r="J5261">
        <f t="shared" si="203"/>
        <v>10</v>
      </c>
      <c r="N5261">
        <f t="shared" si="204"/>
        <v>2</v>
      </c>
    </row>
    <row r="5262" spans="1:14">
      <c r="A5262" s="4">
        <v>17842</v>
      </c>
      <c r="B5262" s="5">
        <v>43392</v>
      </c>
      <c r="C5262" s="5">
        <v>43402</v>
      </c>
      <c r="D5262" s="5">
        <v>43398</v>
      </c>
      <c r="E5262" s="5">
        <v>43398</v>
      </c>
      <c r="F5262" s="5">
        <v>43393</v>
      </c>
      <c r="G5262" s="14"/>
      <c r="H5262" s="5">
        <v>43396</v>
      </c>
      <c r="I5262" s="5">
        <v>43402</v>
      </c>
      <c r="J5262" t="str">
        <f t="shared" si="203"/>
        <v/>
      </c>
      <c r="N5262" t="str">
        <f t="shared" si="204"/>
        <v/>
      </c>
    </row>
    <row r="5263" spans="1:14">
      <c r="A5263" s="4">
        <v>17843</v>
      </c>
      <c r="B5263" s="5">
        <v>43392</v>
      </c>
      <c r="C5263" s="5">
        <v>43398</v>
      </c>
      <c r="D5263" s="5">
        <v>43396</v>
      </c>
      <c r="E5263" s="5">
        <v>43396</v>
      </c>
      <c r="F5263" s="5">
        <v>43392</v>
      </c>
      <c r="G5263" s="5">
        <v>43400</v>
      </c>
      <c r="H5263" s="14"/>
      <c r="I5263" s="5">
        <v>43400</v>
      </c>
      <c r="J5263">
        <f t="shared" si="203"/>
        <v>8</v>
      </c>
      <c r="N5263">
        <f t="shared" si="204"/>
        <v>2</v>
      </c>
    </row>
    <row r="5264" spans="1:14">
      <c r="A5264" s="4">
        <v>17844</v>
      </c>
      <c r="B5264" s="5">
        <v>43392</v>
      </c>
      <c r="C5264" s="14"/>
      <c r="D5264" s="14"/>
      <c r="E5264" s="14"/>
      <c r="F5264" s="5">
        <v>43392</v>
      </c>
      <c r="G5264" s="14"/>
      <c r="H5264" s="14"/>
      <c r="I5264" s="5">
        <v>43392</v>
      </c>
      <c r="J5264" t="str">
        <f t="shared" si="203"/>
        <v/>
      </c>
      <c r="N5264" t="str">
        <f t="shared" si="204"/>
        <v/>
      </c>
    </row>
    <row r="5265" spans="1:14">
      <c r="A5265" s="4">
        <v>17847</v>
      </c>
      <c r="B5265" s="5">
        <v>43392</v>
      </c>
      <c r="C5265" s="5">
        <v>43400</v>
      </c>
      <c r="D5265" s="5">
        <v>43396</v>
      </c>
      <c r="E5265" s="5">
        <v>43396</v>
      </c>
      <c r="F5265" s="5">
        <v>43393</v>
      </c>
      <c r="G5265" s="5">
        <v>43402</v>
      </c>
      <c r="H5265" s="5">
        <v>43395</v>
      </c>
      <c r="I5265" s="5">
        <v>43402</v>
      </c>
      <c r="J5265">
        <f t="shared" si="203"/>
        <v>10</v>
      </c>
      <c r="N5265">
        <f t="shared" si="204"/>
        <v>2</v>
      </c>
    </row>
    <row r="5266" spans="1:14">
      <c r="A5266" s="4">
        <v>17850</v>
      </c>
      <c r="B5266" s="5">
        <v>43392</v>
      </c>
      <c r="C5266" s="5">
        <v>43399</v>
      </c>
      <c r="D5266" s="5">
        <v>43395</v>
      </c>
      <c r="E5266" s="5">
        <v>43395</v>
      </c>
      <c r="F5266" s="5">
        <v>43393</v>
      </c>
      <c r="G5266" s="5">
        <v>43401</v>
      </c>
      <c r="H5266" s="14"/>
      <c r="I5266" s="5">
        <v>43401</v>
      </c>
      <c r="J5266">
        <f t="shared" si="203"/>
        <v>9</v>
      </c>
      <c r="N5266">
        <f t="shared" si="204"/>
        <v>2</v>
      </c>
    </row>
    <row r="5267" spans="1:14">
      <c r="A5267" s="4">
        <v>17851</v>
      </c>
      <c r="B5267" s="5">
        <v>43392</v>
      </c>
      <c r="C5267" s="5">
        <v>43402</v>
      </c>
      <c r="D5267" s="5">
        <v>43394</v>
      </c>
      <c r="E5267" s="5">
        <v>43394</v>
      </c>
      <c r="F5267" s="5">
        <v>43392</v>
      </c>
      <c r="G5267" s="14"/>
      <c r="H5267" s="5">
        <v>43393</v>
      </c>
      <c r="I5267" s="5">
        <v>43402</v>
      </c>
      <c r="J5267" t="str">
        <f t="shared" si="203"/>
        <v/>
      </c>
      <c r="N5267" t="str">
        <f t="shared" si="204"/>
        <v/>
      </c>
    </row>
    <row r="5268" spans="1:14">
      <c r="A5268" s="4">
        <v>17852</v>
      </c>
      <c r="B5268" s="5">
        <v>43392</v>
      </c>
      <c r="C5268" s="5">
        <v>43399</v>
      </c>
      <c r="D5268" s="5">
        <v>43397</v>
      </c>
      <c r="E5268" s="5">
        <v>43397</v>
      </c>
      <c r="F5268" s="5">
        <v>43393</v>
      </c>
      <c r="G5268" s="5">
        <v>43402</v>
      </c>
      <c r="H5268" s="14"/>
      <c r="I5268" s="5">
        <v>43402</v>
      </c>
      <c r="J5268">
        <f t="shared" si="203"/>
        <v>10</v>
      </c>
      <c r="N5268">
        <f t="shared" si="204"/>
        <v>3</v>
      </c>
    </row>
    <row r="5269" spans="1:14">
      <c r="A5269" s="4">
        <v>17853</v>
      </c>
      <c r="B5269" s="5">
        <v>43392</v>
      </c>
      <c r="C5269" s="14"/>
      <c r="D5269" s="14"/>
      <c r="E5269" s="14"/>
      <c r="F5269" s="5">
        <v>43393</v>
      </c>
      <c r="G5269" s="14"/>
      <c r="H5269" s="14"/>
      <c r="I5269" s="5">
        <v>43393</v>
      </c>
      <c r="J5269" t="str">
        <f t="shared" si="203"/>
        <v/>
      </c>
      <c r="N5269" t="str">
        <f t="shared" si="204"/>
        <v/>
      </c>
    </row>
    <row r="5270" spans="1:14">
      <c r="A5270" s="4">
        <v>17854</v>
      </c>
      <c r="B5270" s="5">
        <v>43392</v>
      </c>
      <c r="C5270" s="14"/>
      <c r="D5270" s="14"/>
      <c r="E5270" s="14"/>
      <c r="F5270" s="5">
        <v>43392</v>
      </c>
      <c r="G5270" s="14"/>
      <c r="H5270" s="14"/>
      <c r="I5270" s="5">
        <v>43392</v>
      </c>
      <c r="J5270" t="str">
        <f t="shared" si="203"/>
        <v/>
      </c>
      <c r="N5270" t="str">
        <f t="shared" si="204"/>
        <v/>
      </c>
    </row>
    <row r="5271" spans="1:14">
      <c r="A5271" s="4">
        <v>17855</v>
      </c>
      <c r="B5271" s="5">
        <v>43392</v>
      </c>
      <c r="C5271" s="5">
        <v>43400</v>
      </c>
      <c r="D5271" s="5">
        <v>43397</v>
      </c>
      <c r="E5271" s="5">
        <v>43397</v>
      </c>
      <c r="F5271" s="5">
        <v>43393</v>
      </c>
      <c r="G5271" s="14"/>
      <c r="H5271" s="5">
        <v>43401</v>
      </c>
      <c r="I5271" s="5">
        <v>43401</v>
      </c>
      <c r="J5271" t="str">
        <f t="shared" si="203"/>
        <v/>
      </c>
      <c r="N5271" t="str">
        <f t="shared" si="204"/>
        <v/>
      </c>
    </row>
    <row r="5272" spans="1:14">
      <c r="A5272" s="4">
        <v>17857</v>
      </c>
      <c r="B5272" s="5">
        <v>43392</v>
      </c>
      <c r="C5272" s="5">
        <v>43399</v>
      </c>
      <c r="D5272" s="5">
        <v>43396</v>
      </c>
      <c r="E5272" s="5">
        <v>43396</v>
      </c>
      <c r="F5272" s="5">
        <v>43393</v>
      </c>
      <c r="G5272" s="5">
        <v>43400</v>
      </c>
      <c r="H5272" s="14"/>
      <c r="I5272" s="5">
        <v>43400</v>
      </c>
      <c r="J5272">
        <f t="shared" si="203"/>
        <v>8</v>
      </c>
      <c r="N5272">
        <f t="shared" si="204"/>
        <v>1</v>
      </c>
    </row>
    <row r="5273" spans="1:14">
      <c r="A5273" s="4">
        <v>17858</v>
      </c>
      <c r="B5273" s="5">
        <v>43392</v>
      </c>
      <c r="C5273" s="5">
        <v>43400</v>
      </c>
      <c r="D5273" s="5">
        <v>43396</v>
      </c>
      <c r="E5273" s="5">
        <v>43396</v>
      </c>
      <c r="F5273" s="5">
        <v>43392</v>
      </c>
      <c r="G5273" s="5">
        <v>43403</v>
      </c>
      <c r="H5273" s="5">
        <v>43395</v>
      </c>
      <c r="I5273" s="5">
        <v>43403</v>
      </c>
      <c r="J5273">
        <f t="shared" si="203"/>
        <v>11</v>
      </c>
      <c r="N5273">
        <f t="shared" si="204"/>
        <v>3</v>
      </c>
    </row>
    <row r="5274" spans="1:14">
      <c r="A5274" s="4">
        <v>17860</v>
      </c>
      <c r="B5274" s="5">
        <v>43392</v>
      </c>
      <c r="C5274" s="5">
        <v>43401</v>
      </c>
      <c r="D5274" s="5">
        <v>43394</v>
      </c>
      <c r="E5274" s="5">
        <v>43394</v>
      </c>
      <c r="F5274" s="5">
        <v>43392</v>
      </c>
      <c r="G5274" s="14"/>
      <c r="H5274" s="5">
        <v>43399</v>
      </c>
      <c r="I5274" s="5">
        <v>43401</v>
      </c>
      <c r="J5274" t="str">
        <f t="shared" si="203"/>
        <v/>
      </c>
      <c r="N5274" t="str">
        <f t="shared" si="204"/>
        <v/>
      </c>
    </row>
    <row r="5275" spans="1:14">
      <c r="A5275" s="4">
        <v>17863</v>
      </c>
      <c r="B5275" s="5">
        <v>43392</v>
      </c>
      <c r="C5275" s="5">
        <v>43398</v>
      </c>
      <c r="D5275" s="5">
        <v>43395</v>
      </c>
      <c r="E5275" s="5">
        <v>43395</v>
      </c>
      <c r="F5275" s="5">
        <v>43393</v>
      </c>
      <c r="G5275" s="14"/>
      <c r="H5275" s="14"/>
      <c r="I5275" s="5">
        <v>43398</v>
      </c>
      <c r="J5275" t="str">
        <f t="shared" si="203"/>
        <v/>
      </c>
      <c r="N5275" t="str">
        <f t="shared" si="204"/>
        <v/>
      </c>
    </row>
    <row r="5276" spans="1:14">
      <c r="A5276" s="4">
        <v>17864</v>
      </c>
      <c r="B5276" s="5">
        <v>43392</v>
      </c>
      <c r="C5276" s="5">
        <v>43402</v>
      </c>
      <c r="D5276" s="5">
        <v>43397</v>
      </c>
      <c r="E5276" s="5">
        <v>43397</v>
      </c>
      <c r="F5276" s="5">
        <v>43392</v>
      </c>
      <c r="G5276" s="14"/>
      <c r="H5276" s="14"/>
      <c r="I5276" s="5">
        <v>43402</v>
      </c>
      <c r="J5276" t="str">
        <f t="shared" si="203"/>
        <v/>
      </c>
      <c r="N5276" t="str">
        <f t="shared" si="204"/>
        <v/>
      </c>
    </row>
    <row r="5277" spans="1:14">
      <c r="A5277" s="4">
        <v>17865</v>
      </c>
      <c r="B5277" s="5">
        <v>43392</v>
      </c>
      <c r="C5277" s="14"/>
      <c r="D5277" s="14"/>
      <c r="E5277" s="14"/>
      <c r="F5277" s="5">
        <v>43393</v>
      </c>
      <c r="G5277" s="14"/>
      <c r="H5277" s="14"/>
      <c r="I5277" s="5">
        <v>43393</v>
      </c>
      <c r="J5277" t="str">
        <f t="shared" si="203"/>
        <v/>
      </c>
      <c r="N5277" t="str">
        <f t="shared" si="204"/>
        <v/>
      </c>
    </row>
    <row r="5278" spans="1:14">
      <c r="A5278" s="4">
        <v>17867</v>
      </c>
      <c r="B5278" s="5">
        <v>43392</v>
      </c>
      <c r="C5278" s="5">
        <v>43401</v>
      </c>
      <c r="D5278" s="5">
        <v>43397</v>
      </c>
      <c r="E5278" s="5">
        <v>43397</v>
      </c>
      <c r="F5278" s="5">
        <v>43392</v>
      </c>
      <c r="G5278" s="14"/>
      <c r="H5278" s="5">
        <v>43395</v>
      </c>
      <c r="I5278" s="5">
        <v>43401</v>
      </c>
      <c r="J5278" t="str">
        <f t="shared" si="203"/>
        <v/>
      </c>
      <c r="N5278" t="str">
        <f t="shared" si="204"/>
        <v/>
      </c>
    </row>
    <row r="5279" spans="1:14">
      <c r="A5279" s="4">
        <v>17868</v>
      </c>
      <c r="B5279" s="5">
        <v>43392</v>
      </c>
      <c r="C5279" s="5">
        <v>43398</v>
      </c>
      <c r="D5279" s="5">
        <v>43395</v>
      </c>
      <c r="E5279" s="5">
        <v>43395</v>
      </c>
      <c r="F5279" s="5">
        <v>43392</v>
      </c>
      <c r="G5279" s="14"/>
      <c r="H5279" s="5">
        <v>43396</v>
      </c>
      <c r="I5279" s="5">
        <v>43398</v>
      </c>
      <c r="J5279" t="str">
        <f t="shared" si="203"/>
        <v/>
      </c>
      <c r="N5279" t="str">
        <f t="shared" si="204"/>
        <v/>
      </c>
    </row>
    <row r="5280" spans="1:14">
      <c r="A5280" s="4">
        <v>17870</v>
      </c>
      <c r="B5280" s="5">
        <v>43392</v>
      </c>
      <c r="C5280" s="5">
        <v>43400</v>
      </c>
      <c r="D5280" s="5">
        <v>43397</v>
      </c>
      <c r="E5280" s="5">
        <v>43397</v>
      </c>
      <c r="F5280" s="5">
        <v>43393</v>
      </c>
      <c r="G5280" s="14"/>
      <c r="H5280" s="14"/>
      <c r="I5280" s="5">
        <v>43400</v>
      </c>
      <c r="J5280" t="str">
        <f t="shared" si="203"/>
        <v/>
      </c>
      <c r="N5280" t="str">
        <f t="shared" si="204"/>
        <v/>
      </c>
    </row>
    <row r="5281" spans="1:14">
      <c r="A5281" s="4">
        <v>17873</v>
      </c>
      <c r="B5281" s="5">
        <v>43392</v>
      </c>
      <c r="C5281" s="5">
        <v>43401</v>
      </c>
      <c r="D5281" s="5">
        <v>43398</v>
      </c>
      <c r="E5281" s="5">
        <v>43398</v>
      </c>
      <c r="F5281" s="5">
        <v>43392</v>
      </c>
      <c r="G5281" s="14"/>
      <c r="H5281" s="14"/>
      <c r="I5281" s="5">
        <v>43401</v>
      </c>
      <c r="J5281" t="str">
        <f t="shared" si="203"/>
        <v/>
      </c>
      <c r="N5281" t="str">
        <f t="shared" si="204"/>
        <v/>
      </c>
    </row>
    <row r="5282" spans="1:14">
      <c r="A5282" s="4">
        <v>17874</v>
      </c>
      <c r="B5282" s="5">
        <v>43392</v>
      </c>
      <c r="C5282" s="14"/>
      <c r="D5282" s="14"/>
      <c r="E5282" s="14"/>
      <c r="F5282" s="5">
        <v>43392</v>
      </c>
      <c r="G5282" s="14"/>
      <c r="H5282" s="14"/>
      <c r="I5282" s="5">
        <v>43392</v>
      </c>
      <c r="J5282" t="str">
        <f t="shared" si="203"/>
        <v/>
      </c>
      <c r="N5282" t="str">
        <f t="shared" si="204"/>
        <v/>
      </c>
    </row>
    <row r="5283" spans="1:14">
      <c r="A5283" s="4">
        <v>17876</v>
      </c>
      <c r="B5283" s="5">
        <v>43392</v>
      </c>
      <c r="C5283" s="5">
        <v>43399</v>
      </c>
      <c r="D5283" s="5">
        <v>43395</v>
      </c>
      <c r="E5283" s="5">
        <v>43395</v>
      </c>
      <c r="F5283" s="5">
        <v>43393</v>
      </c>
      <c r="G5283" s="5">
        <v>43401</v>
      </c>
      <c r="H5283" s="5">
        <v>43392</v>
      </c>
      <c r="I5283" s="5">
        <v>43401</v>
      </c>
      <c r="J5283">
        <f t="shared" si="203"/>
        <v>9</v>
      </c>
      <c r="N5283">
        <f t="shared" si="204"/>
        <v>2</v>
      </c>
    </row>
    <row r="5284" spans="1:14">
      <c r="A5284" s="4">
        <v>17877</v>
      </c>
      <c r="B5284" s="5">
        <v>43392</v>
      </c>
      <c r="C5284" s="5">
        <v>43401</v>
      </c>
      <c r="D5284" s="5">
        <v>43397</v>
      </c>
      <c r="E5284" s="5">
        <v>43397</v>
      </c>
      <c r="F5284" s="5">
        <v>43393</v>
      </c>
      <c r="G5284" s="14"/>
      <c r="H5284" s="5">
        <v>43398</v>
      </c>
      <c r="I5284" s="5">
        <v>43401</v>
      </c>
      <c r="J5284" t="str">
        <f t="shared" si="203"/>
        <v/>
      </c>
      <c r="N5284" t="str">
        <f t="shared" si="204"/>
        <v/>
      </c>
    </row>
    <row r="5285" spans="1:14">
      <c r="A5285" s="4">
        <v>17878</v>
      </c>
      <c r="B5285" s="5">
        <v>43392</v>
      </c>
      <c r="C5285" s="5">
        <v>43405</v>
      </c>
      <c r="D5285" s="5">
        <v>43399</v>
      </c>
      <c r="E5285" s="5">
        <v>43399</v>
      </c>
      <c r="F5285" s="5">
        <v>43392</v>
      </c>
      <c r="G5285" s="14"/>
      <c r="H5285" s="5">
        <v>43396</v>
      </c>
      <c r="I5285" s="5">
        <v>43405</v>
      </c>
      <c r="J5285" t="str">
        <f t="shared" si="203"/>
        <v/>
      </c>
      <c r="N5285" t="str">
        <f t="shared" si="204"/>
        <v/>
      </c>
    </row>
    <row r="5286" spans="1:14">
      <c r="A5286" s="4">
        <v>17880</v>
      </c>
      <c r="B5286" s="5">
        <v>43392</v>
      </c>
      <c r="C5286" s="5">
        <v>43400</v>
      </c>
      <c r="D5286" s="5">
        <v>43396</v>
      </c>
      <c r="E5286" s="5">
        <v>43396</v>
      </c>
      <c r="F5286" s="5">
        <v>43393</v>
      </c>
      <c r="G5286" s="5">
        <v>43402</v>
      </c>
      <c r="H5286" s="5">
        <v>43396</v>
      </c>
      <c r="I5286" s="5">
        <v>43402</v>
      </c>
      <c r="J5286">
        <f t="shared" si="203"/>
        <v>10</v>
      </c>
      <c r="N5286">
        <f t="shared" si="204"/>
        <v>2</v>
      </c>
    </row>
    <row r="5287" spans="1:14">
      <c r="A5287" s="4">
        <v>17881</v>
      </c>
      <c r="B5287" s="5">
        <v>43392</v>
      </c>
      <c r="C5287" s="5">
        <v>43402</v>
      </c>
      <c r="D5287" s="5">
        <v>43398</v>
      </c>
      <c r="E5287" s="5">
        <v>43398</v>
      </c>
      <c r="F5287" s="5">
        <v>43392</v>
      </c>
      <c r="G5287" s="14"/>
      <c r="H5287" s="14"/>
      <c r="I5287" s="5">
        <v>43402</v>
      </c>
      <c r="J5287" t="str">
        <f t="shared" si="203"/>
        <v/>
      </c>
      <c r="N5287" t="str">
        <f t="shared" si="204"/>
        <v/>
      </c>
    </row>
    <row r="5288" spans="1:14">
      <c r="A5288" s="4">
        <v>17884</v>
      </c>
      <c r="B5288" s="5">
        <v>43392</v>
      </c>
      <c r="C5288" s="5">
        <v>43396</v>
      </c>
      <c r="D5288" s="5">
        <v>43394</v>
      </c>
      <c r="E5288" s="5">
        <v>43394</v>
      </c>
      <c r="F5288" s="5">
        <v>43392</v>
      </c>
      <c r="G5288" s="14"/>
      <c r="H5288" s="5">
        <v>43399</v>
      </c>
      <c r="I5288" s="5">
        <v>43399</v>
      </c>
      <c r="J5288" t="str">
        <f t="shared" si="203"/>
        <v/>
      </c>
      <c r="N5288" t="str">
        <f t="shared" si="204"/>
        <v/>
      </c>
    </row>
    <row r="5289" spans="1:14">
      <c r="A5289" s="4">
        <v>17885</v>
      </c>
      <c r="B5289" s="5">
        <v>43392</v>
      </c>
      <c r="C5289" s="5">
        <v>43399</v>
      </c>
      <c r="D5289" s="5">
        <v>43394</v>
      </c>
      <c r="E5289" s="5">
        <v>43394</v>
      </c>
      <c r="F5289" s="5">
        <v>43392</v>
      </c>
      <c r="G5289" s="14"/>
      <c r="H5289" s="5">
        <v>43398</v>
      </c>
      <c r="I5289" s="5">
        <v>43399</v>
      </c>
      <c r="J5289" t="str">
        <f t="shared" si="203"/>
        <v/>
      </c>
      <c r="N5289" t="str">
        <f t="shared" si="204"/>
        <v/>
      </c>
    </row>
    <row r="5290" spans="1:14">
      <c r="A5290" s="4">
        <v>17887</v>
      </c>
      <c r="B5290" s="5">
        <v>43392</v>
      </c>
      <c r="C5290" s="5">
        <v>43398</v>
      </c>
      <c r="D5290" s="5">
        <v>43395</v>
      </c>
      <c r="E5290" s="5">
        <v>43395</v>
      </c>
      <c r="F5290" s="5">
        <v>43393</v>
      </c>
      <c r="G5290" s="14"/>
      <c r="H5290" s="5">
        <v>43395</v>
      </c>
      <c r="I5290" s="5">
        <v>43398</v>
      </c>
      <c r="J5290" t="str">
        <f t="shared" si="203"/>
        <v/>
      </c>
      <c r="N5290" t="str">
        <f t="shared" si="204"/>
        <v/>
      </c>
    </row>
    <row r="5291" spans="1:14">
      <c r="A5291" s="4">
        <v>17889</v>
      </c>
      <c r="B5291" s="5">
        <v>43392</v>
      </c>
      <c r="C5291" s="5">
        <v>43400</v>
      </c>
      <c r="D5291" s="5">
        <v>43396</v>
      </c>
      <c r="E5291" s="5">
        <v>43396</v>
      </c>
      <c r="F5291" s="5">
        <v>43393</v>
      </c>
      <c r="G5291" s="5">
        <v>43401</v>
      </c>
      <c r="H5291" s="14"/>
      <c r="I5291" s="5">
        <v>43401</v>
      </c>
      <c r="J5291">
        <f t="shared" si="203"/>
        <v>9</v>
      </c>
      <c r="N5291">
        <f t="shared" si="204"/>
        <v>1</v>
      </c>
    </row>
    <row r="5292" spans="1:14">
      <c r="A5292" s="4">
        <v>17890</v>
      </c>
      <c r="B5292" s="5">
        <v>43392</v>
      </c>
      <c r="C5292" s="5">
        <v>43400</v>
      </c>
      <c r="D5292" s="5">
        <v>43394</v>
      </c>
      <c r="E5292" s="5">
        <v>43394</v>
      </c>
      <c r="F5292" s="5">
        <v>43392</v>
      </c>
      <c r="G5292" s="14"/>
      <c r="H5292" s="14"/>
      <c r="I5292" s="5">
        <v>43400</v>
      </c>
      <c r="J5292" t="str">
        <f t="shared" si="203"/>
        <v/>
      </c>
      <c r="N5292" t="str">
        <f t="shared" si="204"/>
        <v/>
      </c>
    </row>
    <row r="5293" spans="1:14">
      <c r="A5293" s="4">
        <v>17891</v>
      </c>
      <c r="B5293" s="5">
        <v>43392</v>
      </c>
      <c r="C5293" s="5">
        <v>43401</v>
      </c>
      <c r="D5293" s="5">
        <v>43395</v>
      </c>
      <c r="E5293" s="5">
        <v>43395</v>
      </c>
      <c r="F5293" s="5">
        <v>43392</v>
      </c>
      <c r="G5293" s="14"/>
      <c r="H5293" s="5">
        <v>43395</v>
      </c>
      <c r="I5293" s="5">
        <v>43401</v>
      </c>
      <c r="J5293" t="str">
        <f t="shared" si="203"/>
        <v/>
      </c>
      <c r="N5293" t="str">
        <f t="shared" si="204"/>
        <v/>
      </c>
    </row>
    <row r="5294" spans="1:14">
      <c r="A5294" s="4">
        <v>17892</v>
      </c>
      <c r="B5294" s="5">
        <v>43392</v>
      </c>
      <c r="C5294" s="5">
        <v>43400</v>
      </c>
      <c r="D5294" s="5">
        <v>43394</v>
      </c>
      <c r="E5294" s="5">
        <v>43394</v>
      </c>
      <c r="F5294" s="5">
        <v>43392</v>
      </c>
      <c r="G5294" s="14"/>
      <c r="H5294" s="5">
        <v>43392</v>
      </c>
      <c r="I5294" s="5">
        <v>43400</v>
      </c>
      <c r="J5294" t="str">
        <f t="shared" si="203"/>
        <v/>
      </c>
      <c r="N5294" t="str">
        <f t="shared" si="204"/>
        <v/>
      </c>
    </row>
    <row r="5295" spans="1:14">
      <c r="A5295" s="4">
        <v>17893</v>
      </c>
      <c r="B5295" s="5">
        <v>43392</v>
      </c>
      <c r="C5295" s="5">
        <v>43400</v>
      </c>
      <c r="D5295" s="5">
        <v>43397</v>
      </c>
      <c r="E5295" s="5">
        <v>43397</v>
      </c>
      <c r="F5295" s="5">
        <v>43393</v>
      </c>
      <c r="G5295" s="14"/>
      <c r="H5295" s="14"/>
      <c r="I5295" s="5">
        <v>43400</v>
      </c>
      <c r="J5295" t="str">
        <f t="shared" si="203"/>
        <v/>
      </c>
      <c r="N5295" t="str">
        <f t="shared" si="204"/>
        <v/>
      </c>
    </row>
    <row r="5296" spans="1:14">
      <c r="A5296" s="4">
        <v>17894</v>
      </c>
      <c r="B5296" s="5">
        <v>43392</v>
      </c>
      <c r="C5296" s="14"/>
      <c r="D5296" s="14"/>
      <c r="E5296" s="14"/>
      <c r="F5296" s="5">
        <v>43392</v>
      </c>
      <c r="G5296" s="14"/>
      <c r="H5296" s="5">
        <v>43393</v>
      </c>
      <c r="I5296" s="5">
        <v>43393</v>
      </c>
      <c r="J5296" t="str">
        <f t="shared" si="203"/>
        <v/>
      </c>
      <c r="N5296" t="str">
        <f t="shared" si="204"/>
        <v/>
      </c>
    </row>
    <row r="5297" spans="1:14">
      <c r="A5297" s="4">
        <v>17896</v>
      </c>
      <c r="B5297" s="5">
        <v>43392</v>
      </c>
      <c r="C5297" s="5">
        <v>43400</v>
      </c>
      <c r="D5297" s="5">
        <v>43397</v>
      </c>
      <c r="E5297" s="5">
        <v>43397</v>
      </c>
      <c r="F5297" s="5">
        <v>43393</v>
      </c>
      <c r="G5297" s="14"/>
      <c r="H5297" s="5">
        <v>43400</v>
      </c>
      <c r="I5297" s="5">
        <v>43400</v>
      </c>
      <c r="J5297" t="str">
        <f t="shared" si="203"/>
        <v/>
      </c>
      <c r="N5297" t="str">
        <f t="shared" si="204"/>
        <v/>
      </c>
    </row>
    <row r="5298" spans="1:14">
      <c r="A5298" s="4">
        <v>17900</v>
      </c>
      <c r="B5298" s="5">
        <v>43392</v>
      </c>
      <c r="C5298" s="5">
        <v>43398</v>
      </c>
      <c r="D5298" s="5">
        <v>43395</v>
      </c>
      <c r="E5298" s="5">
        <v>43395</v>
      </c>
      <c r="F5298" s="5">
        <v>43393</v>
      </c>
      <c r="G5298" s="14"/>
      <c r="H5298" s="14"/>
      <c r="I5298" s="5">
        <v>43398</v>
      </c>
      <c r="J5298" t="str">
        <f t="shared" si="203"/>
        <v/>
      </c>
      <c r="N5298" t="str">
        <f t="shared" si="204"/>
        <v/>
      </c>
    </row>
    <row r="5299" spans="1:14">
      <c r="A5299" s="4">
        <v>17903</v>
      </c>
      <c r="B5299" s="5">
        <v>43392</v>
      </c>
      <c r="C5299" s="5">
        <v>43398</v>
      </c>
      <c r="D5299" s="5">
        <v>43394</v>
      </c>
      <c r="E5299" s="5">
        <v>43394</v>
      </c>
      <c r="F5299" s="5">
        <v>43392</v>
      </c>
      <c r="G5299" s="5">
        <v>43401</v>
      </c>
      <c r="H5299" s="5">
        <v>43396</v>
      </c>
      <c r="I5299" s="5">
        <v>43401</v>
      </c>
      <c r="J5299">
        <f t="shared" si="203"/>
        <v>9</v>
      </c>
      <c r="N5299">
        <f t="shared" si="204"/>
        <v>3</v>
      </c>
    </row>
    <row r="5300" spans="1:14">
      <c r="A5300" s="4">
        <v>17904</v>
      </c>
      <c r="B5300" s="5">
        <v>43392</v>
      </c>
      <c r="C5300" s="5">
        <v>43401</v>
      </c>
      <c r="D5300" s="5">
        <v>43395</v>
      </c>
      <c r="E5300" s="5">
        <v>43395</v>
      </c>
      <c r="F5300" s="5">
        <v>43392</v>
      </c>
      <c r="G5300" s="5">
        <v>43401</v>
      </c>
      <c r="H5300" s="14"/>
      <c r="I5300" s="5">
        <v>43401</v>
      </c>
      <c r="J5300">
        <f t="shared" si="203"/>
        <v>9</v>
      </c>
      <c r="N5300">
        <f t="shared" si="204"/>
        <v>0</v>
      </c>
    </row>
    <row r="5301" spans="1:14">
      <c r="A5301" s="4">
        <v>17905</v>
      </c>
      <c r="B5301" s="5">
        <v>43392</v>
      </c>
      <c r="C5301" s="5">
        <v>43398</v>
      </c>
      <c r="D5301" s="5">
        <v>43395</v>
      </c>
      <c r="E5301" s="5">
        <v>43395</v>
      </c>
      <c r="F5301" s="5">
        <v>43392</v>
      </c>
      <c r="G5301" s="14"/>
      <c r="H5301" s="5">
        <v>43396</v>
      </c>
      <c r="I5301" s="5">
        <v>43398</v>
      </c>
      <c r="J5301" t="str">
        <f t="shared" si="203"/>
        <v/>
      </c>
      <c r="N5301" t="str">
        <f t="shared" si="204"/>
        <v/>
      </c>
    </row>
    <row r="5302" spans="1:14">
      <c r="A5302" s="4">
        <v>17908</v>
      </c>
      <c r="B5302" s="5">
        <v>43392</v>
      </c>
      <c r="C5302" s="5">
        <v>43400</v>
      </c>
      <c r="D5302" s="5">
        <v>43396</v>
      </c>
      <c r="E5302" s="5">
        <v>43396</v>
      </c>
      <c r="F5302" s="5">
        <v>43393</v>
      </c>
      <c r="G5302" s="5">
        <v>43401</v>
      </c>
      <c r="H5302" s="14"/>
      <c r="I5302" s="5">
        <v>43401</v>
      </c>
      <c r="J5302">
        <f t="shared" si="203"/>
        <v>9</v>
      </c>
      <c r="N5302">
        <f t="shared" si="204"/>
        <v>1</v>
      </c>
    </row>
    <row r="5303" spans="1:14">
      <c r="A5303" s="4">
        <v>17910</v>
      </c>
      <c r="B5303" s="5">
        <v>43392</v>
      </c>
      <c r="C5303" s="5">
        <v>43399</v>
      </c>
      <c r="D5303" s="5">
        <v>43396</v>
      </c>
      <c r="E5303" s="5">
        <v>43396</v>
      </c>
      <c r="F5303" s="5">
        <v>43392</v>
      </c>
      <c r="G5303" s="5">
        <v>43403</v>
      </c>
      <c r="H5303" s="14"/>
      <c r="I5303" s="5">
        <v>43403</v>
      </c>
      <c r="J5303">
        <f t="shared" si="203"/>
        <v>11</v>
      </c>
      <c r="N5303">
        <f t="shared" si="204"/>
        <v>4</v>
      </c>
    </row>
    <row r="5304" spans="1:14">
      <c r="A5304" s="4">
        <v>17911</v>
      </c>
      <c r="B5304" s="5">
        <v>43392</v>
      </c>
      <c r="C5304" s="5">
        <v>43399</v>
      </c>
      <c r="D5304" s="5">
        <v>43396</v>
      </c>
      <c r="E5304" s="5">
        <v>43396</v>
      </c>
      <c r="F5304" s="5">
        <v>43392</v>
      </c>
      <c r="G5304" s="14"/>
      <c r="H5304" s="5">
        <v>43396</v>
      </c>
      <c r="I5304" s="5">
        <v>43399</v>
      </c>
      <c r="J5304" t="str">
        <f t="shared" si="203"/>
        <v/>
      </c>
      <c r="N5304" t="str">
        <f t="shared" si="204"/>
        <v/>
      </c>
    </row>
    <row r="5305" spans="1:14">
      <c r="A5305" s="4">
        <v>17915</v>
      </c>
      <c r="B5305" s="5">
        <v>43392</v>
      </c>
      <c r="C5305" s="5">
        <v>43399</v>
      </c>
      <c r="D5305" s="5">
        <v>43395</v>
      </c>
      <c r="E5305" s="5">
        <v>43395</v>
      </c>
      <c r="F5305" s="5">
        <v>43392</v>
      </c>
      <c r="G5305" s="14"/>
      <c r="H5305" s="5">
        <v>43399</v>
      </c>
      <c r="I5305" s="5">
        <v>43399</v>
      </c>
      <c r="J5305" t="str">
        <f t="shared" si="203"/>
        <v/>
      </c>
      <c r="N5305" t="str">
        <f t="shared" si="204"/>
        <v/>
      </c>
    </row>
    <row r="5306" spans="1:14">
      <c r="A5306" s="4">
        <v>17916</v>
      </c>
      <c r="B5306" s="5">
        <v>43392</v>
      </c>
      <c r="C5306" s="5">
        <v>43400</v>
      </c>
      <c r="D5306" s="5">
        <v>43396</v>
      </c>
      <c r="E5306" s="5">
        <v>43396</v>
      </c>
      <c r="F5306" s="5">
        <v>43392</v>
      </c>
      <c r="G5306" s="5">
        <v>43401</v>
      </c>
      <c r="H5306" s="5">
        <v>43396</v>
      </c>
      <c r="I5306" s="5">
        <v>43401</v>
      </c>
      <c r="J5306">
        <f t="shared" si="203"/>
        <v>9</v>
      </c>
      <c r="N5306">
        <f t="shared" si="204"/>
        <v>1</v>
      </c>
    </row>
    <row r="5307" spans="1:14">
      <c r="A5307" s="4">
        <v>17917</v>
      </c>
      <c r="B5307" s="5">
        <v>43392</v>
      </c>
      <c r="C5307" s="5">
        <v>43402</v>
      </c>
      <c r="D5307" s="5">
        <v>43395</v>
      </c>
      <c r="E5307" s="5">
        <v>43395</v>
      </c>
      <c r="F5307" s="5">
        <v>43393</v>
      </c>
      <c r="G5307" s="5">
        <v>43405</v>
      </c>
      <c r="H5307" s="14"/>
      <c r="I5307" s="5">
        <v>43405</v>
      </c>
      <c r="J5307">
        <f t="shared" si="203"/>
        <v>13</v>
      </c>
      <c r="N5307">
        <f t="shared" si="204"/>
        <v>3</v>
      </c>
    </row>
    <row r="5308" spans="1:14">
      <c r="A5308" s="4">
        <v>17919</v>
      </c>
      <c r="B5308" s="5">
        <v>43392</v>
      </c>
      <c r="C5308" s="5">
        <v>43398</v>
      </c>
      <c r="D5308" s="5">
        <v>43394</v>
      </c>
      <c r="E5308" s="5">
        <v>43394</v>
      </c>
      <c r="F5308" s="5">
        <v>43392</v>
      </c>
      <c r="G5308" s="14"/>
      <c r="H5308" s="14"/>
      <c r="I5308" s="5">
        <v>43398</v>
      </c>
      <c r="J5308" t="str">
        <f t="shared" si="203"/>
        <v/>
      </c>
      <c r="N5308" t="str">
        <f t="shared" si="204"/>
        <v/>
      </c>
    </row>
    <row r="5309" spans="1:14">
      <c r="A5309" s="4">
        <v>17921</v>
      </c>
      <c r="B5309" s="5">
        <v>43392</v>
      </c>
      <c r="C5309" s="5">
        <v>43401</v>
      </c>
      <c r="D5309" s="5">
        <v>43395</v>
      </c>
      <c r="E5309" s="5">
        <v>43395</v>
      </c>
      <c r="F5309" s="5">
        <v>43392</v>
      </c>
      <c r="G5309" s="14"/>
      <c r="H5309" s="5">
        <v>43393</v>
      </c>
      <c r="I5309" s="5">
        <v>43401</v>
      </c>
      <c r="J5309" t="str">
        <f t="shared" si="203"/>
        <v/>
      </c>
      <c r="N5309" t="str">
        <f t="shared" si="204"/>
        <v/>
      </c>
    </row>
    <row r="5310" spans="1:14">
      <c r="A5310" s="4">
        <v>17923</v>
      </c>
      <c r="B5310" s="5">
        <v>43392</v>
      </c>
      <c r="C5310" s="5">
        <v>43398</v>
      </c>
      <c r="D5310" s="5">
        <v>43395</v>
      </c>
      <c r="E5310" s="5">
        <v>43395</v>
      </c>
      <c r="F5310" s="5">
        <v>43393</v>
      </c>
      <c r="G5310" s="5">
        <v>43401</v>
      </c>
      <c r="H5310" s="5">
        <v>43392</v>
      </c>
      <c r="I5310" s="5">
        <v>43401</v>
      </c>
      <c r="J5310">
        <f t="shared" si="203"/>
        <v>9</v>
      </c>
      <c r="N5310">
        <f t="shared" si="204"/>
        <v>3</v>
      </c>
    </row>
    <row r="5311" spans="1:14">
      <c r="A5311" s="4">
        <v>17925</v>
      </c>
      <c r="B5311" s="5">
        <v>43392</v>
      </c>
      <c r="C5311" s="5">
        <v>43400</v>
      </c>
      <c r="D5311" s="5">
        <v>43396</v>
      </c>
      <c r="E5311" s="5">
        <v>43396</v>
      </c>
      <c r="F5311" s="5">
        <v>43393</v>
      </c>
      <c r="G5311" s="5">
        <v>43408</v>
      </c>
      <c r="H5311" s="14"/>
      <c r="I5311" s="5">
        <v>43408</v>
      </c>
      <c r="J5311">
        <f t="shared" si="203"/>
        <v>16</v>
      </c>
      <c r="N5311">
        <f t="shared" si="204"/>
        <v>8</v>
      </c>
    </row>
    <row r="5312" spans="1:14">
      <c r="A5312" s="4">
        <v>17928</v>
      </c>
      <c r="B5312" s="5">
        <v>43392</v>
      </c>
      <c r="C5312" s="5">
        <v>43403</v>
      </c>
      <c r="D5312" s="5">
        <v>43398</v>
      </c>
      <c r="E5312" s="5">
        <v>43398</v>
      </c>
      <c r="F5312" s="5">
        <v>43393</v>
      </c>
      <c r="G5312" s="5">
        <v>43404</v>
      </c>
      <c r="H5312" s="14"/>
      <c r="I5312" s="5">
        <v>43404</v>
      </c>
      <c r="J5312">
        <f t="shared" si="203"/>
        <v>12</v>
      </c>
      <c r="N5312">
        <f t="shared" si="204"/>
        <v>1</v>
      </c>
    </row>
    <row r="5313" spans="1:14">
      <c r="A5313" s="4">
        <v>17929</v>
      </c>
      <c r="B5313" s="5">
        <v>43392</v>
      </c>
      <c r="C5313" s="5">
        <v>43400</v>
      </c>
      <c r="D5313" s="5">
        <v>43397</v>
      </c>
      <c r="E5313" s="5">
        <v>43397</v>
      </c>
      <c r="F5313" s="5">
        <v>43393</v>
      </c>
      <c r="G5313" s="14"/>
      <c r="H5313" s="5">
        <v>43395</v>
      </c>
      <c r="I5313" s="5">
        <v>43400</v>
      </c>
      <c r="J5313" t="str">
        <f t="shared" si="203"/>
        <v/>
      </c>
      <c r="N5313" t="str">
        <f t="shared" si="204"/>
        <v/>
      </c>
    </row>
    <row r="5314" spans="1:14">
      <c r="A5314" s="4">
        <v>17930</v>
      </c>
      <c r="B5314" s="5">
        <v>43392</v>
      </c>
      <c r="C5314" s="5">
        <v>43398</v>
      </c>
      <c r="D5314" s="5">
        <v>43395</v>
      </c>
      <c r="E5314" s="5">
        <v>43395</v>
      </c>
      <c r="F5314" s="5">
        <v>43392</v>
      </c>
      <c r="G5314" s="14"/>
      <c r="H5314" s="14"/>
      <c r="I5314" s="5">
        <v>43398</v>
      </c>
      <c r="J5314" t="str">
        <f t="shared" si="203"/>
        <v/>
      </c>
      <c r="N5314" t="str">
        <f t="shared" si="204"/>
        <v/>
      </c>
    </row>
    <row r="5315" spans="1:14">
      <c r="A5315" s="4">
        <v>17931</v>
      </c>
      <c r="B5315" s="5">
        <v>43392</v>
      </c>
      <c r="C5315" s="14"/>
      <c r="D5315" s="14"/>
      <c r="E5315" s="14"/>
      <c r="F5315" s="5">
        <v>43393</v>
      </c>
      <c r="G5315" s="14"/>
      <c r="H5315" s="14"/>
      <c r="I5315" s="5">
        <v>43393</v>
      </c>
      <c r="J5315" t="str">
        <f t="shared" si="203"/>
        <v/>
      </c>
      <c r="N5315" t="str">
        <f t="shared" si="204"/>
        <v/>
      </c>
    </row>
    <row r="5316" spans="1:14">
      <c r="A5316" s="4">
        <v>17932</v>
      </c>
      <c r="B5316" s="5">
        <v>43392</v>
      </c>
      <c r="C5316" s="5">
        <v>43402</v>
      </c>
      <c r="D5316" s="5">
        <v>43398</v>
      </c>
      <c r="E5316" s="5">
        <v>43398</v>
      </c>
      <c r="F5316" s="5">
        <v>43393</v>
      </c>
      <c r="G5316" s="14"/>
      <c r="H5316" s="14"/>
      <c r="I5316" s="5">
        <v>43402</v>
      </c>
      <c r="J5316" t="str">
        <f t="shared" si="203"/>
        <v/>
      </c>
      <c r="N5316" t="str">
        <f t="shared" si="204"/>
        <v/>
      </c>
    </row>
    <row r="5317" spans="1:14">
      <c r="A5317" s="4">
        <v>17933</v>
      </c>
      <c r="B5317" s="5">
        <v>43392</v>
      </c>
      <c r="C5317" s="5">
        <v>43399</v>
      </c>
      <c r="D5317" s="5">
        <v>43396</v>
      </c>
      <c r="E5317" s="5">
        <v>43396</v>
      </c>
      <c r="F5317" s="5">
        <v>43393</v>
      </c>
      <c r="G5317" s="14"/>
      <c r="H5317" s="14"/>
      <c r="I5317" s="5">
        <v>43399</v>
      </c>
      <c r="J5317" t="str">
        <f t="shared" si="203"/>
        <v/>
      </c>
      <c r="N5317" t="str">
        <f t="shared" si="204"/>
        <v/>
      </c>
    </row>
    <row r="5318" spans="1:14">
      <c r="A5318" s="4">
        <v>17934</v>
      </c>
      <c r="B5318" s="5">
        <v>43392</v>
      </c>
      <c r="C5318" s="5">
        <v>43400</v>
      </c>
      <c r="D5318" s="5">
        <v>43396</v>
      </c>
      <c r="E5318" s="5">
        <v>43396</v>
      </c>
      <c r="F5318" s="5">
        <v>43393</v>
      </c>
      <c r="G5318" s="14"/>
      <c r="H5318" s="5">
        <v>43397</v>
      </c>
      <c r="I5318" s="5">
        <v>43400</v>
      </c>
      <c r="J5318" t="str">
        <f t="shared" ref="J5318:J5381" si="205">IF(G5318&gt;0,G5318-B5318,"")</f>
        <v/>
      </c>
      <c r="N5318" t="str">
        <f t="shared" si="204"/>
        <v/>
      </c>
    </row>
    <row r="5319" spans="1:14">
      <c r="A5319" s="4">
        <v>17936</v>
      </c>
      <c r="B5319" s="5">
        <v>43392</v>
      </c>
      <c r="C5319" s="5">
        <v>43402</v>
      </c>
      <c r="D5319" s="5">
        <v>43398</v>
      </c>
      <c r="E5319" s="5">
        <v>43398</v>
      </c>
      <c r="F5319" s="5">
        <v>43392</v>
      </c>
      <c r="G5319" s="14"/>
      <c r="H5319" s="5">
        <v>43396</v>
      </c>
      <c r="I5319" s="5">
        <v>43402</v>
      </c>
      <c r="J5319" t="str">
        <f t="shared" si="205"/>
        <v/>
      </c>
      <c r="N5319" t="str">
        <f t="shared" si="204"/>
        <v/>
      </c>
    </row>
    <row r="5320" spans="1:14">
      <c r="A5320" s="4">
        <v>17939</v>
      </c>
      <c r="B5320" s="5">
        <v>43392</v>
      </c>
      <c r="C5320" s="5">
        <v>43401</v>
      </c>
      <c r="D5320" s="5">
        <v>43398</v>
      </c>
      <c r="E5320" s="5">
        <v>43398</v>
      </c>
      <c r="F5320" s="5">
        <v>43393</v>
      </c>
      <c r="G5320" s="14"/>
      <c r="H5320" s="5">
        <v>43392</v>
      </c>
      <c r="I5320" s="5">
        <v>43401</v>
      </c>
      <c r="J5320" t="str">
        <f t="shared" si="205"/>
        <v/>
      </c>
      <c r="N5320" t="str">
        <f t="shared" ref="N5320:N5383" si="206">IF(G5320&gt;0,G5320-C5320,"")</f>
        <v/>
      </c>
    </row>
    <row r="5321" spans="1:14">
      <c r="A5321" s="4">
        <v>17940</v>
      </c>
      <c r="B5321" s="5">
        <v>43392</v>
      </c>
      <c r="C5321" s="5">
        <v>43398</v>
      </c>
      <c r="D5321" s="5">
        <v>43395</v>
      </c>
      <c r="E5321" s="5">
        <v>43395</v>
      </c>
      <c r="F5321" s="5">
        <v>43392</v>
      </c>
      <c r="G5321" s="14"/>
      <c r="H5321" s="14"/>
      <c r="I5321" s="5">
        <v>43398</v>
      </c>
      <c r="J5321" t="str">
        <f t="shared" si="205"/>
        <v/>
      </c>
      <c r="N5321" t="str">
        <f t="shared" si="206"/>
        <v/>
      </c>
    </row>
    <row r="5322" spans="1:14">
      <c r="A5322" s="4">
        <v>17941</v>
      </c>
      <c r="B5322" s="5">
        <v>43392</v>
      </c>
      <c r="C5322" s="5">
        <v>43401</v>
      </c>
      <c r="D5322" s="5">
        <v>43396</v>
      </c>
      <c r="E5322" s="5">
        <v>43396</v>
      </c>
      <c r="F5322" s="5">
        <v>43393</v>
      </c>
      <c r="G5322" s="14"/>
      <c r="H5322" s="5">
        <v>43392</v>
      </c>
      <c r="I5322" s="5">
        <v>43401</v>
      </c>
      <c r="J5322" t="str">
        <f t="shared" si="205"/>
        <v/>
      </c>
      <c r="N5322" t="str">
        <f t="shared" si="206"/>
        <v/>
      </c>
    </row>
    <row r="5323" spans="1:14">
      <c r="A5323" s="4">
        <v>17944</v>
      </c>
      <c r="B5323" s="5">
        <v>43392</v>
      </c>
      <c r="C5323" s="14"/>
      <c r="D5323" s="14"/>
      <c r="E5323" s="14"/>
      <c r="F5323" s="5">
        <v>43392</v>
      </c>
      <c r="G5323" s="14"/>
      <c r="H5323" s="14"/>
      <c r="I5323" s="5">
        <v>43392</v>
      </c>
      <c r="J5323" t="str">
        <f t="shared" si="205"/>
        <v/>
      </c>
      <c r="N5323" t="str">
        <f t="shared" si="206"/>
        <v/>
      </c>
    </row>
    <row r="5324" spans="1:14">
      <c r="A5324" s="4">
        <v>17947</v>
      </c>
      <c r="B5324" s="5">
        <v>43392</v>
      </c>
      <c r="C5324" s="5">
        <v>43398</v>
      </c>
      <c r="D5324" s="5">
        <v>43396</v>
      </c>
      <c r="E5324" s="5">
        <v>43396</v>
      </c>
      <c r="F5324" s="5">
        <v>43392</v>
      </c>
      <c r="G5324" s="5">
        <v>43400</v>
      </c>
      <c r="H5324" s="5">
        <v>43392</v>
      </c>
      <c r="I5324" s="5">
        <v>43400</v>
      </c>
      <c r="J5324">
        <f t="shared" si="205"/>
        <v>8</v>
      </c>
      <c r="N5324">
        <f t="shared" si="206"/>
        <v>2</v>
      </c>
    </row>
    <row r="5325" spans="1:14">
      <c r="A5325" s="4">
        <v>17948</v>
      </c>
      <c r="B5325" s="5">
        <v>43392</v>
      </c>
      <c r="C5325" s="5">
        <v>43402</v>
      </c>
      <c r="D5325" s="5">
        <v>43399</v>
      </c>
      <c r="E5325" s="5">
        <v>43399</v>
      </c>
      <c r="F5325" s="5">
        <v>43392</v>
      </c>
      <c r="G5325" s="14"/>
      <c r="H5325" s="5">
        <v>43394</v>
      </c>
      <c r="I5325" s="5">
        <v>43402</v>
      </c>
      <c r="J5325" t="str">
        <f t="shared" si="205"/>
        <v/>
      </c>
      <c r="N5325" t="str">
        <f t="shared" si="206"/>
        <v/>
      </c>
    </row>
    <row r="5326" spans="1:14">
      <c r="A5326" s="4">
        <v>17950</v>
      </c>
      <c r="B5326" s="5">
        <v>43392</v>
      </c>
      <c r="C5326" s="5">
        <v>43400</v>
      </c>
      <c r="D5326" s="5">
        <v>43396</v>
      </c>
      <c r="E5326" s="5">
        <v>43396</v>
      </c>
      <c r="F5326" s="5">
        <v>43393</v>
      </c>
      <c r="G5326" s="5">
        <v>43402</v>
      </c>
      <c r="H5326" s="14"/>
      <c r="I5326" s="5">
        <v>43402</v>
      </c>
      <c r="J5326">
        <f t="shared" si="205"/>
        <v>10</v>
      </c>
      <c r="N5326">
        <f t="shared" si="206"/>
        <v>2</v>
      </c>
    </row>
    <row r="5327" spans="1:14">
      <c r="A5327" s="4">
        <v>17951</v>
      </c>
      <c r="B5327" s="5">
        <v>43392</v>
      </c>
      <c r="C5327" s="5">
        <v>43404</v>
      </c>
      <c r="D5327" s="5">
        <v>43398</v>
      </c>
      <c r="E5327" s="5">
        <v>43398</v>
      </c>
      <c r="F5327" s="5">
        <v>43392</v>
      </c>
      <c r="G5327" s="14"/>
      <c r="H5327" s="5">
        <v>43395</v>
      </c>
      <c r="I5327" s="5">
        <v>43404</v>
      </c>
      <c r="J5327" t="str">
        <f t="shared" si="205"/>
        <v/>
      </c>
      <c r="N5327" t="str">
        <f t="shared" si="206"/>
        <v/>
      </c>
    </row>
    <row r="5328" spans="1:14">
      <c r="A5328" s="4">
        <v>17952</v>
      </c>
      <c r="B5328" s="5">
        <v>43392</v>
      </c>
      <c r="C5328" s="5">
        <v>43400</v>
      </c>
      <c r="D5328" s="5">
        <v>43397</v>
      </c>
      <c r="E5328" s="5">
        <v>43397</v>
      </c>
      <c r="F5328" s="5">
        <v>43392</v>
      </c>
      <c r="G5328" s="14"/>
      <c r="H5328" s="14"/>
      <c r="I5328" s="5">
        <v>43400</v>
      </c>
      <c r="J5328" t="str">
        <f t="shared" si="205"/>
        <v/>
      </c>
      <c r="N5328" t="str">
        <f t="shared" si="206"/>
        <v/>
      </c>
    </row>
    <row r="5329" spans="1:14">
      <c r="A5329" s="4">
        <v>17954</v>
      </c>
      <c r="B5329" s="5">
        <v>43392</v>
      </c>
      <c r="C5329" s="5">
        <v>43401</v>
      </c>
      <c r="D5329" s="5">
        <v>43398</v>
      </c>
      <c r="E5329" s="5">
        <v>43398</v>
      </c>
      <c r="F5329" s="5">
        <v>43392</v>
      </c>
      <c r="G5329" s="14"/>
      <c r="H5329" s="14"/>
      <c r="I5329" s="5">
        <v>43401</v>
      </c>
      <c r="J5329" t="str">
        <f t="shared" si="205"/>
        <v/>
      </c>
      <c r="N5329" t="str">
        <f t="shared" si="206"/>
        <v/>
      </c>
    </row>
    <row r="5330" spans="1:14">
      <c r="A5330" s="4">
        <v>17955</v>
      </c>
      <c r="B5330" s="5">
        <v>43392</v>
      </c>
      <c r="C5330" s="14"/>
      <c r="D5330" s="14"/>
      <c r="E5330" s="14"/>
      <c r="F5330" s="5">
        <v>43392</v>
      </c>
      <c r="G5330" s="14"/>
      <c r="H5330" s="5">
        <v>43393</v>
      </c>
      <c r="I5330" s="5">
        <v>43393</v>
      </c>
      <c r="J5330" t="str">
        <f t="shared" si="205"/>
        <v/>
      </c>
      <c r="N5330" t="str">
        <f t="shared" si="206"/>
        <v/>
      </c>
    </row>
    <row r="5331" spans="1:14">
      <c r="A5331" s="4">
        <v>17957</v>
      </c>
      <c r="B5331" s="5">
        <v>43392</v>
      </c>
      <c r="C5331" s="5">
        <v>43403</v>
      </c>
      <c r="D5331" s="5">
        <v>43400</v>
      </c>
      <c r="E5331" s="5">
        <v>43400</v>
      </c>
      <c r="F5331" s="5">
        <v>43392</v>
      </c>
      <c r="G5331" s="5">
        <v>43407</v>
      </c>
      <c r="H5331" s="14"/>
      <c r="I5331" s="5">
        <v>43407</v>
      </c>
      <c r="J5331">
        <f t="shared" si="205"/>
        <v>15</v>
      </c>
      <c r="N5331">
        <f t="shared" si="206"/>
        <v>4</v>
      </c>
    </row>
    <row r="5332" spans="1:14">
      <c r="A5332" s="4">
        <v>17958</v>
      </c>
      <c r="B5332" s="5">
        <v>43392</v>
      </c>
      <c r="C5332" s="14"/>
      <c r="D5332" s="14"/>
      <c r="E5332" s="14"/>
      <c r="F5332" s="5">
        <v>43393</v>
      </c>
      <c r="G5332" s="14"/>
      <c r="H5332" s="14"/>
      <c r="I5332" s="5">
        <v>43393</v>
      </c>
      <c r="J5332" t="str">
        <f t="shared" si="205"/>
        <v/>
      </c>
      <c r="N5332" t="str">
        <f t="shared" si="206"/>
        <v/>
      </c>
    </row>
    <row r="5333" spans="1:14">
      <c r="A5333" s="4">
        <v>17959</v>
      </c>
      <c r="B5333" s="5">
        <v>43392</v>
      </c>
      <c r="C5333" s="5">
        <v>43397</v>
      </c>
      <c r="D5333" s="5">
        <v>43394</v>
      </c>
      <c r="E5333" s="5">
        <v>43394</v>
      </c>
      <c r="F5333" s="5">
        <v>43392</v>
      </c>
      <c r="G5333" s="14"/>
      <c r="H5333" s="14"/>
      <c r="I5333" s="5">
        <v>43397</v>
      </c>
      <c r="J5333" t="str">
        <f t="shared" si="205"/>
        <v/>
      </c>
      <c r="N5333" t="str">
        <f t="shared" si="206"/>
        <v/>
      </c>
    </row>
    <row r="5334" spans="1:14">
      <c r="A5334" s="4">
        <v>17960</v>
      </c>
      <c r="B5334" s="5">
        <v>43392</v>
      </c>
      <c r="C5334" s="5">
        <v>43400</v>
      </c>
      <c r="D5334" s="5">
        <v>43395</v>
      </c>
      <c r="E5334" s="5">
        <v>43395</v>
      </c>
      <c r="F5334" s="5">
        <v>43392</v>
      </c>
      <c r="G5334" s="14"/>
      <c r="H5334" s="14"/>
      <c r="I5334" s="5">
        <v>43400</v>
      </c>
      <c r="J5334" t="str">
        <f t="shared" si="205"/>
        <v/>
      </c>
      <c r="N5334" t="str">
        <f t="shared" si="206"/>
        <v/>
      </c>
    </row>
    <row r="5335" spans="1:14">
      <c r="A5335" s="4">
        <v>17962</v>
      </c>
      <c r="B5335" s="5">
        <v>43392</v>
      </c>
      <c r="C5335" s="5">
        <v>43399</v>
      </c>
      <c r="D5335" s="5">
        <v>43394</v>
      </c>
      <c r="E5335" s="5">
        <v>43394</v>
      </c>
      <c r="F5335" s="5">
        <v>43392</v>
      </c>
      <c r="G5335" s="5">
        <v>43401</v>
      </c>
      <c r="H5335" s="5">
        <v>43398</v>
      </c>
      <c r="I5335" s="5">
        <v>43401</v>
      </c>
      <c r="J5335">
        <f t="shared" si="205"/>
        <v>9</v>
      </c>
      <c r="N5335">
        <f t="shared" si="206"/>
        <v>2</v>
      </c>
    </row>
    <row r="5336" spans="1:14">
      <c r="A5336" s="4">
        <v>17963</v>
      </c>
      <c r="B5336" s="5">
        <v>43392</v>
      </c>
      <c r="C5336" s="5">
        <v>43397</v>
      </c>
      <c r="D5336" s="5">
        <v>43394</v>
      </c>
      <c r="E5336" s="5">
        <v>43394</v>
      </c>
      <c r="F5336" s="5">
        <v>43392</v>
      </c>
      <c r="G5336" s="14"/>
      <c r="H5336" s="14"/>
      <c r="I5336" s="5">
        <v>43397</v>
      </c>
      <c r="J5336" t="str">
        <f t="shared" si="205"/>
        <v/>
      </c>
      <c r="N5336" t="str">
        <f t="shared" si="206"/>
        <v/>
      </c>
    </row>
    <row r="5337" spans="1:14">
      <c r="A5337" s="4">
        <v>17966</v>
      </c>
      <c r="B5337" s="5">
        <v>43392</v>
      </c>
      <c r="C5337" s="14"/>
      <c r="D5337" s="14"/>
      <c r="E5337" s="14"/>
      <c r="F5337" s="5">
        <v>43392</v>
      </c>
      <c r="G5337" s="14"/>
      <c r="H5337" s="5">
        <v>43393</v>
      </c>
      <c r="I5337" s="5">
        <v>43393</v>
      </c>
      <c r="J5337" t="str">
        <f t="shared" si="205"/>
        <v/>
      </c>
      <c r="N5337" t="str">
        <f t="shared" si="206"/>
        <v/>
      </c>
    </row>
    <row r="5338" spans="1:14">
      <c r="A5338" s="4">
        <v>17967</v>
      </c>
      <c r="B5338" s="5">
        <v>43392</v>
      </c>
      <c r="C5338" s="5">
        <v>43398</v>
      </c>
      <c r="D5338" s="5">
        <v>43395</v>
      </c>
      <c r="E5338" s="5">
        <v>43395</v>
      </c>
      <c r="F5338" s="5">
        <v>43392</v>
      </c>
      <c r="G5338" s="14"/>
      <c r="H5338" s="5">
        <v>43396</v>
      </c>
      <c r="I5338" s="5">
        <v>43398</v>
      </c>
      <c r="J5338" t="str">
        <f t="shared" si="205"/>
        <v/>
      </c>
      <c r="N5338" t="str">
        <f t="shared" si="206"/>
        <v/>
      </c>
    </row>
    <row r="5339" spans="1:14">
      <c r="A5339" s="4">
        <v>17968</v>
      </c>
      <c r="B5339" s="5">
        <v>43392</v>
      </c>
      <c r="C5339" s="5">
        <v>43397</v>
      </c>
      <c r="D5339" s="5">
        <v>43394</v>
      </c>
      <c r="E5339" s="5">
        <v>43394</v>
      </c>
      <c r="F5339" s="5">
        <v>43392</v>
      </c>
      <c r="G5339" s="14"/>
      <c r="H5339" s="14"/>
      <c r="I5339" s="5">
        <v>43397</v>
      </c>
      <c r="J5339" t="str">
        <f t="shared" si="205"/>
        <v/>
      </c>
      <c r="N5339" t="str">
        <f t="shared" si="206"/>
        <v/>
      </c>
    </row>
    <row r="5340" spans="1:14">
      <c r="A5340" s="4">
        <v>17970</v>
      </c>
      <c r="B5340" s="5">
        <v>43392</v>
      </c>
      <c r="C5340" s="5">
        <v>43399</v>
      </c>
      <c r="D5340" s="5">
        <v>43396</v>
      </c>
      <c r="E5340" s="5">
        <v>43396</v>
      </c>
      <c r="F5340" s="5">
        <v>43393</v>
      </c>
      <c r="G5340" s="14"/>
      <c r="H5340" s="5">
        <v>43395</v>
      </c>
      <c r="I5340" s="5">
        <v>43399</v>
      </c>
      <c r="J5340" t="str">
        <f t="shared" si="205"/>
        <v/>
      </c>
      <c r="N5340" t="str">
        <f t="shared" si="206"/>
        <v/>
      </c>
    </row>
    <row r="5341" spans="1:14">
      <c r="A5341" s="4">
        <v>17971</v>
      </c>
      <c r="B5341" s="5">
        <v>43392</v>
      </c>
      <c r="C5341" s="5">
        <v>43399</v>
      </c>
      <c r="D5341" s="5">
        <v>43397</v>
      </c>
      <c r="E5341" s="5">
        <v>43397</v>
      </c>
      <c r="F5341" s="5">
        <v>43392</v>
      </c>
      <c r="G5341" s="5">
        <v>43402</v>
      </c>
      <c r="H5341" s="14"/>
      <c r="I5341" s="5">
        <v>43402</v>
      </c>
      <c r="J5341">
        <f t="shared" si="205"/>
        <v>10</v>
      </c>
      <c r="N5341">
        <f t="shared" si="206"/>
        <v>3</v>
      </c>
    </row>
    <row r="5342" spans="1:14">
      <c r="A5342" s="4">
        <v>17972</v>
      </c>
      <c r="B5342" s="5">
        <v>43392</v>
      </c>
      <c r="C5342" s="5">
        <v>43398</v>
      </c>
      <c r="D5342" s="5">
        <v>43394</v>
      </c>
      <c r="E5342" s="5">
        <v>43394</v>
      </c>
      <c r="F5342" s="5">
        <v>43392</v>
      </c>
      <c r="G5342" s="14"/>
      <c r="H5342" s="5">
        <v>43398</v>
      </c>
      <c r="I5342" s="5">
        <v>43398</v>
      </c>
      <c r="J5342" t="str">
        <f t="shared" si="205"/>
        <v/>
      </c>
      <c r="N5342" t="str">
        <f t="shared" si="206"/>
        <v/>
      </c>
    </row>
    <row r="5343" spans="1:14">
      <c r="A5343" s="4">
        <v>17974</v>
      </c>
      <c r="B5343" s="5">
        <v>43392</v>
      </c>
      <c r="C5343" s="5">
        <v>43404</v>
      </c>
      <c r="D5343" s="5">
        <v>43401</v>
      </c>
      <c r="E5343" s="5">
        <v>43401</v>
      </c>
      <c r="F5343" s="5">
        <v>43392</v>
      </c>
      <c r="G5343" s="5">
        <v>43408</v>
      </c>
      <c r="H5343" s="14"/>
      <c r="I5343" s="5">
        <v>43408</v>
      </c>
      <c r="J5343">
        <f t="shared" si="205"/>
        <v>16</v>
      </c>
      <c r="N5343">
        <f t="shared" si="206"/>
        <v>4</v>
      </c>
    </row>
    <row r="5344" spans="1:14">
      <c r="A5344" s="4">
        <v>17975</v>
      </c>
      <c r="B5344" s="5">
        <v>43392</v>
      </c>
      <c r="C5344" s="5">
        <v>43396</v>
      </c>
      <c r="D5344" s="5">
        <v>43394</v>
      </c>
      <c r="E5344" s="5">
        <v>43394</v>
      </c>
      <c r="F5344" s="5">
        <v>43392</v>
      </c>
      <c r="G5344" s="14"/>
      <c r="H5344" s="5">
        <v>43397</v>
      </c>
      <c r="I5344" s="5">
        <v>43397</v>
      </c>
      <c r="J5344" t="str">
        <f t="shared" si="205"/>
        <v/>
      </c>
      <c r="N5344" t="str">
        <f t="shared" si="206"/>
        <v/>
      </c>
    </row>
    <row r="5345" spans="1:14">
      <c r="A5345" s="4">
        <v>17976</v>
      </c>
      <c r="B5345" s="5">
        <v>43392</v>
      </c>
      <c r="C5345" s="5">
        <v>43398</v>
      </c>
      <c r="D5345" s="5">
        <v>43395</v>
      </c>
      <c r="E5345" s="5">
        <v>43395</v>
      </c>
      <c r="F5345" s="5">
        <v>43393</v>
      </c>
      <c r="G5345" s="14"/>
      <c r="H5345" s="5">
        <v>43393</v>
      </c>
      <c r="I5345" s="5">
        <v>43398</v>
      </c>
      <c r="J5345" t="str">
        <f t="shared" si="205"/>
        <v/>
      </c>
      <c r="N5345" t="str">
        <f t="shared" si="206"/>
        <v/>
      </c>
    </row>
    <row r="5346" spans="1:14">
      <c r="A5346" s="4">
        <v>17977</v>
      </c>
      <c r="B5346" s="5">
        <v>43392</v>
      </c>
      <c r="C5346" s="5">
        <v>43401</v>
      </c>
      <c r="D5346" s="5">
        <v>43398</v>
      </c>
      <c r="E5346" s="5">
        <v>43398</v>
      </c>
      <c r="F5346" s="5">
        <v>43392</v>
      </c>
      <c r="G5346" s="5">
        <v>43402</v>
      </c>
      <c r="H5346" s="5">
        <v>43393</v>
      </c>
      <c r="I5346" s="5">
        <v>43402</v>
      </c>
      <c r="J5346">
        <f t="shared" si="205"/>
        <v>10</v>
      </c>
      <c r="N5346">
        <f t="shared" si="206"/>
        <v>1</v>
      </c>
    </row>
    <row r="5347" spans="1:14">
      <c r="A5347" s="4">
        <v>17978</v>
      </c>
      <c r="B5347" s="5">
        <v>43392</v>
      </c>
      <c r="C5347" s="5">
        <v>43399</v>
      </c>
      <c r="D5347" s="5">
        <v>43396</v>
      </c>
      <c r="E5347" s="5">
        <v>43396</v>
      </c>
      <c r="F5347" s="5">
        <v>43393</v>
      </c>
      <c r="G5347" s="14"/>
      <c r="H5347" s="14"/>
      <c r="I5347" s="5">
        <v>43399</v>
      </c>
      <c r="J5347" t="str">
        <f t="shared" si="205"/>
        <v/>
      </c>
      <c r="N5347" t="str">
        <f t="shared" si="206"/>
        <v/>
      </c>
    </row>
    <row r="5348" spans="1:14">
      <c r="A5348" s="4">
        <v>17979</v>
      </c>
      <c r="B5348" s="5">
        <v>43392</v>
      </c>
      <c r="C5348" s="5">
        <v>43403</v>
      </c>
      <c r="D5348" s="5">
        <v>43395</v>
      </c>
      <c r="E5348" s="5">
        <v>43395</v>
      </c>
      <c r="F5348" s="5">
        <v>43393</v>
      </c>
      <c r="G5348" s="14"/>
      <c r="H5348" s="5">
        <v>43392</v>
      </c>
      <c r="I5348" s="5">
        <v>43403</v>
      </c>
      <c r="J5348" t="str">
        <f t="shared" si="205"/>
        <v/>
      </c>
      <c r="N5348" t="str">
        <f t="shared" si="206"/>
        <v/>
      </c>
    </row>
    <row r="5349" spans="1:14">
      <c r="A5349" s="4">
        <v>17980</v>
      </c>
      <c r="B5349" s="5">
        <v>43392</v>
      </c>
      <c r="C5349" s="5">
        <v>43399</v>
      </c>
      <c r="D5349" s="5">
        <v>43396</v>
      </c>
      <c r="E5349" s="5">
        <v>43396</v>
      </c>
      <c r="F5349" s="5">
        <v>43392</v>
      </c>
      <c r="G5349" s="14"/>
      <c r="H5349" s="14"/>
      <c r="I5349" s="5">
        <v>43399</v>
      </c>
      <c r="J5349" t="str">
        <f t="shared" si="205"/>
        <v/>
      </c>
      <c r="N5349" t="str">
        <f t="shared" si="206"/>
        <v/>
      </c>
    </row>
    <row r="5350" spans="1:14">
      <c r="A5350" s="4">
        <v>17982</v>
      </c>
      <c r="B5350" s="5">
        <v>43392</v>
      </c>
      <c r="C5350" s="5">
        <v>43404</v>
      </c>
      <c r="D5350" s="5">
        <v>43400</v>
      </c>
      <c r="E5350" s="5">
        <v>43400</v>
      </c>
      <c r="F5350" s="5">
        <v>43393</v>
      </c>
      <c r="G5350" s="5">
        <v>43405</v>
      </c>
      <c r="H5350" s="5">
        <v>43397</v>
      </c>
      <c r="I5350" s="5">
        <v>43405</v>
      </c>
      <c r="J5350">
        <f t="shared" si="205"/>
        <v>13</v>
      </c>
      <c r="N5350">
        <f t="shared" si="206"/>
        <v>1</v>
      </c>
    </row>
    <row r="5351" spans="1:14">
      <c r="A5351" s="4">
        <v>17983</v>
      </c>
      <c r="B5351" s="5">
        <v>43392</v>
      </c>
      <c r="C5351" s="5">
        <v>43397</v>
      </c>
      <c r="D5351" s="5">
        <v>43394</v>
      </c>
      <c r="E5351" s="5">
        <v>43394</v>
      </c>
      <c r="F5351" s="5">
        <v>43392</v>
      </c>
      <c r="G5351" s="14"/>
      <c r="H5351" s="5">
        <v>43396</v>
      </c>
      <c r="I5351" s="5">
        <v>43397</v>
      </c>
      <c r="J5351" t="str">
        <f t="shared" si="205"/>
        <v/>
      </c>
      <c r="N5351" t="str">
        <f t="shared" si="206"/>
        <v/>
      </c>
    </row>
    <row r="5352" spans="1:14">
      <c r="A5352" s="4">
        <v>17984</v>
      </c>
      <c r="B5352" s="5">
        <v>43392</v>
      </c>
      <c r="C5352" s="5">
        <v>43409</v>
      </c>
      <c r="D5352" s="5">
        <v>43405</v>
      </c>
      <c r="E5352" s="5">
        <v>43405</v>
      </c>
      <c r="F5352" s="5">
        <v>43392</v>
      </c>
      <c r="G5352" s="14"/>
      <c r="H5352" s="5">
        <v>43397</v>
      </c>
      <c r="I5352" s="5">
        <v>43409</v>
      </c>
      <c r="J5352" t="str">
        <f t="shared" si="205"/>
        <v/>
      </c>
      <c r="N5352" t="str">
        <f t="shared" si="206"/>
        <v/>
      </c>
    </row>
    <row r="5353" spans="1:14">
      <c r="A5353" s="4">
        <v>17985</v>
      </c>
      <c r="B5353" s="5">
        <v>43392</v>
      </c>
      <c r="C5353" s="5">
        <v>43402</v>
      </c>
      <c r="D5353" s="5">
        <v>43396</v>
      </c>
      <c r="E5353" s="5">
        <v>43396</v>
      </c>
      <c r="F5353" s="5">
        <v>43393</v>
      </c>
      <c r="G5353" s="14"/>
      <c r="H5353" s="14"/>
      <c r="I5353" s="5">
        <v>43402</v>
      </c>
      <c r="J5353" t="str">
        <f t="shared" si="205"/>
        <v/>
      </c>
      <c r="N5353" t="str">
        <f t="shared" si="206"/>
        <v/>
      </c>
    </row>
    <row r="5354" spans="1:14">
      <c r="A5354" s="4">
        <v>17986</v>
      </c>
      <c r="B5354" s="5">
        <v>43392</v>
      </c>
      <c r="C5354" s="5">
        <v>43400</v>
      </c>
      <c r="D5354" s="5">
        <v>43395</v>
      </c>
      <c r="E5354" s="5">
        <v>43395</v>
      </c>
      <c r="F5354" s="5">
        <v>43392</v>
      </c>
      <c r="G5354" s="14"/>
      <c r="H5354" s="5">
        <v>43393</v>
      </c>
      <c r="I5354" s="5">
        <v>43400</v>
      </c>
      <c r="J5354" t="str">
        <f t="shared" si="205"/>
        <v/>
      </c>
      <c r="N5354" t="str">
        <f t="shared" si="206"/>
        <v/>
      </c>
    </row>
    <row r="5355" spans="1:14">
      <c r="A5355" s="4">
        <v>17988</v>
      </c>
      <c r="B5355" s="5">
        <v>43392</v>
      </c>
      <c r="C5355" s="5">
        <v>43402</v>
      </c>
      <c r="D5355" s="5">
        <v>43397</v>
      </c>
      <c r="E5355" s="5">
        <v>43397</v>
      </c>
      <c r="F5355" s="5">
        <v>43392</v>
      </c>
      <c r="G5355" s="14"/>
      <c r="H5355" s="14"/>
      <c r="I5355" s="5">
        <v>43402</v>
      </c>
      <c r="J5355" t="str">
        <f t="shared" si="205"/>
        <v/>
      </c>
      <c r="N5355" t="str">
        <f t="shared" si="206"/>
        <v/>
      </c>
    </row>
    <row r="5356" spans="1:14">
      <c r="A5356" s="4">
        <v>17989</v>
      </c>
      <c r="B5356" s="5">
        <v>43392</v>
      </c>
      <c r="C5356" s="5">
        <v>43399</v>
      </c>
      <c r="D5356" s="5">
        <v>43395</v>
      </c>
      <c r="E5356" s="5">
        <v>43395</v>
      </c>
      <c r="F5356" s="5">
        <v>43393</v>
      </c>
      <c r="G5356" s="5">
        <v>43400</v>
      </c>
      <c r="H5356" s="14"/>
      <c r="I5356" s="5">
        <v>43400</v>
      </c>
      <c r="J5356">
        <f t="shared" si="205"/>
        <v>8</v>
      </c>
      <c r="N5356">
        <f t="shared" si="206"/>
        <v>1</v>
      </c>
    </row>
    <row r="5357" spans="1:14">
      <c r="A5357" s="4">
        <v>17990</v>
      </c>
      <c r="B5357" s="5">
        <v>43392</v>
      </c>
      <c r="C5357" s="5">
        <v>43398</v>
      </c>
      <c r="D5357" s="5">
        <v>43395</v>
      </c>
      <c r="E5357" s="5">
        <v>43395</v>
      </c>
      <c r="F5357" s="5">
        <v>43392</v>
      </c>
      <c r="G5357" s="14"/>
      <c r="H5357" s="5">
        <v>43396</v>
      </c>
      <c r="I5357" s="5">
        <v>43398</v>
      </c>
      <c r="J5357" t="str">
        <f t="shared" si="205"/>
        <v/>
      </c>
      <c r="N5357" t="str">
        <f t="shared" si="206"/>
        <v/>
      </c>
    </row>
    <row r="5358" spans="1:14">
      <c r="A5358" s="4">
        <v>17994</v>
      </c>
      <c r="B5358" s="5">
        <v>43392</v>
      </c>
      <c r="C5358" s="5">
        <v>43401</v>
      </c>
      <c r="D5358" s="5">
        <v>43398</v>
      </c>
      <c r="E5358" s="5">
        <v>43398</v>
      </c>
      <c r="F5358" s="5">
        <v>43393</v>
      </c>
      <c r="G5358" s="14"/>
      <c r="H5358" s="14"/>
      <c r="I5358" s="5">
        <v>43401</v>
      </c>
      <c r="J5358" t="str">
        <f t="shared" si="205"/>
        <v/>
      </c>
      <c r="N5358" t="str">
        <f t="shared" si="206"/>
        <v/>
      </c>
    </row>
    <row r="5359" spans="1:14">
      <c r="A5359" s="4">
        <v>17996</v>
      </c>
      <c r="B5359" s="5">
        <v>43392</v>
      </c>
      <c r="C5359" s="5">
        <v>43400</v>
      </c>
      <c r="D5359" s="5">
        <v>43395</v>
      </c>
      <c r="E5359" s="5">
        <v>43395</v>
      </c>
      <c r="F5359" s="5">
        <v>43392</v>
      </c>
      <c r="G5359" s="5">
        <v>43403</v>
      </c>
      <c r="H5359" s="5">
        <v>43399</v>
      </c>
      <c r="I5359" s="5">
        <v>43403</v>
      </c>
      <c r="J5359">
        <f t="shared" si="205"/>
        <v>11</v>
      </c>
      <c r="N5359">
        <f t="shared" si="206"/>
        <v>3</v>
      </c>
    </row>
    <row r="5360" spans="1:14">
      <c r="A5360" s="4">
        <v>17997</v>
      </c>
      <c r="B5360" s="5">
        <v>43392</v>
      </c>
      <c r="C5360" s="14"/>
      <c r="D5360" s="14"/>
      <c r="E5360" s="14"/>
      <c r="F5360" s="5">
        <v>43392</v>
      </c>
      <c r="G5360" s="14"/>
      <c r="H5360" s="14"/>
      <c r="I5360" s="5">
        <v>43392</v>
      </c>
      <c r="J5360" t="str">
        <f t="shared" si="205"/>
        <v/>
      </c>
      <c r="N5360" t="str">
        <f t="shared" si="206"/>
        <v/>
      </c>
    </row>
    <row r="5361" spans="1:14">
      <c r="A5361" s="4">
        <v>17998</v>
      </c>
      <c r="B5361" s="5">
        <v>43392</v>
      </c>
      <c r="C5361" s="14"/>
      <c r="D5361" s="14"/>
      <c r="E5361" s="14"/>
      <c r="F5361" s="5">
        <v>43393</v>
      </c>
      <c r="G5361" s="14"/>
      <c r="H5361" s="5">
        <v>43395</v>
      </c>
      <c r="I5361" s="5">
        <v>43395</v>
      </c>
      <c r="J5361" t="str">
        <f t="shared" si="205"/>
        <v/>
      </c>
      <c r="N5361" t="str">
        <f t="shared" si="206"/>
        <v/>
      </c>
    </row>
    <row r="5362" spans="1:14">
      <c r="A5362" s="4">
        <v>17999</v>
      </c>
      <c r="B5362" s="5">
        <v>43392</v>
      </c>
      <c r="C5362" s="5">
        <v>43397</v>
      </c>
      <c r="D5362" s="5">
        <v>43394</v>
      </c>
      <c r="E5362" s="5">
        <v>43394</v>
      </c>
      <c r="F5362" s="5">
        <v>43392</v>
      </c>
      <c r="G5362" s="14"/>
      <c r="H5362" s="5">
        <v>43393</v>
      </c>
      <c r="I5362" s="5">
        <v>43397</v>
      </c>
      <c r="J5362" t="str">
        <f t="shared" si="205"/>
        <v/>
      </c>
      <c r="N5362" t="str">
        <f t="shared" si="206"/>
        <v/>
      </c>
    </row>
    <row r="5363" spans="1:14">
      <c r="A5363" s="4">
        <v>18001</v>
      </c>
      <c r="B5363" s="5">
        <v>43392</v>
      </c>
      <c r="C5363" s="5">
        <v>43400</v>
      </c>
      <c r="D5363" s="5">
        <v>43394</v>
      </c>
      <c r="E5363" s="5">
        <v>43394</v>
      </c>
      <c r="F5363" s="5">
        <v>43392</v>
      </c>
      <c r="G5363" s="14"/>
      <c r="H5363" s="5">
        <v>43394</v>
      </c>
      <c r="I5363" s="5">
        <v>43400</v>
      </c>
      <c r="J5363" t="str">
        <f t="shared" si="205"/>
        <v/>
      </c>
      <c r="N5363" t="str">
        <f t="shared" si="206"/>
        <v/>
      </c>
    </row>
    <row r="5364" spans="1:14">
      <c r="A5364" s="4">
        <v>18002</v>
      </c>
      <c r="B5364" s="5">
        <v>43392</v>
      </c>
      <c r="C5364" s="5">
        <v>43401</v>
      </c>
      <c r="D5364" s="5">
        <v>43396</v>
      </c>
      <c r="E5364" s="5">
        <v>43396</v>
      </c>
      <c r="F5364" s="5">
        <v>43392</v>
      </c>
      <c r="G5364" s="14"/>
      <c r="H5364" s="14"/>
      <c r="I5364" s="5">
        <v>43401</v>
      </c>
      <c r="J5364" t="str">
        <f t="shared" si="205"/>
        <v/>
      </c>
      <c r="N5364" t="str">
        <f t="shared" si="206"/>
        <v/>
      </c>
    </row>
    <row r="5365" spans="1:14">
      <c r="A5365" s="4">
        <v>18003</v>
      </c>
      <c r="B5365" s="5">
        <v>43392</v>
      </c>
      <c r="C5365" s="5">
        <v>43400</v>
      </c>
      <c r="D5365" s="5">
        <v>43397</v>
      </c>
      <c r="E5365" s="5">
        <v>43397</v>
      </c>
      <c r="F5365" s="5">
        <v>43392</v>
      </c>
      <c r="G5365" s="5">
        <v>43401</v>
      </c>
      <c r="H5365" s="14"/>
      <c r="I5365" s="5">
        <v>43401</v>
      </c>
      <c r="J5365">
        <f t="shared" si="205"/>
        <v>9</v>
      </c>
      <c r="N5365">
        <f t="shared" si="206"/>
        <v>1</v>
      </c>
    </row>
    <row r="5366" spans="1:14">
      <c r="A5366" s="4">
        <v>18004</v>
      </c>
      <c r="B5366" s="5">
        <v>43392</v>
      </c>
      <c r="C5366" s="5">
        <v>43401</v>
      </c>
      <c r="D5366" s="5">
        <v>43397</v>
      </c>
      <c r="E5366" s="5">
        <v>43397</v>
      </c>
      <c r="F5366" s="5">
        <v>43393</v>
      </c>
      <c r="G5366" s="5">
        <v>43402</v>
      </c>
      <c r="H5366" s="14"/>
      <c r="I5366" s="5">
        <v>43402</v>
      </c>
      <c r="J5366">
        <f t="shared" si="205"/>
        <v>10</v>
      </c>
      <c r="N5366">
        <f t="shared" si="206"/>
        <v>1</v>
      </c>
    </row>
    <row r="5367" spans="1:14">
      <c r="A5367" s="4">
        <v>18005</v>
      </c>
      <c r="B5367" s="5">
        <v>43392</v>
      </c>
      <c r="C5367" s="5">
        <v>43402</v>
      </c>
      <c r="D5367" s="5">
        <v>43396</v>
      </c>
      <c r="E5367" s="5">
        <v>43396</v>
      </c>
      <c r="F5367" s="5">
        <v>43392</v>
      </c>
      <c r="G5367" s="14"/>
      <c r="H5367" s="14"/>
      <c r="I5367" s="5">
        <v>43402</v>
      </c>
      <c r="J5367" t="str">
        <f t="shared" si="205"/>
        <v/>
      </c>
      <c r="N5367" t="str">
        <f t="shared" si="206"/>
        <v/>
      </c>
    </row>
    <row r="5368" spans="1:14">
      <c r="A5368" s="4">
        <v>18006</v>
      </c>
      <c r="B5368" s="5">
        <v>43392</v>
      </c>
      <c r="C5368" s="5">
        <v>43402</v>
      </c>
      <c r="D5368" s="5">
        <v>43396</v>
      </c>
      <c r="E5368" s="5">
        <v>43396</v>
      </c>
      <c r="F5368" s="5">
        <v>43392</v>
      </c>
      <c r="G5368" s="14"/>
      <c r="H5368" s="5">
        <v>43394</v>
      </c>
      <c r="I5368" s="5">
        <v>43402</v>
      </c>
      <c r="J5368" t="str">
        <f t="shared" si="205"/>
        <v/>
      </c>
      <c r="N5368" t="str">
        <f t="shared" si="206"/>
        <v/>
      </c>
    </row>
    <row r="5369" spans="1:14">
      <c r="A5369" s="4">
        <v>18007</v>
      </c>
      <c r="B5369" s="5">
        <v>43392</v>
      </c>
      <c r="C5369" s="5">
        <v>43399</v>
      </c>
      <c r="D5369" s="5">
        <v>43395</v>
      </c>
      <c r="E5369" s="5">
        <v>43395</v>
      </c>
      <c r="F5369" s="5">
        <v>43392</v>
      </c>
      <c r="G5369" s="14"/>
      <c r="H5369" s="5">
        <v>43395</v>
      </c>
      <c r="I5369" s="5">
        <v>43399</v>
      </c>
      <c r="J5369" t="str">
        <f t="shared" si="205"/>
        <v/>
      </c>
      <c r="N5369" t="str">
        <f t="shared" si="206"/>
        <v/>
      </c>
    </row>
    <row r="5370" spans="1:14">
      <c r="A5370" s="4">
        <v>18008</v>
      </c>
      <c r="B5370" s="5">
        <v>43392</v>
      </c>
      <c r="C5370" s="5">
        <v>43410</v>
      </c>
      <c r="D5370" s="5">
        <v>43406</v>
      </c>
      <c r="E5370" s="5">
        <v>43406</v>
      </c>
      <c r="F5370" s="5">
        <v>43393</v>
      </c>
      <c r="G5370" s="14"/>
      <c r="H5370" s="14"/>
      <c r="I5370" s="5">
        <v>43410</v>
      </c>
      <c r="J5370" t="str">
        <f t="shared" si="205"/>
        <v/>
      </c>
      <c r="N5370" t="str">
        <f t="shared" si="206"/>
        <v/>
      </c>
    </row>
    <row r="5371" spans="1:14">
      <c r="A5371" s="4">
        <v>18011</v>
      </c>
      <c r="B5371" s="5">
        <v>43392</v>
      </c>
      <c r="C5371" s="14"/>
      <c r="D5371" s="14"/>
      <c r="E5371" s="14"/>
      <c r="F5371" s="5">
        <v>43393</v>
      </c>
      <c r="G5371" s="14"/>
      <c r="H5371" s="14"/>
      <c r="I5371" s="5">
        <v>43393</v>
      </c>
      <c r="J5371" t="str">
        <f t="shared" si="205"/>
        <v/>
      </c>
      <c r="N5371" t="str">
        <f t="shared" si="206"/>
        <v/>
      </c>
    </row>
    <row r="5372" spans="1:14">
      <c r="A5372" s="4">
        <v>18012</v>
      </c>
      <c r="B5372" s="5">
        <v>43392</v>
      </c>
      <c r="C5372" s="14"/>
      <c r="D5372" s="14"/>
      <c r="E5372" s="14"/>
      <c r="F5372" s="5">
        <v>43392</v>
      </c>
      <c r="G5372" s="14"/>
      <c r="H5372" s="14"/>
      <c r="I5372" s="5">
        <v>43392</v>
      </c>
      <c r="J5372" t="str">
        <f t="shared" si="205"/>
        <v/>
      </c>
      <c r="N5372" t="str">
        <f t="shared" si="206"/>
        <v/>
      </c>
    </row>
    <row r="5373" spans="1:14">
      <c r="A5373" s="4">
        <v>18014</v>
      </c>
      <c r="B5373" s="5">
        <v>43392</v>
      </c>
      <c r="C5373" s="5">
        <v>43404</v>
      </c>
      <c r="D5373" s="5">
        <v>43397</v>
      </c>
      <c r="E5373" s="5">
        <v>43397</v>
      </c>
      <c r="F5373" s="5">
        <v>43392</v>
      </c>
      <c r="G5373" s="14"/>
      <c r="H5373" s="14"/>
      <c r="I5373" s="5">
        <v>43404</v>
      </c>
      <c r="J5373" t="str">
        <f t="shared" si="205"/>
        <v/>
      </c>
      <c r="N5373" t="str">
        <f t="shared" si="206"/>
        <v/>
      </c>
    </row>
    <row r="5374" spans="1:14">
      <c r="A5374" s="4">
        <v>18015</v>
      </c>
      <c r="B5374" s="5">
        <v>43392</v>
      </c>
      <c r="C5374" s="14"/>
      <c r="D5374" s="14"/>
      <c r="E5374" s="14"/>
      <c r="F5374" s="5">
        <v>43392</v>
      </c>
      <c r="G5374" s="14"/>
      <c r="H5374" s="5">
        <v>43396</v>
      </c>
      <c r="I5374" s="5">
        <v>43396</v>
      </c>
      <c r="J5374" t="str">
        <f t="shared" si="205"/>
        <v/>
      </c>
      <c r="N5374" t="str">
        <f t="shared" si="206"/>
        <v/>
      </c>
    </row>
    <row r="5375" spans="1:14">
      <c r="A5375" s="4">
        <v>18017</v>
      </c>
      <c r="B5375" s="5">
        <v>43392</v>
      </c>
      <c r="C5375" s="5">
        <v>43397</v>
      </c>
      <c r="D5375" s="5">
        <v>43395</v>
      </c>
      <c r="E5375" s="5">
        <v>43395</v>
      </c>
      <c r="F5375" s="5">
        <v>43392</v>
      </c>
      <c r="G5375" s="14"/>
      <c r="H5375" s="14"/>
      <c r="I5375" s="5">
        <v>43397</v>
      </c>
      <c r="J5375" t="str">
        <f t="shared" si="205"/>
        <v/>
      </c>
      <c r="N5375" t="str">
        <f t="shared" si="206"/>
        <v/>
      </c>
    </row>
    <row r="5376" spans="1:14">
      <c r="A5376" s="4">
        <v>18018</v>
      </c>
      <c r="B5376" s="5">
        <v>43392</v>
      </c>
      <c r="C5376" s="5">
        <v>43400</v>
      </c>
      <c r="D5376" s="5">
        <v>43396</v>
      </c>
      <c r="E5376" s="5">
        <v>43396</v>
      </c>
      <c r="F5376" s="5">
        <v>43392</v>
      </c>
      <c r="G5376" s="14"/>
      <c r="H5376" s="14"/>
      <c r="I5376" s="5">
        <v>43400</v>
      </c>
      <c r="J5376" t="str">
        <f t="shared" si="205"/>
        <v/>
      </c>
      <c r="N5376" t="str">
        <f t="shared" si="206"/>
        <v/>
      </c>
    </row>
    <row r="5377" spans="1:14">
      <c r="A5377" s="4">
        <v>18019</v>
      </c>
      <c r="B5377" s="5">
        <v>43392</v>
      </c>
      <c r="C5377" s="5">
        <v>43401</v>
      </c>
      <c r="D5377" s="5">
        <v>43395</v>
      </c>
      <c r="E5377" s="5">
        <v>43395</v>
      </c>
      <c r="F5377" s="5">
        <v>43393</v>
      </c>
      <c r="G5377" s="14"/>
      <c r="H5377" s="14"/>
      <c r="I5377" s="5">
        <v>43401</v>
      </c>
      <c r="J5377" t="str">
        <f t="shared" si="205"/>
        <v/>
      </c>
      <c r="N5377" t="str">
        <f t="shared" si="206"/>
        <v/>
      </c>
    </row>
    <row r="5378" spans="1:14">
      <c r="A5378" s="4">
        <v>18020</v>
      </c>
      <c r="B5378" s="5">
        <v>43392</v>
      </c>
      <c r="C5378" s="14"/>
      <c r="D5378" s="14"/>
      <c r="E5378" s="14"/>
      <c r="F5378" s="5">
        <v>43393</v>
      </c>
      <c r="G5378" s="14"/>
      <c r="H5378" s="5">
        <v>43396</v>
      </c>
      <c r="I5378" s="5">
        <v>43396</v>
      </c>
      <c r="J5378" t="str">
        <f t="shared" si="205"/>
        <v/>
      </c>
      <c r="N5378" t="str">
        <f t="shared" si="206"/>
        <v/>
      </c>
    </row>
    <row r="5379" spans="1:14">
      <c r="A5379" s="4">
        <v>18021</v>
      </c>
      <c r="B5379" s="5">
        <v>43392</v>
      </c>
      <c r="C5379" s="5">
        <v>43401</v>
      </c>
      <c r="D5379" s="5">
        <v>43398</v>
      </c>
      <c r="E5379" s="5">
        <v>43398</v>
      </c>
      <c r="F5379" s="5">
        <v>43393</v>
      </c>
      <c r="G5379" s="5">
        <v>43402</v>
      </c>
      <c r="H5379" s="14"/>
      <c r="I5379" s="5">
        <v>43402</v>
      </c>
      <c r="J5379">
        <f t="shared" si="205"/>
        <v>10</v>
      </c>
      <c r="N5379">
        <f t="shared" si="206"/>
        <v>1</v>
      </c>
    </row>
    <row r="5380" spans="1:14">
      <c r="A5380" s="4">
        <v>18024</v>
      </c>
      <c r="B5380" s="5">
        <v>43392</v>
      </c>
      <c r="C5380" s="5">
        <v>43401</v>
      </c>
      <c r="D5380" s="5">
        <v>43395</v>
      </c>
      <c r="E5380" s="5">
        <v>43395</v>
      </c>
      <c r="F5380" s="5">
        <v>43392</v>
      </c>
      <c r="G5380" s="14"/>
      <c r="H5380" s="14"/>
      <c r="I5380" s="5">
        <v>43401</v>
      </c>
      <c r="J5380" t="str">
        <f t="shared" si="205"/>
        <v/>
      </c>
      <c r="N5380" t="str">
        <f t="shared" si="206"/>
        <v/>
      </c>
    </row>
    <row r="5381" spans="1:14">
      <c r="A5381" s="4">
        <v>18026</v>
      </c>
      <c r="B5381" s="5">
        <v>43392</v>
      </c>
      <c r="C5381" s="5">
        <v>43398</v>
      </c>
      <c r="D5381" s="5">
        <v>43395</v>
      </c>
      <c r="E5381" s="5">
        <v>43395</v>
      </c>
      <c r="F5381" s="5">
        <v>43393</v>
      </c>
      <c r="G5381" s="14"/>
      <c r="H5381" s="14"/>
      <c r="I5381" s="5">
        <v>43398</v>
      </c>
      <c r="J5381" t="str">
        <f t="shared" si="205"/>
        <v/>
      </c>
      <c r="N5381" t="str">
        <f t="shared" si="206"/>
        <v/>
      </c>
    </row>
    <row r="5382" spans="1:14">
      <c r="A5382" s="4">
        <v>18028</v>
      </c>
      <c r="B5382" s="5">
        <v>43392</v>
      </c>
      <c r="C5382" s="5">
        <v>43401</v>
      </c>
      <c r="D5382" s="5">
        <v>43398</v>
      </c>
      <c r="E5382" s="5">
        <v>43398</v>
      </c>
      <c r="F5382" s="5">
        <v>43393</v>
      </c>
      <c r="G5382" s="5">
        <v>43402</v>
      </c>
      <c r="H5382" s="14"/>
      <c r="I5382" s="5">
        <v>43402</v>
      </c>
      <c r="J5382">
        <f t="shared" ref="J5382:J5445" si="207">IF(G5382&gt;0,G5382-B5382,"")</f>
        <v>10</v>
      </c>
      <c r="N5382">
        <f t="shared" si="206"/>
        <v>1</v>
      </c>
    </row>
    <row r="5383" spans="1:14">
      <c r="A5383" s="4">
        <v>18030</v>
      </c>
      <c r="B5383" s="5">
        <v>43392</v>
      </c>
      <c r="C5383" s="5">
        <v>43405</v>
      </c>
      <c r="D5383" s="5">
        <v>43398</v>
      </c>
      <c r="E5383" s="5">
        <v>43398</v>
      </c>
      <c r="F5383" s="5">
        <v>43393</v>
      </c>
      <c r="G5383" s="14"/>
      <c r="H5383" s="5">
        <v>43396</v>
      </c>
      <c r="I5383" s="5">
        <v>43405</v>
      </c>
      <c r="J5383" t="str">
        <f t="shared" si="207"/>
        <v/>
      </c>
      <c r="N5383" t="str">
        <f t="shared" si="206"/>
        <v/>
      </c>
    </row>
    <row r="5384" spans="1:14">
      <c r="A5384" s="4">
        <v>18031</v>
      </c>
      <c r="B5384" s="5">
        <v>43392</v>
      </c>
      <c r="C5384" s="14"/>
      <c r="D5384" s="14"/>
      <c r="E5384" s="14"/>
      <c r="F5384" s="5">
        <v>43392</v>
      </c>
      <c r="G5384" s="14"/>
      <c r="H5384" s="5">
        <v>43392</v>
      </c>
      <c r="I5384" s="5">
        <v>43392</v>
      </c>
      <c r="J5384" t="str">
        <f t="shared" si="207"/>
        <v/>
      </c>
      <c r="N5384" t="str">
        <f t="shared" ref="N5384:N5447" si="208">IF(G5384&gt;0,G5384-C5384,"")</f>
        <v/>
      </c>
    </row>
    <row r="5385" spans="1:14">
      <c r="A5385" s="4">
        <v>18032</v>
      </c>
      <c r="B5385" s="5">
        <v>43392</v>
      </c>
      <c r="C5385" s="5">
        <v>43402</v>
      </c>
      <c r="D5385" s="5">
        <v>43399</v>
      </c>
      <c r="E5385" s="5">
        <v>43399</v>
      </c>
      <c r="F5385" s="5">
        <v>43393</v>
      </c>
      <c r="G5385" s="14"/>
      <c r="H5385" s="14"/>
      <c r="I5385" s="5">
        <v>43402</v>
      </c>
      <c r="J5385" t="str">
        <f t="shared" si="207"/>
        <v/>
      </c>
      <c r="N5385" t="str">
        <f t="shared" si="208"/>
        <v/>
      </c>
    </row>
    <row r="5386" spans="1:14">
      <c r="A5386" s="4">
        <v>18033</v>
      </c>
      <c r="B5386" s="5">
        <v>43392</v>
      </c>
      <c r="C5386" s="5">
        <v>43399</v>
      </c>
      <c r="D5386" s="5">
        <v>43397</v>
      </c>
      <c r="E5386" s="5">
        <v>43397</v>
      </c>
      <c r="F5386" s="5">
        <v>43393</v>
      </c>
      <c r="G5386" s="14"/>
      <c r="H5386" s="14"/>
      <c r="I5386" s="5">
        <v>43399</v>
      </c>
      <c r="J5386" t="str">
        <f t="shared" si="207"/>
        <v/>
      </c>
      <c r="N5386" t="str">
        <f t="shared" si="208"/>
        <v/>
      </c>
    </row>
    <row r="5387" spans="1:14">
      <c r="A5387" s="4">
        <v>18035</v>
      </c>
      <c r="B5387" s="5">
        <v>43392</v>
      </c>
      <c r="C5387" s="5">
        <v>43406</v>
      </c>
      <c r="D5387" s="5">
        <v>43400</v>
      </c>
      <c r="E5387" s="5">
        <v>43400</v>
      </c>
      <c r="F5387" s="5">
        <v>43393</v>
      </c>
      <c r="G5387" s="14"/>
      <c r="H5387" s="5">
        <v>43393</v>
      </c>
      <c r="I5387" s="5">
        <v>43406</v>
      </c>
      <c r="J5387" t="str">
        <f t="shared" si="207"/>
        <v/>
      </c>
      <c r="N5387" t="str">
        <f t="shared" si="208"/>
        <v/>
      </c>
    </row>
    <row r="5388" spans="1:14">
      <c r="A5388" s="4">
        <v>18039</v>
      </c>
      <c r="B5388" s="5">
        <v>43392</v>
      </c>
      <c r="C5388" s="5">
        <v>43402</v>
      </c>
      <c r="D5388" s="5">
        <v>43399</v>
      </c>
      <c r="E5388" s="5">
        <v>43399</v>
      </c>
      <c r="F5388" s="5">
        <v>43392</v>
      </c>
      <c r="G5388" s="14"/>
      <c r="H5388" s="14"/>
      <c r="I5388" s="5">
        <v>43402</v>
      </c>
      <c r="J5388" t="str">
        <f t="shared" si="207"/>
        <v/>
      </c>
      <c r="N5388" t="str">
        <f t="shared" si="208"/>
        <v/>
      </c>
    </row>
    <row r="5389" spans="1:14">
      <c r="A5389" s="4">
        <v>18040</v>
      </c>
      <c r="B5389" s="5">
        <v>43392</v>
      </c>
      <c r="C5389" s="5">
        <v>43402</v>
      </c>
      <c r="D5389" s="5">
        <v>43398</v>
      </c>
      <c r="E5389" s="5">
        <v>43398</v>
      </c>
      <c r="F5389" s="5">
        <v>43392</v>
      </c>
      <c r="G5389" s="14"/>
      <c r="H5389" s="14"/>
      <c r="I5389" s="5">
        <v>43402</v>
      </c>
      <c r="J5389" t="str">
        <f t="shared" si="207"/>
        <v/>
      </c>
      <c r="N5389" t="str">
        <f t="shared" si="208"/>
        <v/>
      </c>
    </row>
    <row r="5390" spans="1:14">
      <c r="A5390" s="4">
        <v>18041</v>
      </c>
      <c r="B5390" s="5">
        <v>43393</v>
      </c>
      <c r="C5390" s="5">
        <v>43401</v>
      </c>
      <c r="D5390" s="5">
        <v>43397</v>
      </c>
      <c r="E5390" s="5">
        <v>43397</v>
      </c>
      <c r="F5390" s="5">
        <v>43394</v>
      </c>
      <c r="G5390" s="14"/>
      <c r="H5390" s="5">
        <v>43394</v>
      </c>
      <c r="I5390" s="5">
        <v>43401</v>
      </c>
      <c r="J5390" t="str">
        <f t="shared" si="207"/>
        <v/>
      </c>
      <c r="N5390" t="str">
        <f t="shared" si="208"/>
        <v/>
      </c>
    </row>
    <row r="5391" spans="1:14">
      <c r="A5391" s="4">
        <v>18042</v>
      </c>
      <c r="B5391" s="5">
        <v>43393</v>
      </c>
      <c r="C5391" s="5">
        <v>43400</v>
      </c>
      <c r="D5391" s="5">
        <v>43398</v>
      </c>
      <c r="E5391" s="5">
        <v>43398</v>
      </c>
      <c r="F5391" s="5">
        <v>43394</v>
      </c>
      <c r="G5391" s="14"/>
      <c r="H5391" s="5">
        <v>43399</v>
      </c>
      <c r="I5391" s="5">
        <v>43400</v>
      </c>
      <c r="J5391" t="str">
        <f t="shared" si="207"/>
        <v/>
      </c>
      <c r="N5391" t="str">
        <f t="shared" si="208"/>
        <v/>
      </c>
    </row>
    <row r="5392" spans="1:14">
      <c r="A5392" s="4">
        <v>18043</v>
      </c>
      <c r="B5392" s="5">
        <v>43393</v>
      </c>
      <c r="C5392" s="5">
        <v>43402</v>
      </c>
      <c r="D5392" s="5">
        <v>43396</v>
      </c>
      <c r="E5392" s="5">
        <v>43396</v>
      </c>
      <c r="F5392" s="5">
        <v>43394</v>
      </c>
      <c r="G5392" s="14"/>
      <c r="H5392" s="14"/>
      <c r="I5392" s="5">
        <v>43402</v>
      </c>
      <c r="J5392" t="str">
        <f t="shared" si="207"/>
        <v/>
      </c>
      <c r="N5392" t="str">
        <f t="shared" si="208"/>
        <v/>
      </c>
    </row>
    <row r="5393" spans="1:14">
      <c r="A5393" s="4">
        <v>18044</v>
      </c>
      <c r="B5393" s="5">
        <v>43393</v>
      </c>
      <c r="C5393" s="5">
        <v>43401</v>
      </c>
      <c r="D5393" s="5">
        <v>43397</v>
      </c>
      <c r="E5393" s="5">
        <v>43397</v>
      </c>
      <c r="F5393" s="5">
        <v>43394</v>
      </c>
      <c r="G5393" s="5">
        <v>43405</v>
      </c>
      <c r="H5393" s="5">
        <v>43396</v>
      </c>
      <c r="I5393" s="5">
        <v>43405</v>
      </c>
      <c r="J5393">
        <f t="shared" si="207"/>
        <v>12</v>
      </c>
      <c r="N5393">
        <f t="shared" si="208"/>
        <v>4</v>
      </c>
    </row>
    <row r="5394" spans="1:14">
      <c r="A5394" s="4">
        <v>18049</v>
      </c>
      <c r="B5394" s="5">
        <v>43393</v>
      </c>
      <c r="C5394" s="5">
        <v>43399</v>
      </c>
      <c r="D5394" s="5">
        <v>43395</v>
      </c>
      <c r="E5394" s="5">
        <v>43395</v>
      </c>
      <c r="F5394" s="5">
        <v>43393</v>
      </c>
      <c r="G5394" s="14"/>
      <c r="H5394" s="14"/>
      <c r="I5394" s="5">
        <v>43399</v>
      </c>
      <c r="J5394" t="str">
        <f t="shared" si="207"/>
        <v/>
      </c>
      <c r="N5394" t="str">
        <f t="shared" si="208"/>
        <v/>
      </c>
    </row>
    <row r="5395" spans="1:14">
      <c r="A5395" s="4">
        <v>18050</v>
      </c>
      <c r="B5395" s="5">
        <v>43393</v>
      </c>
      <c r="C5395" s="5">
        <v>43399</v>
      </c>
      <c r="D5395" s="5">
        <v>43396</v>
      </c>
      <c r="E5395" s="5">
        <v>43396</v>
      </c>
      <c r="F5395" s="5">
        <v>43393</v>
      </c>
      <c r="G5395" s="5">
        <v>43402</v>
      </c>
      <c r="H5395" s="5">
        <v>43402</v>
      </c>
      <c r="I5395" s="5">
        <v>43402</v>
      </c>
      <c r="J5395">
        <f t="shared" si="207"/>
        <v>9</v>
      </c>
      <c r="N5395">
        <f t="shared" si="208"/>
        <v>3</v>
      </c>
    </row>
    <row r="5396" spans="1:14">
      <c r="A5396" s="4">
        <v>18051</v>
      </c>
      <c r="B5396" s="5">
        <v>43393</v>
      </c>
      <c r="C5396" s="5">
        <v>43400</v>
      </c>
      <c r="D5396" s="5">
        <v>43397</v>
      </c>
      <c r="E5396" s="5">
        <v>43397</v>
      </c>
      <c r="F5396" s="5">
        <v>43393</v>
      </c>
      <c r="G5396" s="14"/>
      <c r="H5396" s="5">
        <v>43393</v>
      </c>
      <c r="I5396" s="5">
        <v>43400</v>
      </c>
      <c r="J5396" t="str">
        <f t="shared" si="207"/>
        <v/>
      </c>
      <c r="N5396" t="str">
        <f t="shared" si="208"/>
        <v/>
      </c>
    </row>
    <row r="5397" spans="1:14">
      <c r="A5397" s="4">
        <v>18052</v>
      </c>
      <c r="B5397" s="5">
        <v>43393</v>
      </c>
      <c r="C5397" s="5">
        <v>43404</v>
      </c>
      <c r="D5397" s="5">
        <v>43399</v>
      </c>
      <c r="E5397" s="5">
        <v>43399</v>
      </c>
      <c r="F5397" s="5">
        <v>43394</v>
      </c>
      <c r="G5397" s="14"/>
      <c r="H5397" s="5">
        <v>43398</v>
      </c>
      <c r="I5397" s="5">
        <v>43404</v>
      </c>
      <c r="J5397" t="str">
        <f t="shared" si="207"/>
        <v/>
      </c>
      <c r="N5397" t="str">
        <f t="shared" si="208"/>
        <v/>
      </c>
    </row>
    <row r="5398" spans="1:14">
      <c r="A5398" s="4">
        <v>18054</v>
      </c>
      <c r="B5398" s="5">
        <v>43393</v>
      </c>
      <c r="C5398" s="5">
        <v>43399</v>
      </c>
      <c r="D5398" s="5">
        <v>43395</v>
      </c>
      <c r="E5398" s="5">
        <v>43395</v>
      </c>
      <c r="F5398" s="5">
        <v>43393</v>
      </c>
      <c r="G5398" s="14"/>
      <c r="H5398" s="5">
        <v>43393</v>
      </c>
      <c r="I5398" s="5">
        <v>43399</v>
      </c>
      <c r="J5398" t="str">
        <f t="shared" si="207"/>
        <v/>
      </c>
      <c r="N5398" t="str">
        <f t="shared" si="208"/>
        <v/>
      </c>
    </row>
    <row r="5399" spans="1:14">
      <c r="A5399" s="4">
        <v>18056</v>
      </c>
      <c r="B5399" s="5">
        <v>43393</v>
      </c>
      <c r="C5399" s="14"/>
      <c r="D5399" s="14"/>
      <c r="E5399" s="14"/>
      <c r="F5399" s="5">
        <v>43394</v>
      </c>
      <c r="G5399" s="14"/>
      <c r="H5399" s="5">
        <v>43396</v>
      </c>
      <c r="I5399" s="5">
        <v>43396</v>
      </c>
      <c r="J5399" t="str">
        <f t="shared" si="207"/>
        <v/>
      </c>
      <c r="N5399" t="str">
        <f t="shared" si="208"/>
        <v/>
      </c>
    </row>
    <row r="5400" spans="1:14">
      <c r="A5400" s="4">
        <v>18057</v>
      </c>
      <c r="B5400" s="5">
        <v>43393</v>
      </c>
      <c r="C5400" s="14"/>
      <c r="D5400" s="14"/>
      <c r="E5400" s="14"/>
      <c r="F5400" s="5">
        <v>43394</v>
      </c>
      <c r="G5400" s="14"/>
      <c r="H5400" s="5">
        <v>43394</v>
      </c>
      <c r="I5400" s="5">
        <v>43394</v>
      </c>
      <c r="J5400" t="str">
        <f t="shared" si="207"/>
        <v/>
      </c>
      <c r="N5400" t="str">
        <f t="shared" si="208"/>
        <v/>
      </c>
    </row>
    <row r="5401" spans="1:14">
      <c r="A5401" s="4">
        <v>18059</v>
      </c>
      <c r="B5401" s="5">
        <v>43393</v>
      </c>
      <c r="C5401" s="5">
        <v>43410</v>
      </c>
      <c r="D5401" s="5">
        <v>43404</v>
      </c>
      <c r="E5401" s="5">
        <v>43404</v>
      </c>
      <c r="F5401" s="5">
        <v>43394</v>
      </c>
      <c r="G5401" s="14"/>
      <c r="H5401" s="5">
        <v>43397</v>
      </c>
      <c r="I5401" s="5">
        <v>43410</v>
      </c>
      <c r="J5401" t="str">
        <f t="shared" si="207"/>
        <v/>
      </c>
      <c r="N5401" t="str">
        <f t="shared" si="208"/>
        <v/>
      </c>
    </row>
    <row r="5402" spans="1:14">
      <c r="A5402" s="4">
        <v>18061</v>
      </c>
      <c r="B5402" s="5">
        <v>43393</v>
      </c>
      <c r="C5402" s="5">
        <v>43401</v>
      </c>
      <c r="D5402" s="5">
        <v>43398</v>
      </c>
      <c r="E5402" s="5">
        <v>43398</v>
      </c>
      <c r="F5402" s="5">
        <v>43394</v>
      </c>
      <c r="G5402" s="14"/>
      <c r="H5402" s="14"/>
      <c r="I5402" s="5">
        <v>43401</v>
      </c>
      <c r="J5402" t="str">
        <f t="shared" si="207"/>
        <v/>
      </c>
      <c r="N5402" t="str">
        <f t="shared" si="208"/>
        <v/>
      </c>
    </row>
    <row r="5403" spans="1:14">
      <c r="A5403" s="4">
        <v>18062</v>
      </c>
      <c r="B5403" s="5">
        <v>43393</v>
      </c>
      <c r="C5403" s="5">
        <v>43408</v>
      </c>
      <c r="D5403" s="5">
        <v>43404</v>
      </c>
      <c r="E5403" s="5">
        <v>43404</v>
      </c>
      <c r="F5403" s="5">
        <v>43393</v>
      </c>
      <c r="G5403" s="14"/>
      <c r="H5403" s="14"/>
      <c r="I5403" s="5">
        <v>43408</v>
      </c>
      <c r="J5403" t="str">
        <f t="shared" si="207"/>
        <v/>
      </c>
      <c r="N5403" t="str">
        <f t="shared" si="208"/>
        <v/>
      </c>
    </row>
    <row r="5404" spans="1:14">
      <c r="A5404" s="4">
        <v>18063</v>
      </c>
      <c r="B5404" s="5">
        <v>43393</v>
      </c>
      <c r="C5404" s="14"/>
      <c r="D5404" s="14"/>
      <c r="E5404" s="14"/>
      <c r="F5404" s="5">
        <v>43393</v>
      </c>
      <c r="G5404" s="14"/>
      <c r="H5404" s="5">
        <v>43393</v>
      </c>
      <c r="I5404" s="5">
        <v>43393</v>
      </c>
      <c r="J5404" t="str">
        <f t="shared" si="207"/>
        <v/>
      </c>
      <c r="N5404" t="str">
        <f t="shared" si="208"/>
        <v/>
      </c>
    </row>
    <row r="5405" spans="1:14">
      <c r="A5405" s="4">
        <v>18064</v>
      </c>
      <c r="B5405" s="5">
        <v>43393</v>
      </c>
      <c r="C5405" s="5">
        <v>43402</v>
      </c>
      <c r="D5405" s="5">
        <v>43399</v>
      </c>
      <c r="E5405" s="5">
        <v>43399</v>
      </c>
      <c r="F5405" s="5">
        <v>43394</v>
      </c>
      <c r="G5405" s="5">
        <v>43403</v>
      </c>
      <c r="H5405" s="5">
        <v>43394</v>
      </c>
      <c r="I5405" s="5">
        <v>43403</v>
      </c>
      <c r="J5405">
        <f t="shared" si="207"/>
        <v>10</v>
      </c>
      <c r="N5405">
        <f t="shared" si="208"/>
        <v>1</v>
      </c>
    </row>
    <row r="5406" spans="1:14">
      <c r="A5406" s="4">
        <v>18065</v>
      </c>
      <c r="B5406" s="5">
        <v>43393</v>
      </c>
      <c r="C5406" s="5">
        <v>43400</v>
      </c>
      <c r="D5406" s="5">
        <v>43397</v>
      </c>
      <c r="E5406" s="5">
        <v>43397</v>
      </c>
      <c r="F5406" s="5">
        <v>43394</v>
      </c>
      <c r="G5406" s="14"/>
      <c r="H5406" s="5">
        <v>43394</v>
      </c>
      <c r="I5406" s="5">
        <v>43400</v>
      </c>
      <c r="J5406" t="str">
        <f t="shared" si="207"/>
        <v/>
      </c>
      <c r="N5406" t="str">
        <f t="shared" si="208"/>
        <v/>
      </c>
    </row>
    <row r="5407" spans="1:14">
      <c r="A5407" s="4">
        <v>18068</v>
      </c>
      <c r="B5407" s="5">
        <v>43393</v>
      </c>
      <c r="C5407" s="5">
        <v>43402</v>
      </c>
      <c r="D5407" s="5">
        <v>43396</v>
      </c>
      <c r="E5407" s="5">
        <v>43396</v>
      </c>
      <c r="F5407" s="5">
        <v>43393</v>
      </c>
      <c r="G5407" s="5">
        <v>43405</v>
      </c>
      <c r="H5407" s="14"/>
      <c r="I5407" s="5">
        <v>43405</v>
      </c>
      <c r="J5407">
        <f t="shared" si="207"/>
        <v>12</v>
      </c>
      <c r="N5407">
        <f t="shared" si="208"/>
        <v>3</v>
      </c>
    </row>
    <row r="5408" spans="1:14">
      <c r="A5408" s="4">
        <v>18069</v>
      </c>
      <c r="B5408" s="5">
        <v>43393</v>
      </c>
      <c r="C5408" s="14"/>
      <c r="D5408" s="14"/>
      <c r="E5408" s="14"/>
      <c r="F5408" s="5">
        <v>43394</v>
      </c>
      <c r="G5408" s="14"/>
      <c r="H5408" s="14"/>
      <c r="I5408" s="5">
        <v>43394</v>
      </c>
      <c r="J5408" t="str">
        <f t="shared" si="207"/>
        <v/>
      </c>
      <c r="N5408" t="str">
        <f t="shared" si="208"/>
        <v/>
      </c>
    </row>
    <row r="5409" spans="1:14">
      <c r="A5409" s="4">
        <v>18070</v>
      </c>
      <c r="B5409" s="5">
        <v>43393</v>
      </c>
      <c r="C5409" s="5">
        <v>43408</v>
      </c>
      <c r="D5409" s="5">
        <v>43404</v>
      </c>
      <c r="E5409" s="5">
        <v>43404</v>
      </c>
      <c r="F5409" s="5">
        <v>43394</v>
      </c>
      <c r="G5409" s="5">
        <v>43409</v>
      </c>
      <c r="H5409" s="14"/>
      <c r="I5409" s="5">
        <v>43409</v>
      </c>
      <c r="J5409">
        <f t="shared" si="207"/>
        <v>16</v>
      </c>
      <c r="N5409">
        <f t="shared" si="208"/>
        <v>1</v>
      </c>
    </row>
    <row r="5410" spans="1:14">
      <c r="A5410" s="4">
        <v>18072</v>
      </c>
      <c r="B5410" s="5">
        <v>43393</v>
      </c>
      <c r="C5410" s="14"/>
      <c r="D5410" s="14"/>
      <c r="E5410" s="14"/>
      <c r="F5410" s="5">
        <v>43393</v>
      </c>
      <c r="G5410" s="14"/>
      <c r="H5410" s="5">
        <v>43397</v>
      </c>
      <c r="I5410" s="5">
        <v>43397</v>
      </c>
      <c r="J5410" t="str">
        <f t="shared" si="207"/>
        <v/>
      </c>
      <c r="N5410" t="str">
        <f t="shared" si="208"/>
        <v/>
      </c>
    </row>
    <row r="5411" spans="1:14">
      <c r="A5411" s="4">
        <v>18074</v>
      </c>
      <c r="B5411" s="5">
        <v>43393</v>
      </c>
      <c r="C5411" s="14"/>
      <c r="D5411" s="14"/>
      <c r="E5411" s="14"/>
      <c r="F5411" s="5">
        <v>43394</v>
      </c>
      <c r="G5411" s="14"/>
      <c r="H5411" s="14"/>
      <c r="I5411" s="5">
        <v>43394</v>
      </c>
      <c r="J5411" t="str">
        <f t="shared" si="207"/>
        <v/>
      </c>
      <c r="N5411" t="str">
        <f t="shared" si="208"/>
        <v/>
      </c>
    </row>
    <row r="5412" spans="1:14">
      <c r="A5412" s="4">
        <v>18075</v>
      </c>
      <c r="B5412" s="5">
        <v>43393</v>
      </c>
      <c r="C5412" s="5">
        <v>43403</v>
      </c>
      <c r="D5412" s="5">
        <v>43398</v>
      </c>
      <c r="E5412" s="5">
        <v>43398</v>
      </c>
      <c r="F5412" s="5">
        <v>43394</v>
      </c>
      <c r="G5412" s="14"/>
      <c r="H5412" s="14"/>
      <c r="I5412" s="5">
        <v>43403</v>
      </c>
      <c r="J5412" t="str">
        <f t="shared" si="207"/>
        <v/>
      </c>
      <c r="N5412" t="str">
        <f t="shared" si="208"/>
        <v/>
      </c>
    </row>
    <row r="5413" spans="1:14">
      <c r="A5413" s="4">
        <v>18076</v>
      </c>
      <c r="B5413" s="5">
        <v>43393</v>
      </c>
      <c r="C5413" s="5">
        <v>43398</v>
      </c>
      <c r="D5413" s="5">
        <v>43395</v>
      </c>
      <c r="E5413" s="5">
        <v>43395</v>
      </c>
      <c r="F5413" s="5">
        <v>43393</v>
      </c>
      <c r="G5413" s="14"/>
      <c r="H5413" s="5">
        <v>43394</v>
      </c>
      <c r="I5413" s="5">
        <v>43398</v>
      </c>
      <c r="J5413" t="str">
        <f t="shared" si="207"/>
        <v/>
      </c>
      <c r="N5413" t="str">
        <f t="shared" si="208"/>
        <v/>
      </c>
    </row>
    <row r="5414" spans="1:14">
      <c r="A5414" s="4">
        <v>18079</v>
      </c>
      <c r="B5414" s="5">
        <v>43393</v>
      </c>
      <c r="C5414" s="5">
        <v>43405</v>
      </c>
      <c r="D5414" s="5">
        <v>43397</v>
      </c>
      <c r="E5414" s="5">
        <v>43397</v>
      </c>
      <c r="F5414" s="5">
        <v>43394</v>
      </c>
      <c r="G5414" s="5">
        <v>43406</v>
      </c>
      <c r="H5414" s="5">
        <v>43402</v>
      </c>
      <c r="I5414" s="5">
        <v>43406</v>
      </c>
      <c r="J5414">
        <f t="shared" si="207"/>
        <v>13</v>
      </c>
      <c r="N5414">
        <f t="shared" si="208"/>
        <v>1</v>
      </c>
    </row>
    <row r="5415" spans="1:14">
      <c r="A5415" s="4">
        <v>18081</v>
      </c>
      <c r="B5415" s="5">
        <v>43393</v>
      </c>
      <c r="C5415" s="5">
        <v>43399</v>
      </c>
      <c r="D5415" s="5">
        <v>43396</v>
      </c>
      <c r="E5415" s="5">
        <v>43396</v>
      </c>
      <c r="F5415" s="5">
        <v>43393</v>
      </c>
      <c r="G5415" s="14"/>
      <c r="H5415" s="14"/>
      <c r="I5415" s="5">
        <v>43399</v>
      </c>
      <c r="J5415" t="str">
        <f t="shared" si="207"/>
        <v/>
      </c>
      <c r="N5415" t="str">
        <f t="shared" si="208"/>
        <v/>
      </c>
    </row>
    <row r="5416" spans="1:14">
      <c r="A5416" s="4">
        <v>18082</v>
      </c>
      <c r="B5416" s="5">
        <v>43393</v>
      </c>
      <c r="C5416" s="5">
        <v>43399</v>
      </c>
      <c r="D5416" s="5">
        <v>43397</v>
      </c>
      <c r="E5416" s="5">
        <v>43397</v>
      </c>
      <c r="F5416" s="5">
        <v>43394</v>
      </c>
      <c r="G5416" s="14"/>
      <c r="H5416" s="14"/>
      <c r="I5416" s="5">
        <v>43399</v>
      </c>
      <c r="J5416" t="str">
        <f t="shared" si="207"/>
        <v/>
      </c>
      <c r="N5416" t="str">
        <f t="shared" si="208"/>
        <v/>
      </c>
    </row>
    <row r="5417" spans="1:14">
      <c r="A5417" s="4">
        <v>18084</v>
      </c>
      <c r="B5417" s="5">
        <v>43393</v>
      </c>
      <c r="C5417" s="5">
        <v>43400</v>
      </c>
      <c r="D5417" s="5">
        <v>43398</v>
      </c>
      <c r="E5417" s="5">
        <v>43398</v>
      </c>
      <c r="F5417" s="5">
        <v>43394</v>
      </c>
      <c r="G5417" s="14"/>
      <c r="H5417" s="14"/>
      <c r="I5417" s="5">
        <v>43400</v>
      </c>
      <c r="J5417" t="str">
        <f t="shared" si="207"/>
        <v/>
      </c>
      <c r="N5417" t="str">
        <f t="shared" si="208"/>
        <v/>
      </c>
    </row>
    <row r="5418" spans="1:14">
      <c r="A5418" s="4">
        <v>18086</v>
      </c>
      <c r="B5418" s="5">
        <v>43393</v>
      </c>
      <c r="C5418" s="5">
        <v>43402</v>
      </c>
      <c r="D5418" s="5">
        <v>43395</v>
      </c>
      <c r="E5418" s="5">
        <v>43395</v>
      </c>
      <c r="F5418" s="5">
        <v>43393</v>
      </c>
      <c r="G5418" s="5">
        <v>43406</v>
      </c>
      <c r="H5418" s="5">
        <v>43398</v>
      </c>
      <c r="I5418" s="5">
        <v>43406</v>
      </c>
      <c r="J5418">
        <f t="shared" si="207"/>
        <v>13</v>
      </c>
      <c r="N5418">
        <f t="shared" si="208"/>
        <v>4</v>
      </c>
    </row>
    <row r="5419" spans="1:14">
      <c r="A5419" s="4">
        <v>18087</v>
      </c>
      <c r="B5419" s="5">
        <v>43393</v>
      </c>
      <c r="C5419" s="14"/>
      <c r="D5419" s="14"/>
      <c r="E5419" s="14"/>
      <c r="F5419" s="5">
        <v>43394</v>
      </c>
      <c r="G5419" s="14"/>
      <c r="H5419" s="5">
        <v>43394</v>
      </c>
      <c r="I5419" s="5">
        <v>43394</v>
      </c>
      <c r="J5419" t="str">
        <f t="shared" si="207"/>
        <v/>
      </c>
      <c r="N5419" t="str">
        <f t="shared" si="208"/>
        <v/>
      </c>
    </row>
    <row r="5420" spans="1:14">
      <c r="A5420" s="4">
        <v>18091</v>
      </c>
      <c r="B5420" s="5">
        <v>43393</v>
      </c>
      <c r="C5420" s="5">
        <v>43402</v>
      </c>
      <c r="D5420" s="5">
        <v>43397</v>
      </c>
      <c r="E5420" s="5">
        <v>43397</v>
      </c>
      <c r="F5420" s="5">
        <v>43393</v>
      </c>
      <c r="G5420" s="14"/>
      <c r="H5420" s="14"/>
      <c r="I5420" s="5">
        <v>43402</v>
      </c>
      <c r="J5420" t="str">
        <f t="shared" si="207"/>
        <v/>
      </c>
      <c r="N5420" t="str">
        <f t="shared" si="208"/>
        <v/>
      </c>
    </row>
    <row r="5421" spans="1:14">
      <c r="A5421" s="4">
        <v>18092</v>
      </c>
      <c r="B5421" s="5">
        <v>43393</v>
      </c>
      <c r="C5421" s="5">
        <v>43403</v>
      </c>
      <c r="D5421" s="5">
        <v>43399</v>
      </c>
      <c r="E5421" s="5">
        <v>43399</v>
      </c>
      <c r="F5421" s="5">
        <v>43393</v>
      </c>
      <c r="G5421" s="14"/>
      <c r="H5421" s="14"/>
      <c r="I5421" s="5">
        <v>43403</v>
      </c>
      <c r="J5421" t="str">
        <f t="shared" si="207"/>
        <v/>
      </c>
      <c r="N5421" t="str">
        <f t="shared" si="208"/>
        <v/>
      </c>
    </row>
    <row r="5422" spans="1:14">
      <c r="A5422" s="4">
        <v>18093</v>
      </c>
      <c r="B5422" s="5">
        <v>43393</v>
      </c>
      <c r="C5422" s="5">
        <v>43402</v>
      </c>
      <c r="D5422" s="5">
        <v>43399</v>
      </c>
      <c r="E5422" s="5">
        <v>43399</v>
      </c>
      <c r="F5422" s="5">
        <v>43394</v>
      </c>
      <c r="G5422" s="5">
        <v>43403</v>
      </c>
      <c r="H5422" s="14"/>
      <c r="I5422" s="5">
        <v>43403</v>
      </c>
      <c r="J5422">
        <f t="shared" si="207"/>
        <v>10</v>
      </c>
      <c r="N5422">
        <f t="shared" si="208"/>
        <v>1</v>
      </c>
    </row>
    <row r="5423" spans="1:14">
      <c r="A5423" s="4">
        <v>18094</v>
      </c>
      <c r="B5423" s="5">
        <v>43393</v>
      </c>
      <c r="C5423" s="5">
        <v>43404</v>
      </c>
      <c r="D5423" s="5">
        <v>43399</v>
      </c>
      <c r="E5423" s="5">
        <v>43399</v>
      </c>
      <c r="F5423" s="5">
        <v>43393</v>
      </c>
      <c r="G5423" s="5">
        <v>43410</v>
      </c>
      <c r="H5423" s="14"/>
      <c r="I5423" s="5">
        <v>43410</v>
      </c>
      <c r="J5423">
        <f t="shared" si="207"/>
        <v>17</v>
      </c>
      <c r="N5423">
        <f t="shared" si="208"/>
        <v>6</v>
      </c>
    </row>
    <row r="5424" spans="1:14">
      <c r="A5424" s="4">
        <v>18095</v>
      </c>
      <c r="B5424" s="5">
        <v>43393</v>
      </c>
      <c r="C5424" s="5">
        <v>43401</v>
      </c>
      <c r="D5424" s="5">
        <v>43398</v>
      </c>
      <c r="E5424" s="5">
        <v>43398</v>
      </c>
      <c r="F5424" s="5">
        <v>43393</v>
      </c>
      <c r="G5424" s="5">
        <v>43403</v>
      </c>
      <c r="H5424" s="5">
        <v>43396</v>
      </c>
      <c r="I5424" s="5">
        <v>43403</v>
      </c>
      <c r="J5424">
        <f t="shared" si="207"/>
        <v>10</v>
      </c>
      <c r="N5424">
        <f t="shared" si="208"/>
        <v>2</v>
      </c>
    </row>
    <row r="5425" spans="1:14">
      <c r="A5425" s="4">
        <v>18098</v>
      </c>
      <c r="B5425" s="5">
        <v>43393</v>
      </c>
      <c r="C5425" s="5">
        <v>43401</v>
      </c>
      <c r="D5425" s="5">
        <v>43395</v>
      </c>
      <c r="E5425" s="5">
        <v>43395</v>
      </c>
      <c r="F5425" s="5">
        <v>43393</v>
      </c>
      <c r="G5425" s="14"/>
      <c r="H5425" s="14"/>
      <c r="I5425" s="5">
        <v>43401</v>
      </c>
      <c r="J5425" t="str">
        <f t="shared" si="207"/>
        <v/>
      </c>
      <c r="N5425" t="str">
        <f t="shared" si="208"/>
        <v/>
      </c>
    </row>
    <row r="5426" spans="1:14">
      <c r="A5426" s="4">
        <v>18099</v>
      </c>
      <c r="B5426" s="5">
        <v>43393</v>
      </c>
      <c r="C5426" s="5">
        <v>43399</v>
      </c>
      <c r="D5426" s="5">
        <v>43396</v>
      </c>
      <c r="E5426" s="5">
        <v>43396</v>
      </c>
      <c r="F5426" s="5">
        <v>43393</v>
      </c>
      <c r="G5426" s="14"/>
      <c r="H5426" s="14"/>
      <c r="I5426" s="5">
        <v>43399</v>
      </c>
      <c r="J5426" t="str">
        <f t="shared" si="207"/>
        <v/>
      </c>
      <c r="N5426" t="str">
        <f t="shared" si="208"/>
        <v/>
      </c>
    </row>
    <row r="5427" spans="1:14">
      <c r="A5427" s="4">
        <v>18100</v>
      </c>
      <c r="B5427" s="5">
        <v>43393</v>
      </c>
      <c r="C5427" s="14"/>
      <c r="D5427" s="14"/>
      <c r="E5427" s="14"/>
      <c r="F5427" s="5">
        <v>43393</v>
      </c>
      <c r="G5427" s="14"/>
      <c r="H5427" s="5">
        <v>43396</v>
      </c>
      <c r="I5427" s="5">
        <v>43396</v>
      </c>
      <c r="J5427" t="str">
        <f t="shared" si="207"/>
        <v/>
      </c>
      <c r="N5427" t="str">
        <f t="shared" si="208"/>
        <v/>
      </c>
    </row>
    <row r="5428" spans="1:14">
      <c r="A5428" s="4">
        <v>18102</v>
      </c>
      <c r="B5428" s="5">
        <v>43393</v>
      </c>
      <c r="C5428" s="14"/>
      <c r="D5428" s="14"/>
      <c r="E5428" s="14"/>
      <c r="F5428" s="5">
        <v>43394</v>
      </c>
      <c r="G5428" s="14"/>
      <c r="H5428" s="14"/>
      <c r="I5428" s="5">
        <v>43394</v>
      </c>
      <c r="J5428" t="str">
        <f t="shared" si="207"/>
        <v/>
      </c>
      <c r="N5428" t="str">
        <f t="shared" si="208"/>
        <v/>
      </c>
    </row>
    <row r="5429" spans="1:14">
      <c r="A5429" s="4">
        <v>18104</v>
      </c>
      <c r="B5429" s="5">
        <v>43393</v>
      </c>
      <c r="C5429" s="5">
        <v>43402</v>
      </c>
      <c r="D5429" s="5">
        <v>43397</v>
      </c>
      <c r="E5429" s="5">
        <v>43397</v>
      </c>
      <c r="F5429" s="5">
        <v>43394</v>
      </c>
      <c r="G5429" s="14"/>
      <c r="H5429" s="14"/>
      <c r="I5429" s="5">
        <v>43402</v>
      </c>
      <c r="J5429" t="str">
        <f t="shared" si="207"/>
        <v/>
      </c>
      <c r="N5429" t="str">
        <f t="shared" si="208"/>
        <v/>
      </c>
    </row>
    <row r="5430" spans="1:14">
      <c r="A5430" s="4">
        <v>18105</v>
      </c>
      <c r="B5430" s="5">
        <v>43393</v>
      </c>
      <c r="C5430" s="14"/>
      <c r="D5430" s="14"/>
      <c r="E5430" s="14"/>
      <c r="F5430" s="5">
        <v>43394</v>
      </c>
      <c r="G5430" s="14"/>
      <c r="H5430" s="5">
        <v>43396</v>
      </c>
      <c r="I5430" s="5">
        <v>43396</v>
      </c>
      <c r="J5430" t="str">
        <f t="shared" si="207"/>
        <v/>
      </c>
      <c r="N5430" t="str">
        <f t="shared" si="208"/>
        <v/>
      </c>
    </row>
    <row r="5431" spans="1:14">
      <c r="A5431" s="4">
        <v>18106</v>
      </c>
      <c r="B5431" s="5">
        <v>43393</v>
      </c>
      <c r="C5431" s="14"/>
      <c r="D5431" s="14"/>
      <c r="E5431" s="14"/>
      <c r="F5431" s="5">
        <v>43394</v>
      </c>
      <c r="G5431" s="14"/>
      <c r="H5431" s="14"/>
      <c r="I5431" s="5">
        <v>43394</v>
      </c>
      <c r="J5431" t="str">
        <f t="shared" si="207"/>
        <v/>
      </c>
      <c r="N5431" t="str">
        <f t="shared" si="208"/>
        <v/>
      </c>
    </row>
    <row r="5432" spans="1:14">
      <c r="A5432" s="4">
        <v>18107</v>
      </c>
      <c r="B5432" s="5">
        <v>43393</v>
      </c>
      <c r="C5432" s="5">
        <v>43401</v>
      </c>
      <c r="D5432" s="5">
        <v>43398</v>
      </c>
      <c r="E5432" s="5">
        <v>43398</v>
      </c>
      <c r="F5432" s="5">
        <v>43394</v>
      </c>
      <c r="G5432" s="14"/>
      <c r="H5432" s="14"/>
      <c r="I5432" s="5">
        <v>43401</v>
      </c>
      <c r="J5432" t="str">
        <f t="shared" si="207"/>
        <v/>
      </c>
      <c r="N5432" t="str">
        <f t="shared" si="208"/>
        <v/>
      </c>
    </row>
    <row r="5433" spans="1:14">
      <c r="A5433" s="4">
        <v>18109</v>
      </c>
      <c r="B5433" s="5">
        <v>43393</v>
      </c>
      <c r="C5433" s="5">
        <v>43399</v>
      </c>
      <c r="D5433" s="5">
        <v>43396</v>
      </c>
      <c r="E5433" s="5">
        <v>43396</v>
      </c>
      <c r="F5433" s="5">
        <v>43394</v>
      </c>
      <c r="G5433" s="14"/>
      <c r="H5433" s="5">
        <v>43400</v>
      </c>
      <c r="I5433" s="5">
        <v>43400</v>
      </c>
      <c r="J5433" t="str">
        <f t="shared" si="207"/>
        <v/>
      </c>
      <c r="N5433" t="str">
        <f t="shared" si="208"/>
        <v/>
      </c>
    </row>
    <row r="5434" spans="1:14">
      <c r="A5434" s="4">
        <v>18111</v>
      </c>
      <c r="B5434" s="5">
        <v>43393</v>
      </c>
      <c r="C5434" s="14"/>
      <c r="D5434" s="14"/>
      <c r="E5434" s="14"/>
      <c r="F5434" s="5">
        <v>43394</v>
      </c>
      <c r="G5434" s="14"/>
      <c r="H5434" s="5">
        <v>43393</v>
      </c>
      <c r="I5434" s="5">
        <v>43394</v>
      </c>
      <c r="J5434" t="str">
        <f t="shared" si="207"/>
        <v/>
      </c>
      <c r="N5434" t="str">
        <f t="shared" si="208"/>
        <v/>
      </c>
    </row>
    <row r="5435" spans="1:14">
      <c r="A5435" s="4">
        <v>18112</v>
      </c>
      <c r="B5435" s="5">
        <v>43393</v>
      </c>
      <c r="C5435" s="5">
        <v>43401</v>
      </c>
      <c r="D5435" s="5">
        <v>43398</v>
      </c>
      <c r="E5435" s="5">
        <v>43398</v>
      </c>
      <c r="F5435" s="5">
        <v>43394</v>
      </c>
      <c r="G5435" s="5">
        <v>43402</v>
      </c>
      <c r="H5435" s="14"/>
      <c r="I5435" s="5">
        <v>43402</v>
      </c>
      <c r="J5435">
        <f t="shared" si="207"/>
        <v>9</v>
      </c>
      <c r="N5435">
        <f t="shared" si="208"/>
        <v>1</v>
      </c>
    </row>
    <row r="5436" spans="1:14">
      <c r="A5436" s="4">
        <v>18114</v>
      </c>
      <c r="B5436" s="5">
        <v>43393</v>
      </c>
      <c r="C5436" s="5">
        <v>43404</v>
      </c>
      <c r="D5436" s="5">
        <v>43396</v>
      </c>
      <c r="E5436" s="5">
        <v>43396</v>
      </c>
      <c r="F5436" s="5">
        <v>43393</v>
      </c>
      <c r="G5436" s="14"/>
      <c r="H5436" s="5">
        <v>43397</v>
      </c>
      <c r="I5436" s="5">
        <v>43404</v>
      </c>
      <c r="J5436" t="str">
        <f t="shared" si="207"/>
        <v/>
      </c>
      <c r="N5436" t="str">
        <f t="shared" si="208"/>
        <v/>
      </c>
    </row>
    <row r="5437" spans="1:14">
      <c r="A5437" s="4">
        <v>18117</v>
      </c>
      <c r="B5437" s="5">
        <v>43393</v>
      </c>
      <c r="C5437" s="5">
        <v>43399</v>
      </c>
      <c r="D5437" s="5">
        <v>43397</v>
      </c>
      <c r="E5437" s="5">
        <v>43397</v>
      </c>
      <c r="F5437" s="5">
        <v>43394</v>
      </c>
      <c r="G5437" s="14"/>
      <c r="H5437" s="14"/>
      <c r="I5437" s="5">
        <v>43399</v>
      </c>
      <c r="J5437" t="str">
        <f t="shared" si="207"/>
        <v/>
      </c>
      <c r="N5437" t="str">
        <f t="shared" si="208"/>
        <v/>
      </c>
    </row>
    <row r="5438" spans="1:14">
      <c r="A5438" s="4">
        <v>18120</v>
      </c>
      <c r="B5438" s="5">
        <v>43393</v>
      </c>
      <c r="C5438" s="5">
        <v>43399</v>
      </c>
      <c r="D5438" s="5">
        <v>43396</v>
      </c>
      <c r="E5438" s="5">
        <v>43396</v>
      </c>
      <c r="F5438" s="5">
        <v>43393</v>
      </c>
      <c r="G5438" s="5">
        <v>43400</v>
      </c>
      <c r="H5438" s="5">
        <v>43393</v>
      </c>
      <c r="I5438" s="5">
        <v>43400</v>
      </c>
      <c r="J5438">
        <f t="shared" si="207"/>
        <v>7</v>
      </c>
      <c r="N5438">
        <f t="shared" si="208"/>
        <v>1</v>
      </c>
    </row>
    <row r="5439" spans="1:14">
      <c r="A5439" s="4">
        <v>18121</v>
      </c>
      <c r="B5439" s="5">
        <v>43393</v>
      </c>
      <c r="C5439" s="5">
        <v>43407</v>
      </c>
      <c r="D5439" s="5">
        <v>43403</v>
      </c>
      <c r="E5439" s="5">
        <v>43403</v>
      </c>
      <c r="F5439" s="5">
        <v>43394</v>
      </c>
      <c r="G5439" s="14"/>
      <c r="H5439" s="14"/>
      <c r="I5439" s="5">
        <v>43407</v>
      </c>
      <c r="J5439" t="str">
        <f t="shared" si="207"/>
        <v/>
      </c>
      <c r="N5439" t="str">
        <f t="shared" si="208"/>
        <v/>
      </c>
    </row>
    <row r="5440" spans="1:14">
      <c r="A5440" s="4">
        <v>18122</v>
      </c>
      <c r="B5440" s="5">
        <v>43393</v>
      </c>
      <c r="C5440" s="14"/>
      <c r="D5440" s="14"/>
      <c r="E5440" s="14"/>
      <c r="F5440" s="5">
        <v>43394</v>
      </c>
      <c r="G5440" s="14"/>
      <c r="H5440" s="14"/>
      <c r="I5440" s="5">
        <v>43394</v>
      </c>
      <c r="J5440" t="str">
        <f t="shared" si="207"/>
        <v/>
      </c>
      <c r="N5440" t="str">
        <f t="shared" si="208"/>
        <v/>
      </c>
    </row>
    <row r="5441" spans="1:14">
      <c r="A5441" s="4">
        <v>18125</v>
      </c>
      <c r="B5441" s="5">
        <v>43393</v>
      </c>
      <c r="C5441" s="5">
        <v>43404</v>
      </c>
      <c r="D5441" s="5">
        <v>43400</v>
      </c>
      <c r="E5441" s="5">
        <v>43400</v>
      </c>
      <c r="F5441" s="5">
        <v>43394</v>
      </c>
      <c r="G5441" s="5">
        <v>43404</v>
      </c>
      <c r="H5441" s="14"/>
      <c r="I5441" s="5">
        <v>43404</v>
      </c>
      <c r="J5441">
        <f t="shared" si="207"/>
        <v>11</v>
      </c>
      <c r="N5441">
        <f t="shared" si="208"/>
        <v>0</v>
      </c>
    </row>
    <row r="5442" spans="1:14">
      <c r="A5442" s="4">
        <v>18126</v>
      </c>
      <c r="B5442" s="5">
        <v>43393</v>
      </c>
      <c r="C5442" s="5">
        <v>43401</v>
      </c>
      <c r="D5442" s="5">
        <v>43397</v>
      </c>
      <c r="E5442" s="5">
        <v>43397</v>
      </c>
      <c r="F5442" s="5">
        <v>43394</v>
      </c>
      <c r="G5442" s="14"/>
      <c r="H5442" s="14"/>
      <c r="I5442" s="5">
        <v>43401</v>
      </c>
      <c r="J5442" t="str">
        <f t="shared" si="207"/>
        <v/>
      </c>
      <c r="N5442" t="str">
        <f t="shared" si="208"/>
        <v/>
      </c>
    </row>
    <row r="5443" spans="1:14">
      <c r="A5443" s="4">
        <v>18127</v>
      </c>
      <c r="B5443" s="5">
        <v>43393</v>
      </c>
      <c r="C5443" s="5">
        <v>43408</v>
      </c>
      <c r="D5443" s="5">
        <v>43404</v>
      </c>
      <c r="E5443" s="5">
        <v>43404</v>
      </c>
      <c r="F5443" s="5">
        <v>43394</v>
      </c>
      <c r="G5443" s="14"/>
      <c r="H5443" s="14"/>
      <c r="I5443" s="5">
        <v>43408</v>
      </c>
      <c r="J5443" t="str">
        <f t="shared" si="207"/>
        <v/>
      </c>
      <c r="N5443" t="str">
        <f t="shared" si="208"/>
        <v/>
      </c>
    </row>
    <row r="5444" spans="1:14">
      <c r="A5444" s="4">
        <v>18129</v>
      </c>
      <c r="B5444" s="5">
        <v>43393</v>
      </c>
      <c r="C5444" s="14"/>
      <c r="D5444" s="14"/>
      <c r="E5444" s="14"/>
      <c r="F5444" s="5">
        <v>43394</v>
      </c>
      <c r="G5444" s="14"/>
      <c r="H5444" s="14"/>
      <c r="I5444" s="5">
        <v>43394</v>
      </c>
      <c r="J5444" t="str">
        <f t="shared" si="207"/>
        <v/>
      </c>
      <c r="N5444" t="str">
        <f t="shared" si="208"/>
        <v/>
      </c>
    </row>
    <row r="5445" spans="1:14">
      <c r="A5445" s="4">
        <v>18130</v>
      </c>
      <c r="B5445" s="5">
        <v>43393</v>
      </c>
      <c r="C5445" s="14"/>
      <c r="D5445" s="14"/>
      <c r="E5445" s="14"/>
      <c r="F5445" s="5">
        <v>43393</v>
      </c>
      <c r="G5445" s="14"/>
      <c r="H5445" s="5">
        <v>43393</v>
      </c>
      <c r="I5445" s="5">
        <v>43393</v>
      </c>
      <c r="J5445" t="str">
        <f t="shared" si="207"/>
        <v/>
      </c>
      <c r="N5445" t="str">
        <f t="shared" si="208"/>
        <v/>
      </c>
    </row>
    <row r="5446" spans="1:14">
      <c r="A5446" s="4">
        <v>18131</v>
      </c>
      <c r="B5446" s="5">
        <v>43393</v>
      </c>
      <c r="C5446" s="5">
        <v>43403</v>
      </c>
      <c r="D5446" s="5">
        <v>43397</v>
      </c>
      <c r="E5446" s="5">
        <v>43397</v>
      </c>
      <c r="F5446" s="5">
        <v>43393</v>
      </c>
      <c r="G5446" s="14"/>
      <c r="H5446" s="5">
        <v>43394</v>
      </c>
      <c r="I5446" s="5">
        <v>43403</v>
      </c>
      <c r="J5446" t="str">
        <f t="shared" ref="J5446:J5509" si="209">IF(G5446&gt;0,G5446-B5446,"")</f>
        <v/>
      </c>
      <c r="N5446" t="str">
        <f t="shared" si="208"/>
        <v/>
      </c>
    </row>
    <row r="5447" spans="1:14">
      <c r="A5447" s="4">
        <v>18133</v>
      </c>
      <c r="B5447" s="5">
        <v>43393</v>
      </c>
      <c r="C5447" s="5">
        <v>43405</v>
      </c>
      <c r="D5447" s="5">
        <v>43400</v>
      </c>
      <c r="E5447" s="5">
        <v>43400</v>
      </c>
      <c r="F5447" s="5">
        <v>43393</v>
      </c>
      <c r="G5447" s="14"/>
      <c r="H5447" s="14"/>
      <c r="I5447" s="5">
        <v>43405</v>
      </c>
      <c r="J5447" t="str">
        <f t="shared" si="209"/>
        <v/>
      </c>
      <c r="N5447" t="str">
        <f t="shared" si="208"/>
        <v/>
      </c>
    </row>
    <row r="5448" spans="1:14">
      <c r="A5448" s="4">
        <v>18134</v>
      </c>
      <c r="B5448" s="5">
        <v>43393</v>
      </c>
      <c r="C5448" s="5">
        <v>43401</v>
      </c>
      <c r="D5448" s="5">
        <v>43396</v>
      </c>
      <c r="E5448" s="5">
        <v>43396</v>
      </c>
      <c r="F5448" s="5">
        <v>43393</v>
      </c>
      <c r="G5448" s="5">
        <v>43403</v>
      </c>
      <c r="H5448" s="14"/>
      <c r="I5448" s="5">
        <v>43403</v>
      </c>
      <c r="J5448">
        <f t="shared" si="209"/>
        <v>10</v>
      </c>
      <c r="N5448">
        <f t="shared" ref="N5448:N5511" si="210">IF(G5448&gt;0,G5448-C5448,"")</f>
        <v>2</v>
      </c>
    </row>
    <row r="5449" spans="1:14">
      <c r="A5449" s="4">
        <v>18135</v>
      </c>
      <c r="B5449" s="5">
        <v>43393</v>
      </c>
      <c r="C5449" s="5">
        <v>43400</v>
      </c>
      <c r="D5449" s="5">
        <v>43397</v>
      </c>
      <c r="E5449" s="5">
        <v>43397</v>
      </c>
      <c r="F5449" s="5">
        <v>43394</v>
      </c>
      <c r="G5449" s="14"/>
      <c r="H5449" s="5">
        <v>43394</v>
      </c>
      <c r="I5449" s="5">
        <v>43400</v>
      </c>
      <c r="J5449" t="str">
        <f t="shared" si="209"/>
        <v/>
      </c>
      <c r="N5449" t="str">
        <f t="shared" si="210"/>
        <v/>
      </c>
    </row>
    <row r="5450" spans="1:14">
      <c r="A5450" s="4">
        <v>18137</v>
      </c>
      <c r="B5450" s="5">
        <v>43393</v>
      </c>
      <c r="C5450" s="5">
        <v>43402</v>
      </c>
      <c r="D5450" s="5">
        <v>43398</v>
      </c>
      <c r="E5450" s="5">
        <v>43398</v>
      </c>
      <c r="F5450" s="5">
        <v>43394</v>
      </c>
      <c r="G5450" s="5">
        <v>43405</v>
      </c>
      <c r="H5450" s="14"/>
      <c r="I5450" s="5">
        <v>43405</v>
      </c>
      <c r="J5450">
        <f t="shared" si="209"/>
        <v>12</v>
      </c>
      <c r="N5450">
        <f t="shared" si="210"/>
        <v>3</v>
      </c>
    </row>
    <row r="5451" spans="1:14">
      <c r="A5451" s="4">
        <v>18141</v>
      </c>
      <c r="B5451" s="5">
        <v>43393</v>
      </c>
      <c r="C5451" s="5">
        <v>43400</v>
      </c>
      <c r="D5451" s="5">
        <v>43397</v>
      </c>
      <c r="E5451" s="5">
        <v>43397</v>
      </c>
      <c r="F5451" s="5">
        <v>43393</v>
      </c>
      <c r="G5451" s="14"/>
      <c r="H5451" s="5">
        <v>43394</v>
      </c>
      <c r="I5451" s="5">
        <v>43400</v>
      </c>
      <c r="J5451" t="str">
        <f t="shared" si="209"/>
        <v/>
      </c>
      <c r="N5451" t="str">
        <f t="shared" si="210"/>
        <v/>
      </c>
    </row>
    <row r="5452" spans="1:14">
      <c r="A5452" s="4">
        <v>18142</v>
      </c>
      <c r="B5452" s="5">
        <v>43393</v>
      </c>
      <c r="C5452" s="5">
        <v>43404</v>
      </c>
      <c r="D5452" s="5">
        <v>43399</v>
      </c>
      <c r="E5452" s="5">
        <v>43399</v>
      </c>
      <c r="F5452" s="5">
        <v>43393</v>
      </c>
      <c r="G5452" s="14"/>
      <c r="H5452" s="14"/>
      <c r="I5452" s="5">
        <v>43404</v>
      </c>
      <c r="J5452" t="str">
        <f t="shared" si="209"/>
        <v/>
      </c>
      <c r="N5452" t="str">
        <f t="shared" si="210"/>
        <v/>
      </c>
    </row>
    <row r="5453" spans="1:14">
      <c r="A5453" s="4">
        <v>18143</v>
      </c>
      <c r="B5453" s="5">
        <v>43393</v>
      </c>
      <c r="C5453" s="5">
        <v>43402</v>
      </c>
      <c r="D5453" s="5">
        <v>43397</v>
      </c>
      <c r="E5453" s="5">
        <v>43397</v>
      </c>
      <c r="F5453" s="5">
        <v>43394</v>
      </c>
      <c r="G5453" s="5">
        <v>43403</v>
      </c>
      <c r="H5453" s="5">
        <v>43399</v>
      </c>
      <c r="I5453" s="5">
        <v>43403</v>
      </c>
      <c r="J5453">
        <f t="shared" si="209"/>
        <v>10</v>
      </c>
      <c r="N5453">
        <f t="shared" si="210"/>
        <v>1</v>
      </c>
    </row>
    <row r="5454" spans="1:14">
      <c r="A5454" s="4">
        <v>18144</v>
      </c>
      <c r="B5454" s="5">
        <v>43393</v>
      </c>
      <c r="C5454" s="5">
        <v>43401</v>
      </c>
      <c r="D5454" s="5">
        <v>43397</v>
      </c>
      <c r="E5454" s="5">
        <v>43397</v>
      </c>
      <c r="F5454" s="5">
        <v>43394</v>
      </c>
      <c r="G5454" s="5">
        <v>43401</v>
      </c>
      <c r="H5454" s="14"/>
      <c r="I5454" s="5">
        <v>43401</v>
      </c>
      <c r="J5454">
        <f t="shared" si="209"/>
        <v>8</v>
      </c>
      <c r="N5454">
        <f t="shared" si="210"/>
        <v>0</v>
      </c>
    </row>
    <row r="5455" spans="1:14">
      <c r="A5455" s="4">
        <v>18146</v>
      </c>
      <c r="B5455" s="5">
        <v>43393</v>
      </c>
      <c r="C5455" s="5">
        <v>43401</v>
      </c>
      <c r="D5455" s="5">
        <v>43397</v>
      </c>
      <c r="E5455" s="5">
        <v>43397</v>
      </c>
      <c r="F5455" s="5">
        <v>43394</v>
      </c>
      <c r="G5455" s="14"/>
      <c r="H5455" s="5">
        <v>43396</v>
      </c>
      <c r="I5455" s="5">
        <v>43401</v>
      </c>
      <c r="J5455" t="str">
        <f t="shared" si="209"/>
        <v/>
      </c>
      <c r="N5455" t="str">
        <f t="shared" si="210"/>
        <v/>
      </c>
    </row>
    <row r="5456" spans="1:14">
      <c r="A5456" s="4">
        <v>18148</v>
      </c>
      <c r="B5456" s="5">
        <v>43393</v>
      </c>
      <c r="C5456" s="5">
        <v>43400</v>
      </c>
      <c r="D5456" s="5">
        <v>43397</v>
      </c>
      <c r="E5456" s="5">
        <v>43397</v>
      </c>
      <c r="F5456" s="5">
        <v>43394</v>
      </c>
      <c r="G5456" s="14"/>
      <c r="H5456" s="5">
        <v>43397</v>
      </c>
      <c r="I5456" s="5">
        <v>43400</v>
      </c>
      <c r="J5456" t="str">
        <f t="shared" si="209"/>
        <v/>
      </c>
      <c r="N5456" t="str">
        <f t="shared" si="210"/>
        <v/>
      </c>
    </row>
    <row r="5457" spans="1:14">
      <c r="A5457" s="4">
        <v>18149</v>
      </c>
      <c r="B5457" s="5">
        <v>43393</v>
      </c>
      <c r="C5457" s="5">
        <v>43398</v>
      </c>
      <c r="D5457" s="5">
        <v>43396</v>
      </c>
      <c r="E5457" s="5">
        <v>43396</v>
      </c>
      <c r="F5457" s="5">
        <v>43394</v>
      </c>
      <c r="G5457" s="5">
        <v>43398</v>
      </c>
      <c r="H5457" s="5">
        <v>43393</v>
      </c>
      <c r="I5457" s="5">
        <v>43398</v>
      </c>
      <c r="J5457">
        <f t="shared" si="209"/>
        <v>5</v>
      </c>
      <c r="N5457">
        <f t="shared" si="210"/>
        <v>0</v>
      </c>
    </row>
    <row r="5458" spans="1:14">
      <c r="A5458" s="4">
        <v>18150</v>
      </c>
      <c r="B5458" s="5">
        <v>43393</v>
      </c>
      <c r="C5458" s="5">
        <v>43404</v>
      </c>
      <c r="D5458" s="5">
        <v>43397</v>
      </c>
      <c r="E5458" s="5">
        <v>43397</v>
      </c>
      <c r="F5458" s="5">
        <v>43394</v>
      </c>
      <c r="G5458" s="14"/>
      <c r="H5458" s="5">
        <v>43393</v>
      </c>
      <c r="I5458" s="5">
        <v>43404</v>
      </c>
      <c r="J5458" t="str">
        <f t="shared" si="209"/>
        <v/>
      </c>
      <c r="N5458" t="str">
        <f t="shared" si="210"/>
        <v/>
      </c>
    </row>
    <row r="5459" spans="1:14">
      <c r="A5459" s="4">
        <v>18151</v>
      </c>
      <c r="B5459" s="5">
        <v>43393</v>
      </c>
      <c r="C5459" s="5">
        <v>43398</v>
      </c>
      <c r="D5459" s="5">
        <v>43395</v>
      </c>
      <c r="E5459" s="5">
        <v>43395</v>
      </c>
      <c r="F5459" s="5">
        <v>43393</v>
      </c>
      <c r="G5459" s="5">
        <v>43403</v>
      </c>
      <c r="H5459" s="5">
        <v>43397</v>
      </c>
      <c r="I5459" s="5">
        <v>43403</v>
      </c>
      <c r="J5459">
        <f t="shared" si="209"/>
        <v>10</v>
      </c>
      <c r="N5459">
        <f t="shared" si="210"/>
        <v>5</v>
      </c>
    </row>
    <row r="5460" spans="1:14">
      <c r="A5460" s="4">
        <v>18153</v>
      </c>
      <c r="B5460" s="5">
        <v>43393</v>
      </c>
      <c r="C5460" s="5">
        <v>43400</v>
      </c>
      <c r="D5460" s="5">
        <v>43398</v>
      </c>
      <c r="E5460" s="5">
        <v>43398</v>
      </c>
      <c r="F5460" s="5">
        <v>43393</v>
      </c>
      <c r="G5460" s="14"/>
      <c r="H5460" s="14"/>
      <c r="I5460" s="5">
        <v>43400</v>
      </c>
      <c r="J5460" t="str">
        <f t="shared" si="209"/>
        <v/>
      </c>
      <c r="N5460" t="str">
        <f t="shared" si="210"/>
        <v/>
      </c>
    </row>
    <row r="5461" spans="1:14">
      <c r="A5461" s="4">
        <v>18154</v>
      </c>
      <c r="B5461" s="5">
        <v>43393</v>
      </c>
      <c r="C5461" s="5">
        <v>43403</v>
      </c>
      <c r="D5461" s="5">
        <v>43397</v>
      </c>
      <c r="E5461" s="5">
        <v>43397</v>
      </c>
      <c r="F5461" s="5">
        <v>43394</v>
      </c>
      <c r="G5461" s="5">
        <v>43405</v>
      </c>
      <c r="H5461" s="5">
        <v>43398</v>
      </c>
      <c r="I5461" s="5">
        <v>43405</v>
      </c>
      <c r="J5461">
        <f t="shared" si="209"/>
        <v>12</v>
      </c>
      <c r="N5461">
        <f t="shared" si="210"/>
        <v>2</v>
      </c>
    </row>
    <row r="5462" spans="1:14">
      <c r="A5462" s="4">
        <v>18157</v>
      </c>
      <c r="B5462" s="5">
        <v>43393</v>
      </c>
      <c r="C5462" s="5">
        <v>43405</v>
      </c>
      <c r="D5462" s="5">
        <v>43399</v>
      </c>
      <c r="E5462" s="5">
        <v>43399</v>
      </c>
      <c r="F5462" s="5">
        <v>43394</v>
      </c>
      <c r="G5462" s="14"/>
      <c r="H5462" s="14"/>
      <c r="I5462" s="5">
        <v>43405</v>
      </c>
      <c r="J5462" t="str">
        <f t="shared" si="209"/>
        <v/>
      </c>
      <c r="N5462" t="str">
        <f t="shared" si="210"/>
        <v/>
      </c>
    </row>
    <row r="5463" spans="1:14">
      <c r="A5463" s="4">
        <v>18159</v>
      </c>
      <c r="B5463" s="5">
        <v>43393</v>
      </c>
      <c r="C5463" s="5">
        <v>43402</v>
      </c>
      <c r="D5463" s="5">
        <v>43397</v>
      </c>
      <c r="E5463" s="5">
        <v>43397</v>
      </c>
      <c r="F5463" s="5">
        <v>43394</v>
      </c>
      <c r="G5463" s="5">
        <v>43403</v>
      </c>
      <c r="H5463" s="5">
        <v>43396</v>
      </c>
      <c r="I5463" s="5">
        <v>43403</v>
      </c>
      <c r="J5463">
        <f t="shared" si="209"/>
        <v>10</v>
      </c>
      <c r="N5463">
        <f t="shared" si="210"/>
        <v>1</v>
      </c>
    </row>
    <row r="5464" spans="1:14">
      <c r="A5464" s="4">
        <v>18160</v>
      </c>
      <c r="B5464" s="5">
        <v>43393</v>
      </c>
      <c r="C5464" s="14"/>
      <c r="D5464" s="14"/>
      <c r="E5464" s="14"/>
      <c r="F5464" s="5">
        <v>43393</v>
      </c>
      <c r="G5464" s="14"/>
      <c r="H5464" s="14"/>
      <c r="I5464" s="5">
        <v>43393</v>
      </c>
      <c r="J5464" t="str">
        <f t="shared" si="209"/>
        <v/>
      </c>
      <c r="N5464" t="str">
        <f t="shared" si="210"/>
        <v/>
      </c>
    </row>
    <row r="5465" spans="1:14">
      <c r="A5465" s="4">
        <v>18161</v>
      </c>
      <c r="B5465" s="5">
        <v>43393</v>
      </c>
      <c r="C5465" s="5">
        <v>43401</v>
      </c>
      <c r="D5465" s="5">
        <v>43398</v>
      </c>
      <c r="E5465" s="5">
        <v>43398</v>
      </c>
      <c r="F5465" s="5">
        <v>43394</v>
      </c>
      <c r="G5465" s="14"/>
      <c r="H5465" s="5">
        <v>43395</v>
      </c>
      <c r="I5465" s="5">
        <v>43401</v>
      </c>
      <c r="J5465" t="str">
        <f t="shared" si="209"/>
        <v/>
      </c>
      <c r="N5465" t="str">
        <f t="shared" si="210"/>
        <v/>
      </c>
    </row>
    <row r="5466" spans="1:14">
      <c r="A5466" s="4">
        <v>18163</v>
      </c>
      <c r="B5466" s="5">
        <v>43393</v>
      </c>
      <c r="C5466" s="5">
        <v>43397</v>
      </c>
      <c r="D5466" s="5">
        <v>43395</v>
      </c>
      <c r="E5466" s="5">
        <v>43395</v>
      </c>
      <c r="F5466" s="5">
        <v>43393</v>
      </c>
      <c r="G5466" s="14"/>
      <c r="H5466" s="14"/>
      <c r="I5466" s="5">
        <v>43397</v>
      </c>
      <c r="J5466" t="str">
        <f t="shared" si="209"/>
        <v/>
      </c>
      <c r="N5466" t="str">
        <f t="shared" si="210"/>
        <v/>
      </c>
    </row>
    <row r="5467" spans="1:14">
      <c r="A5467" s="4">
        <v>18164</v>
      </c>
      <c r="B5467" s="5">
        <v>43393</v>
      </c>
      <c r="C5467" s="5">
        <v>43400</v>
      </c>
      <c r="D5467" s="5">
        <v>43397</v>
      </c>
      <c r="E5467" s="5">
        <v>43397</v>
      </c>
      <c r="F5467" s="5">
        <v>43394</v>
      </c>
      <c r="G5467" s="14"/>
      <c r="H5467" s="5">
        <v>43397</v>
      </c>
      <c r="I5467" s="5">
        <v>43400</v>
      </c>
      <c r="J5467" t="str">
        <f t="shared" si="209"/>
        <v/>
      </c>
      <c r="N5467" t="str">
        <f t="shared" si="210"/>
        <v/>
      </c>
    </row>
    <row r="5468" spans="1:14">
      <c r="A5468" s="4">
        <v>18166</v>
      </c>
      <c r="B5468" s="5">
        <v>43393</v>
      </c>
      <c r="C5468" s="14"/>
      <c r="D5468" s="14"/>
      <c r="E5468" s="14"/>
      <c r="F5468" s="5">
        <v>43393</v>
      </c>
      <c r="G5468" s="14"/>
      <c r="H5468" s="5">
        <v>43393</v>
      </c>
      <c r="I5468" s="5">
        <v>43393</v>
      </c>
      <c r="J5468" t="str">
        <f t="shared" si="209"/>
        <v/>
      </c>
      <c r="N5468" t="str">
        <f t="shared" si="210"/>
        <v/>
      </c>
    </row>
    <row r="5469" spans="1:14">
      <c r="A5469" s="4">
        <v>18168</v>
      </c>
      <c r="B5469" s="5">
        <v>43393</v>
      </c>
      <c r="C5469" s="5">
        <v>43402</v>
      </c>
      <c r="D5469" s="5">
        <v>43398</v>
      </c>
      <c r="E5469" s="5">
        <v>43398</v>
      </c>
      <c r="F5469" s="5">
        <v>43394</v>
      </c>
      <c r="G5469" s="14"/>
      <c r="H5469" s="5">
        <v>43394</v>
      </c>
      <c r="I5469" s="5">
        <v>43402</v>
      </c>
      <c r="J5469" t="str">
        <f t="shared" si="209"/>
        <v/>
      </c>
      <c r="N5469" t="str">
        <f t="shared" si="210"/>
        <v/>
      </c>
    </row>
    <row r="5470" spans="1:14">
      <c r="A5470" s="4">
        <v>18171</v>
      </c>
      <c r="B5470" s="5">
        <v>43393</v>
      </c>
      <c r="C5470" s="14"/>
      <c r="D5470" s="14"/>
      <c r="E5470" s="14"/>
      <c r="F5470" s="5">
        <v>43394</v>
      </c>
      <c r="G5470" s="14"/>
      <c r="H5470" s="14"/>
      <c r="I5470" s="5">
        <v>43394</v>
      </c>
      <c r="J5470" t="str">
        <f t="shared" si="209"/>
        <v/>
      </c>
      <c r="N5470" t="str">
        <f t="shared" si="210"/>
        <v/>
      </c>
    </row>
    <row r="5471" spans="1:14">
      <c r="A5471" s="4">
        <v>18173</v>
      </c>
      <c r="B5471" s="5">
        <v>43393</v>
      </c>
      <c r="C5471" s="5">
        <v>43404</v>
      </c>
      <c r="D5471" s="5">
        <v>43398</v>
      </c>
      <c r="E5471" s="5">
        <v>43398</v>
      </c>
      <c r="F5471" s="5">
        <v>43394</v>
      </c>
      <c r="G5471" s="14"/>
      <c r="H5471" s="14"/>
      <c r="I5471" s="5">
        <v>43404</v>
      </c>
      <c r="J5471" t="str">
        <f t="shared" si="209"/>
        <v/>
      </c>
      <c r="N5471" t="str">
        <f t="shared" si="210"/>
        <v/>
      </c>
    </row>
    <row r="5472" spans="1:14">
      <c r="A5472" s="4">
        <v>18174</v>
      </c>
      <c r="B5472" s="5">
        <v>43393</v>
      </c>
      <c r="C5472" s="5">
        <v>43404</v>
      </c>
      <c r="D5472" s="5">
        <v>43401</v>
      </c>
      <c r="E5472" s="5">
        <v>43401</v>
      </c>
      <c r="F5472" s="5">
        <v>43394</v>
      </c>
      <c r="G5472" s="14"/>
      <c r="H5472" s="5">
        <v>43400</v>
      </c>
      <c r="I5472" s="5">
        <v>43404</v>
      </c>
      <c r="J5472" t="str">
        <f t="shared" si="209"/>
        <v/>
      </c>
      <c r="N5472" t="str">
        <f t="shared" si="210"/>
        <v/>
      </c>
    </row>
    <row r="5473" spans="1:14">
      <c r="A5473" s="4">
        <v>18175</v>
      </c>
      <c r="B5473" s="5">
        <v>43393</v>
      </c>
      <c r="C5473" s="14"/>
      <c r="D5473" s="14"/>
      <c r="E5473" s="14"/>
      <c r="F5473" s="5">
        <v>43393</v>
      </c>
      <c r="G5473" s="14"/>
      <c r="H5473" s="14"/>
      <c r="I5473" s="5">
        <v>43393</v>
      </c>
      <c r="J5473" t="str">
        <f t="shared" si="209"/>
        <v/>
      </c>
      <c r="N5473" t="str">
        <f t="shared" si="210"/>
        <v/>
      </c>
    </row>
    <row r="5474" spans="1:14">
      <c r="A5474" s="4">
        <v>18176</v>
      </c>
      <c r="B5474" s="5">
        <v>43393</v>
      </c>
      <c r="C5474" s="5">
        <v>43401</v>
      </c>
      <c r="D5474" s="5">
        <v>43398</v>
      </c>
      <c r="E5474" s="5">
        <v>43398</v>
      </c>
      <c r="F5474" s="5">
        <v>43393</v>
      </c>
      <c r="G5474" s="5">
        <v>43402</v>
      </c>
      <c r="H5474" s="14"/>
      <c r="I5474" s="5">
        <v>43402</v>
      </c>
      <c r="J5474">
        <f t="shared" si="209"/>
        <v>9</v>
      </c>
      <c r="N5474">
        <f t="shared" si="210"/>
        <v>1</v>
      </c>
    </row>
    <row r="5475" spans="1:14">
      <c r="A5475" s="4">
        <v>18177</v>
      </c>
      <c r="B5475" s="5">
        <v>43393</v>
      </c>
      <c r="C5475" s="5">
        <v>43400</v>
      </c>
      <c r="D5475" s="5">
        <v>43398</v>
      </c>
      <c r="E5475" s="5">
        <v>43398</v>
      </c>
      <c r="F5475" s="5">
        <v>43393</v>
      </c>
      <c r="G5475" s="5">
        <v>43402</v>
      </c>
      <c r="H5475" s="14"/>
      <c r="I5475" s="5">
        <v>43402</v>
      </c>
      <c r="J5475">
        <f t="shared" si="209"/>
        <v>9</v>
      </c>
      <c r="N5475">
        <f t="shared" si="210"/>
        <v>2</v>
      </c>
    </row>
    <row r="5476" spans="1:14">
      <c r="A5476" s="4">
        <v>18178</v>
      </c>
      <c r="B5476" s="5">
        <v>43393</v>
      </c>
      <c r="C5476" s="5">
        <v>43406</v>
      </c>
      <c r="D5476" s="5">
        <v>43397</v>
      </c>
      <c r="E5476" s="5">
        <v>43397</v>
      </c>
      <c r="F5476" s="5">
        <v>43394</v>
      </c>
      <c r="G5476" s="14"/>
      <c r="H5476" s="14"/>
      <c r="I5476" s="5">
        <v>43406</v>
      </c>
      <c r="J5476" t="str">
        <f t="shared" si="209"/>
        <v/>
      </c>
      <c r="N5476" t="str">
        <f t="shared" si="210"/>
        <v/>
      </c>
    </row>
    <row r="5477" spans="1:14">
      <c r="A5477" s="4">
        <v>18180</v>
      </c>
      <c r="B5477" s="5">
        <v>43393</v>
      </c>
      <c r="C5477" s="5">
        <v>43399</v>
      </c>
      <c r="D5477" s="5">
        <v>43396</v>
      </c>
      <c r="E5477" s="5">
        <v>43396</v>
      </c>
      <c r="F5477" s="5">
        <v>43393</v>
      </c>
      <c r="G5477" s="5">
        <v>43400</v>
      </c>
      <c r="H5477" s="5">
        <v>43393</v>
      </c>
      <c r="I5477" s="5">
        <v>43400</v>
      </c>
      <c r="J5477">
        <f t="shared" si="209"/>
        <v>7</v>
      </c>
      <c r="N5477">
        <f t="shared" si="210"/>
        <v>1</v>
      </c>
    </row>
    <row r="5478" spans="1:14">
      <c r="A5478" s="4">
        <v>18185</v>
      </c>
      <c r="B5478" s="5">
        <v>43393</v>
      </c>
      <c r="C5478" s="5">
        <v>43402</v>
      </c>
      <c r="D5478" s="5">
        <v>43396</v>
      </c>
      <c r="E5478" s="5">
        <v>43396</v>
      </c>
      <c r="F5478" s="5">
        <v>43393</v>
      </c>
      <c r="G5478" s="14"/>
      <c r="H5478" s="5">
        <v>43397</v>
      </c>
      <c r="I5478" s="5">
        <v>43402</v>
      </c>
      <c r="J5478" t="str">
        <f t="shared" si="209"/>
        <v/>
      </c>
      <c r="N5478" t="str">
        <f t="shared" si="210"/>
        <v/>
      </c>
    </row>
    <row r="5479" spans="1:14">
      <c r="A5479" s="4">
        <v>18187</v>
      </c>
      <c r="B5479" s="5">
        <v>43393</v>
      </c>
      <c r="C5479" s="5">
        <v>43402</v>
      </c>
      <c r="D5479" s="5">
        <v>43396</v>
      </c>
      <c r="E5479" s="5">
        <v>43396</v>
      </c>
      <c r="F5479" s="5">
        <v>43394</v>
      </c>
      <c r="G5479" s="14"/>
      <c r="H5479" s="14"/>
      <c r="I5479" s="5">
        <v>43402</v>
      </c>
      <c r="J5479" t="str">
        <f t="shared" si="209"/>
        <v/>
      </c>
      <c r="N5479" t="str">
        <f t="shared" si="210"/>
        <v/>
      </c>
    </row>
    <row r="5480" spans="1:14">
      <c r="A5480" s="4">
        <v>18190</v>
      </c>
      <c r="B5480" s="5">
        <v>43393</v>
      </c>
      <c r="C5480" s="5">
        <v>43401</v>
      </c>
      <c r="D5480" s="5">
        <v>43396</v>
      </c>
      <c r="E5480" s="5">
        <v>43396</v>
      </c>
      <c r="F5480" s="5">
        <v>43393</v>
      </c>
      <c r="G5480" s="14"/>
      <c r="H5480" s="14"/>
      <c r="I5480" s="5">
        <v>43401</v>
      </c>
      <c r="J5480" t="str">
        <f t="shared" si="209"/>
        <v/>
      </c>
      <c r="N5480" t="str">
        <f t="shared" si="210"/>
        <v/>
      </c>
    </row>
    <row r="5481" spans="1:14">
      <c r="A5481" s="4">
        <v>18191</v>
      </c>
      <c r="B5481" s="5">
        <v>43393</v>
      </c>
      <c r="C5481" s="5">
        <v>43400</v>
      </c>
      <c r="D5481" s="5">
        <v>43398</v>
      </c>
      <c r="E5481" s="5">
        <v>43398</v>
      </c>
      <c r="F5481" s="5">
        <v>43393</v>
      </c>
      <c r="G5481" s="14"/>
      <c r="H5481" s="14"/>
      <c r="I5481" s="5">
        <v>43400</v>
      </c>
      <c r="J5481" t="str">
        <f t="shared" si="209"/>
        <v/>
      </c>
      <c r="N5481" t="str">
        <f t="shared" si="210"/>
        <v/>
      </c>
    </row>
    <row r="5482" spans="1:14">
      <c r="A5482" s="4">
        <v>18194</v>
      </c>
      <c r="B5482" s="5">
        <v>43393</v>
      </c>
      <c r="C5482" s="5">
        <v>43402</v>
      </c>
      <c r="D5482" s="5">
        <v>43396</v>
      </c>
      <c r="E5482" s="5">
        <v>43396</v>
      </c>
      <c r="F5482" s="5">
        <v>43393</v>
      </c>
      <c r="G5482" s="14"/>
      <c r="H5482" s="14"/>
      <c r="I5482" s="5">
        <v>43402</v>
      </c>
      <c r="J5482" t="str">
        <f t="shared" si="209"/>
        <v/>
      </c>
      <c r="N5482" t="str">
        <f t="shared" si="210"/>
        <v/>
      </c>
    </row>
    <row r="5483" spans="1:14">
      <c r="A5483" s="4">
        <v>18195</v>
      </c>
      <c r="B5483" s="5">
        <v>43393</v>
      </c>
      <c r="C5483" s="14"/>
      <c r="D5483" s="14"/>
      <c r="E5483" s="14"/>
      <c r="F5483" s="5">
        <v>43394</v>
      </c>
      <c r="G5483" s="14"/>
      <c r="H5483" s="14"/>
      <c r="I5483" s="5">
        <v>43394</v>
      </c>
      <c r="J5483" t="str">
        <f t="shared" si="209"/>
        <v/>
      </c>
      <c r="N5483" t="str">
        <f t="shared" si="210"/>
        <v/>
      </c>
    </row>
    <row r="5484" spans="1:14">
      <c r="A5484" s="4">
        <v>18197</v>
      </c>
      <c r="B5484" s="5">
        <v>43393</v>
      </c>
      <c r="C5484" s="5">
        <v>43406</v>
      </c>
      <c r="D5484" s="5">
        <v>43402</v>
      </c>
      <c r="E5484" s="5">
        <v>43402</v>
      </c>
      <c r="F5484" s="5">
        <v>43394</v>
      </c>
      <c r="G5484" s="14"/>
      <c r="H5484" s="5">
        <v>43397</v>
      </c>
      <c r="I5484" s="5">
        <v>43406</v>
      </c>
      <c r="J5484" t="str">
        <f t="shared" si="209"/>
        <v/>
      </c>
      <c r="N5484" t="str">
        <f t="shared" si="210"/>
        <v/>
      </c>
    </row>
    <row r="5485" spans="1:14">
      <c r="A5485" s="4">
        <v>18198</v>
      </c>
      <c r="B5485" s="5">
        <v>43393</v>
      </c>
      <c r="C5485" s="5">
        <v>43402</v>
      </c>
      <c r="D5485" s="5">
        <v>43397</v>
      </c>
      <c r="E5485" s="5">
        <v>43397</v>
      </c>
      <c r="F5485" s="5">
        <v>43393</v>
      </c>
      <c r="G5485" s="14"/>
      <c r="H5485" s="5">
        <v>43398</v>
      </c>
      <c r="I5485" s="5">
        <v>43402</v>
      </c>
      <c r="J5485" t="str">
        <f t="shared" si="209"/>
        <v/>
      </c>
      <c r="N5485" t="str">
        <f t="shared" si="210"/>
        <v/>
      </c>
    </row>
    <row r="5486" spans="1:14">
      <c r="A5486" s="4">
        <v>18201</v>
      </c>
      <c r="B5486" s="5">
        <v>43393</v>
      </c>
      <c r="C5486" s="5">
        <v>43400</v>
      </c>
      <c r="D5486" s="5">
        <v>43396</v>
      </c>
      <c r="E5486" s="5">
        <v>43396</v>
      </c>
      <c r="F5486" s="5">
        <v>43393</v>
      </c>
      <c r="G5486" s="14"/>
      <c r="H5486" s="5">
        <v>43397</v>
      </c>
      <c r="I5486" s="5">
        <v>43400</v>
      </c>
      <c r="J5486" t="str">
        <f t="shared" si="209"/>
        <v/>
      </c>
      <c r="N5486" t="str">
        <f t="shared" si="210"/>
        <v/>
      </c>
    </row>
    <row r="5487" spans="1:14">
      <c r="A5487" s="4">
        <v>18202</v>
      </c>
      <c r="B5487" s="5">
        <v>43393</v>
      </c>
      <c r="C5487" s="5">
        <v>43405</v>
      </c>
      <c r="D5487" s="5">
        <v>43398</v>
      </c>
      <c r="E5487" s="5">
        <v>43398</v>
      </c>
      <c r="F5487" s="5">
        <v>43394</v>
      </c>
      <c r="G5487" s="14"/>
      <c r="H5487" s="5">
        <v>43393</v>
      </c>
      <c r="I5487" s="5">
        <v>43405</v>
      </c>
      <c r="J5487" t="str">
        <f t="shared" si="209"/>
        <v/>
      </c>
      <c r="N5487" t="str">
        <f t="shared" si="210"/>
        <v/>
      </c>
    </row>
    <row r="5488" spans="1:14">
      <c r="A5488" s="4">
        <v>18205</v>
      </c>
      <c r="B5488" s="5">
        <v>43393</v>
      </c>
      <c r="C5488" s="5">
        <v>43398</v>
      </c>
      <c r="D5488" s="5">
        <v>43396</v>
      </c>
      <c r="E5488" s="5">
        <v>43396</v>
      </c>
      <c r="F5488" s="5">
        <v>43393</v>
      </c>
      <c r="G5488" s="5">
        <v>43399</v>
      </c>
      <c r="H5488" s="5">
        <v>43396</v>
      </c>
      <c r="I5488" s="5">
        <v>43399</v>
      </c>
      <c r="J5488">
        <f t="shared" si="209"/>
        <v>6</v>
      </c>
      <c r="N5488">
        <f t="shared" si="210"/>
        <v>1</v>
      </c>
    </row>
    <row r="5489" spans="1:14">
      <c r="A5489" s="4">
        <v>18207</v>
      </c>
      <c r="B5489" s="5">
        <v>43393</v>
      </c>
      <c r="C5489" s="5">
        <v>43400</v>
      </c>
      <c r="D5489" s="5">
        <v>43396</v>
      </c>
      <c r="E5489" s="5">
        <v>43396</v>
      </c>
      <c r="F5489" s="5">
        <v>43393</v>
      </c>
      <c r="G5489" s="5">
        <v>43406</v>
      </c>
      <c r="H5489" s="14"/>
      <c r="I5489" s="5">
        <v>43406</v>
      </c>
      <c r="J5489">
        <f t="shared" si="209"/>
        <v>13</v>
      </c>
      <c r="N5489">
        <f t="shared" si="210"/>
        <v>6</v>
      </c>
    </row>
    <row r="5490" spans="1:14">
      <c r="A5490" s="4">
        <v>18209</v>
      </c>
      <c r="B5490" s="5">
        <v>43393</v>
      </c>
      <c r="C5490" s="5">
        <v>43400</v>
      </c>
      <c r="D5490" s="5">
        <v>43396</v>
      </c>
      <c r="E5490" s="5">
        <v>43396</v>
      </c>
      <c r="F5490" s="5">
        <v>43393</v>
      </c>
      <c r="G5490" s="5">
        <v>43404</v>
      </c>
      <c r="H5490" s="5">
        <v>43398</v>
      </c>
      <c r="I5490" s="5">
        <v>43404</v>
      </c>
      <c r="J5490">
        <f t="shared" si="209"/>
        <v>11</v>
      </c>
      <c r="N5490">
        <f t="shared" si="210"/>
        <v>4</v>
      </c>
    </row>
    <row r="5491" spans="1:14">
      <c r="A5491" s="4">
        <v>18211</v>
      </c>
      <c r="B5491" s="5">
        <v>43393</v>
      </c>
      <c r="C5491" s="5">
        <v>43406</v>
      </c>
      <c r="D5491" s="5">
        <v>43399</v>
      </c>
      <c r="E5491" s="5">
        <v>43399</v>
      </c>
      <c r="F5491" s="5">
        <v>43394</v>
      </c>
      <c r="G5491" s="14"/>
      <c r="H5491" s="5">
        <v>43396</v>
      </c>
      <c r="I5491" s="5">
        <v>43406</v>
      </c>
      <c r="J5491" t="str">
        <f t="shared" si="209"/>
        <v/>
      </c>
      <c r="N5491" t="str">
        <f t="shared" si="210"/>
        <v/>
      </c>
    </row>
    <row r="5492" spans="1:14">
      <c r="A5492" s="4">
        <v>18212</v>
      </c>
      <c r="B5492" s="5">
        <v>43393</v>
      </c>
      <c r="C5492" s="5">
        <v>43400</v>
      </c>
      <c r="D5492" s="5">
        <v>43395</v>
      </c>
      <c r="E5492" s="5">
        <v>43395</v>
      </c>
      <c r="F5492" s="5">
        <v>43393</v>
      </c>
      <c r="G5492" s="14"/>
      <c r="H5492" s="5">
        <v>43395</v>
      </c>
      <c r="I5492" s="5">
        <v>43400</v>
      </c>
      <c r="J5492" t="str">
        <f t="shared" si="209"/>
        <v/>
      </c>
      <c r="N5492" t="str">
        <f t="shared" si="210"/>
        <v/>
      </c>
    </row>
    <row r="5493" spans="1:14">
      <c r="A5493" s="4">
        <v>18214</v>
      </c>
      <c r="B5493" s="5">
        <v>43393</v>
      </c>
      <c r="C5493" s="5">
        <v>43402</v>
      </c>
      <c r="D5493" s="5">
        <v>43399</v>
      </c>
      <c r="E5493" s="5">
        <v>43399</v>
      </c>
      <c r="F5493" s="5">
        <v>43393</v>
      </c>
      <c r="G5493" s="14"/>
      <c r="H5493" s="14"/>
      <c r="I5493" s="5">
        <v>43402</v>
      </c>
      <c r="J5493" t="str">
        <f t="shared" si="209"/>
        <v/>
      </c>
      <c r="N5493" t="str">
        <f t="shared" si="210"/>
        <v/>
      </c>
    </row>
    <row r="5494" spans="1:14">
      <c r="A5494" s="4">
        <v>18215</v>
      </c>
      <c r="B5494" s="5">
        <v>43393</v>
      </c>
      <c r="C5494" s="5">
        <v>43401</v>
      </c>
      <c r="D5494" s="5">
        <v>43396</v>
      </c>
      <c r="E5494" s="5">
        <v>43396</v>
      </c>
      <c r="F5494" s="5">
        <v>43393</v>
      </c>
      <c r="G5494" s="5">
        <v>43401</v>
      </c>
      <c r="H5494" s="5">
        <v>43394</v>
      </c>
      <c r="I5494" s="5">
        <v>43401</v>
      </c>
      <c r="J5494">
        <f t="shared" si="209"/>
        <v>8</v>
      </c>
      <c r="N5494">
        <f t="shared" si="210"/>
        <v>0</v>
      </c>
    </row>
    <row r="5495" spans="1:14">
      <c r="A5495" s="4">
        <v>18216</v>
      </c>
      <c r="B5495" s="5">
        <v>43393</v>
      </c>
      <c r="C5495" s="5">
        <v>43401</v>
      </c>
      <c r="D5495" s="5">
        <v>43398</v>
      </c>
      <c r="E5495" s="5">
        <v>43398</v>
      </c>
      <c r="F5495" s="5">
        <v>43394</v>
      </c>
      <c r="G5495" s="14"/>
      <c r="H5495" s="5">
        <v>43398</v>
      </c>
      <c r="I5495" s="5">
        <v>43401</v>
      </c>
      <c r="J5495" t="str">
        <f t="shared" si="209"/>
        <v/>
      </c>
      <c r="N5495" t="str">
        <f t="shared" si="210"/>
        <v/>
      </c>
    </row>
    <row r="5496" spans="1:14">
      <c r="A5496" s="4">
        <v>18217</v>
      </c>
      <c r="B5496" s="5">
        <v>43393</v>
      </c>
      <c r="C5496" s="5">
        <v>43401</v>
      </c>
      <c r="D5496" s="5">
        <v>43397</v>
      </c>
      <c r="E5496" s="5">
        <v>43397</v>
      </c>
      <c r="F5496" s="5">
        <v>43394</v>
      </c>
      <c r="G5496" s="14"/>
      <c r="H5496" s="5">
        <v>43398</v>
      </c>
      <c r="I5496" s="5">
        <v>43401</v>
      </c>
      <c r="J5496" t="str">
        <f t="shared" si="209"/>
        <v/>
      </c>
      <c r="N5496" t="str">
        <f t="shared" si="210"/>
        <v/>
      </c>
    </row>
    <row r="5497" spans="1:14">
      <c r="A5497" s="4">
        <v>18218</v>
      </c>
      <c r="B5497" s="5">
        <v>43393</v>
      </c>
      <c r="C5497" s="5">
        <v>43410</v>
      </c>
      <c r="D5497" s="5">
        <v>43403</v>
      </c>
      <c r="E5497" s="5">
        <v>43403</v>
      </c>
      <c r="F5497" s="5">
        <v>43394</v>
      </c>
      <c r="G5497" s="14"/>
      <c r="H5497" s="5">
        <v>43393</v>
      </c>
      <c r="I5497" s="5">
        <v>43410</v>
      </c>
      <c r="J5497" t="str">
        <f t="shared" si="209"/>
        <v/>
      </c>
      <c r="N5497" t="str">
        <f t="shared" si="210"/>
        <v/>
      </c>
    </row>
    <row r="5498" spans="1:14">
      <c r="A5498" s="4">
        <v>18219</v>
      </c>
      <c r="B5498" s="5">
        <v>43393</v>
      </c>
      <c r="C5498" s="5">
        <v>43399</v>
      </c>
      <c r="D5498" s="5">
        <v>43396</v>
      </c>
      <c r="E5498" s="5">
        <v>43396</v>
      </c>
      <c r="F5498" s="5">
        <v>43393</v>
      </c>
      <c r="G5498" s="14"/>
      <c r="H5498" s="5">
        <v>43401</v>
      </c>
      <c r="I5498" s="5">
        <v>43401</v>
      </c>
      <c r="J5498" t="str">
        <f t="shared" si="209"/>
        <v/>
      </c>
      <c r="N5498" t="str">
        <f t="shared" si="210"/>
        <v/>
      </c>
    </row>
    <row r="5499" spans="1:14">
      <c r="A5499" s="4">
        <v>18220</v>
      </c>
      <c r="B5499" s="5">
        <v>43393</v>
      </c>
      <c r="C5499" s="5">
        <v>43397</v>
      </c>
      <c r="D5499" s="5">
        <v>43395</v>
      </c>
      <c r="E5499" s="5">
        <v>43395</v>
      </c>
      <c r="F5499" s="5">
        <v>43393</v>
      </c>
      <c r="G5499" s="14"/>
      <c r="H5499" s="14"/>
      <c r="I5499" s="5">
        <v>43397</v>
      </c>
      <c r="J5499" t="str">
        <f t="shared" si="209"/>
        <v/>
      </c>
      <c r="N5499" t="str">
        <f t="shared" si="210"/>
        <v/>
      </c>
    </row>
    <row r="5500" spans="1:14">
      <c r="A5500" s="4">
        <v>18221</v>
      </c>
      <c r="B5500" s="5">
        <v>43393</v>
      </c>
      <c r="C5500" s="5">
        <v>43405</v>
      </c>
      <c r="D5500" s="5">
        <v>43402</v>
      </c>
      <c r="E5500" s="5">
        <v>43402</v>
      </c>
      <c r="F5500" s="5">
        <v>43394</v>
      </c>
      <c r="G5500" s="14"/>
      <c r="H5500" s="14"/>
      <c r="I5500" s="5">
        <v>43405</v>
      </c>
      <c r="J5500" t="str">
        <f t="shared" si="209"/>
        <v/>
      </c>
      <c r="N5500" t="str">
        <f t="shared" si="210"/>
        <v/>
      </c>
    </row>
    <row r="5501" spans="1:14">
      <c r="A5501" s="4">
        <v>18222</v>
      </c>
      <c r="B5501" s="5">
        <v>43393</v>
      </c>
      <c r="C5501" s="5">
        <v>43404</v>
      </c>
      <c r="D5501" s="5">
        <v>43399</v>
      </c>
      <c r="E5501" s="5">
        <v>43399</v>
      </c>
      <c r="F5501" s="5">
        <v>43394</v>
      </c>
      <c r="G5501" s="14"/>
      <c r="H5501" s="14"/>
      <c r="I5501" s="5">
        <v>43404</v>
      </c>
      <c r="J5501" t="str">
        <f t="shared" si="209"/>
        <v/>
      </c>
      <c r="N5501" t="str">
        <f t="shared" si="210"/>
        <v/>
      </c>
    </row>
    <row r="5502" spans="1:14">
      <c r="A5502" s="4">
        <v>18223</v>
      </c>
      <c r="B5502" s="5">
        <v>43393</v>
      </c>
      <c r="C5502" s="14"/>
      <c r="D5502" s="14"/>
      <c r="E5502" s="14"/>
      <c r="F5502" s="5">
        <v>43393</v>
      </c>
      <c r="G5502" s="14"/>
      <c r="H5502" s="5">
        <v>43393</v>
      </c>
      <c r="I5502" s="5">
        <v>43393</v>
      </c>
      <c r="J5502" t="str">
        <f t="shared" si="209"/>
        <v/>
      </c>
      <c r="N5502" t="str">
        <f t="shared" si="210"/>
        <v/>
      </c>
    </row>
    <row r="5503" spans="1:14">
      <c r="A5503" s="4">
        <v>18226</v>
      </c>
      <c r="B5503" s="5">
        <v>43393</v>
      </c>
      <c r="C5503" s="5">
        <v>43406</v>
      </c>
      <c r="D5503" s="5">
        <v>43400</v>
      </c>
      <c r="E5503" s="5">
        <v>43400</v>
      </c>
      <c r="F5503" s="5">
        <v>43394</v>
      </c>
      <c r="G5503" s="14"/>
      <c r="H5503" s="5">
        <v>43395</v>
      </c>
      <c r="I5503" s="5">
        <v>43406</v>
      </c>
      <c r="J5503" t="str">
        <f t="shared" si="209"/>
        <v/>
      </c>
      <c r="N5503" t="str">
        <f t="shared" si="210"/>
        <v/>
      </c>
    </row>
    <row r="5504" spans="1:14">
      <c r="A5504" s="4">
        <v>18227</v>
      </c>
      <c r="B5504" s="5">
        <v>43393</v>
      </c>
      <c r="C5504" s="5">
        <v>43400</v>
      </c>
      <c r="D5504" s="5">
        <v>43397</v>
      </c>
      <c r="E5504" s="5">
        <v>43397</v>
      </c>
      <c r="F5504" s="5">
        <v>43393</v>
      </c>
      <c r="G5504" s="5">
        <v>43400</v>
      </c>
      <c r="H5504" s="5">
        <v>43399</v>
      </c>
      <c r="I5504" s="5">
        <v>43400</v>
      </c>
      <c r="J5504">
        <f t="shared" si="209"/>
        <v>7</v>
      </c>
      <c r="N5504">
        <f t="shared" si="210"/>
        <v>0</v>
      </c>
    </row>
    <row r="5505" spans="1:14">
      <c r="A5505" s="4">
        <v>18228</v>
      </c>
      <c r="B5505" s="5">
        <v>43393</v>
      </c>
      <c r="C5505" s="5">
        <v>43404</v>
      </c>
      <c r="D5505" s="5">
        <v>43399</v>
      </c>
      <c r="E5505" s="5">
        <v>43399</v>
      </c>
      <c r="F5505" s="5">
        <v>43394</v>
      </c>
      <c r="G5505" s="5">
        <v>43405</v>
      </c>
      <c r="H5505" s="5">
        <v>43395</v>
      </c>
      <c r="I5505" s="5">
        <v>43405</v>
      </c>
      <c r="J5505">
        <f t="shared" si="209"/>
        <v>12</v>
      </c>
      <c r="N5505">
        <f t="shared" si="210"/>
        <v>1</v>
      </c>
    </row>
    <row r="5506" spans="1:14">
      <c r="A5506" s="4">
        <v>18231</v>
      </c>
      <c r="B5506" s="5">
        <v>43393</v>
      </c>
      <c r="C5506" s="14"/>
      <c r="D5506" s="14"/>
      <c r="E5506" s="14"/>
      <c r="F5506" s="5">
        <v>43394</v>
      </c>
      <c r="G5506" s="14"/>
      <c r="H5506" s="14"/>
      <c r="I5506" s="5">
        <v>43394</v>
      </c>
      <c r="J5506" t="str">
        <f t="shared" si="209"/>
        <v/>
      </c>
      <c r="N5506" t="str">
        <f t="shared" si="210"/>
        <v/>
      </c>
    </row>
    <row r="5507" spans="1:14">
      <c r="A5507" s="4">
        <v>18232</v>
      </c>
      <c r="B5507" s="5">
        <v>43393</v>
      </c>
      <c r="C5507" s="5">
        <v>43402</v>
      </c>
      <c r="D5507" s="5">
        <v>43400</v>
      </c>
      <c r="E5507" s="5">
        <v>43400</v>
      </c>
      <c r="F5507" s="5">
        <v>43394</v>
      </c>
      <c r="G5507" s="14"/>
      <c r="H5507" s="14"/>
      <c r="I5507" s="5">
        <v>43402</v>
      </c>
      <c r="J5507" t="str">
        <f t="shared" si="209"/>
        <v/>
      </c>
      <c r="N5507" t="str">
        <f t="shared" si="210"/>
        <v/>
      </c>
    </row>
    <row r="5508" spans="1:14">
      <c r="A5508" s="4">
        <v>18233</v>
      </c>
      <c r="B5508" s="5">
        <v>43393</v>
      </c>
      <c r="C5508" s="5">
        <v>43401</v>
      </c>
      <c r="D5508" s="5">
        <v>43396</v>
      </c>
      <c r="E5508" s="5">
        <v>43396</v>
      </c>
      <c r="F5508" s="5">
        <v>43393</v>
      </c>
      <c r="G5508" s="5">
        <v>43404</v>
      </c>
      <c r="H5508" s="5">
        <v>43398</v>
      </c>
      <c r="I5508" s="5">
        <v>43404</v>
      </c>
      <c r="J5508">
        <f t="shared" si="209"/>
        <v>11</v>
      </c>
      <c r="N5508">
        <f t="shared" si="210"/>
        <v>3</v>
      </c>
    </row>
    <row r="5509" spans="1:14">
      <c r="A5509" s="4">
        <v>18234</v>
      </c>
      <c r="B5509" s="5">
        <v>43393</v>
      </c>
      <c r="C5509" s="5">
        <v>43407</v>
      </c>
      <c r="D5509" s="5">
        <v>43401</v>
      </c>
      <c r="E5509" s="5">
        <v>43401</v>
      </c>
      <c r="F5509" s="5">
        <v>43394</v>
      </c>
      <c r="G5509" s="14"/>
      <c r="H5509" s="14"/>
      <c r="I5509" s="5">
        <v>43407</v>
      </c>
      <c r="J5509" t="str">
        <f t="shared" si="209"/>
        <v/>
      </c>
      <c r="N5509" t="str">
        <f t="shared" si="210"/>
        <v/>
      </c>
    </row>
    <row r="5510" spans="1:14">
      <c r="A5510" s="4">
        <v>18235</v>
      </c>
      <c r="B5510" s="5">
        <v>43393</v>
      </c>
      <c r="C5510" s="5">
        <v>43405</v>
      </c>
      <c r="D5510" s="5">
        <v>43400</v>
      </c>
      <c r="E5510" s="5">
        <v>43400</v>
      </c>
      <c r="F5510" s="5">
        <v>43393</v>
      </c>
      <c r="G5510" s="14"/>
      <c r="H5510" s="5">
        <v>43397</v>
      </c>
      <c r="I5510" s="5">
        <v>43405</v>
      </c>
      <c r="J5510" t="str">
        <f t="shared" ref="J5510:J5573" si="211">IF(G5510&gt;0,G5510-B5510,"")</f>
        <v/>
      </c>
      <c r="N5510" t="str">
        <f t="shared" si="210"/>
        <v/>
      </c>
    </row>
    <row r="5511" spans="1:14">
      <c r="A5511" s="4">
        <v>18236</v>
      </c>
      <c r="B5511" s="5">
        <v>43393</v>
      </c>
      <c r="C5511" s="5">
        <v>43405</v>
      </c>
      <c r="D5511" s="5">
        <v>43403</v>
      </c>
      <c r="E5511" s="5">
        <v>43403</v>
      </c>
      <c r="F5511" s="5">
        <v>43394</v>
      </c>
      <c r="G5511" s="14"/>
      <c r="H5511" s="14"/>
      <c r="I5511" s="5">
        <v>43405</v>
      </c>
      <c r="J5511" t="str">
        <f t="shared" si="211"/>
        <v/>
      </c>
      <c r="N5511" t="str">
        <f t="shared" si="210"/>
        <v/>
      </c>
    </row>
    <row r="5512" spans="1:14">
      <c r="A5512" s="4">
        <v>18238</v>
      </c>
      <c r="B5512" s="5">
        <v>43393</v>
      </c>
      <c r="C5512" s="5">
        <v>43400</v>
      </c>
      <c r="D5512" s="5">
        <v>43397</v>
      </c>
      <c r="E5512" s="5">
        <v>43397</v>
      </c>
      <c r="F5512" s="5">
        <v>43393</v>
      </c>
      <c r="G5512" s="14"/>
      <c r="H5512" s="5">
        <v>43397</v>
      </c>
      <c r="I5512" s="5">
        <v>43400</v>
      </c>
      <c r="J5512" t="str">
        <f t="shared" si="211"/>
        <v/>
      </c>
      <c r="N5512" t="str">
        <f t="shared" ref="N5512:N5575" si="212">IF(G5512&gt;0,G5512-C5512,"")</f>
        <v/>
      </c>
    </row>
    <row r="5513" spans="1:14">
      <c r="A5513" s="4">
        <v>18240</v>
      </c>
      <c r="B5513" s="5">
        <v>43393</v>
      </c>
      <c r="C5513" s="5">
        <v>43400</v>
      </c>
      <c r="D5513" s="5">
        <v>43398</v>
      </c>
      <c r="E5513" s="5">
        <v>43398</v>
      </c>
      <c r="F5513" s="5">
        <v>43394</v>
      </c>
      <c r="G5513" s="5">
        <v>43401</v>
      </c>
      <c r="H5513" s="14"/>
      <c r="I5513" s="5">
        <v>43401</v>
      </c>
      <c r="J5513">
        <f t="shared" si="211"/>
        <v>8</v>
      </c>
      <c r="N5513">
        <f t="shared" si="212"/>
        <v>1</v>
      </c>
    </row>
    <row r="5514" spans="1:14">
      <c r="A5514" s="4">
        <v>18242</v>
      </c>
      <c r="B5514" s="5">
        <v>43393</v>
      </c>
      <c r="C5514" s="5">
        <v>43401</v>
      </c>
      <c r="D5514" s="5">
        <v>43396</v>
      </c>
      <c r="E5514" s="5">
        <v>43396</v>
      </c>
      <c r="F5514" s="5">
        <v>43393</v>
      </c>
      <c r="G5514" s="14"/>
      <c r="H5514" s="5">
        <v>43393</v>
      </c>
      <c r="I5514" s="5">
        <v>43401</v>
      </c>
      <c r="J5514" t="str">
        <f t="shared" si="211"/>
        <v/>
      </c>
      <c r="N5514" t="str">
        <f t="shared" si="212"/>
        <v/>
      </c>
    </row>
    <row r="5515" spans="1:14">
      <c r="A5515" s="4">
        <v>18243</v>
      </c>
      <c r="B5515" s="5">
        <v>43393</v>
      </c>
      <c r="C5515" s="5">
        <v>43407</v>
      </c>
      <c r="D5515" s="5">
        <v>43403</v>
      </c>
      <c r="E5515" s="5">
        <v>43403</v>
      </c>
      <c r="F5515" s="5">
        <v>43393</v>
      </c>
      <c r="G5515" s="5">
        <v>43408</v>
      </c>
      <c r="H5515" s="14"/>
      <c r="I5515" s="5">
        <v>43408</v>
      </c>
      <c r="J5515">
        <f t="shared" si="211"/>
        <v>15</v>
      </c>
      <c r="N5515">
        <f t="shared" si="212"/>
        <v>1</v>
      </c>
    </row>
    <row r="5516" spans="1:14">
      <c r="A5516" s="4">
        <v>18244</v>
      </c>
      <c r="B5516" s="5">
        <v>43393</v>
      </c>
      <c r="C5516" s="5">
        <v>43402</v>
      </c>
      <c r="D5516" s="5">
        <v>43396</v>
      </c>
      <c r="E5516" s="5">
        <v>43396</v>
      </c>
      <c r="F5516" s="5">
        <v>43393</v>
      </c>
      <c r="G5516" s="14"/>
      <c r="H5516" s="14"/>
      <c r="I5516" s="5">
        <v>43402</v>
      </c>
      <c r="J5516" t="str">
        <f t="shared" si="211"/>
        <v/>
      </c>
      <c r="N5516" t="str">
        <f t="shared" si="212"/>
        <v/>
      </c>
    </row>
    <row r="5517" spans="1:14">
      <c r="A5517" s="4">
        <v>18247</v>
      </c>
      <c r="B5517" s="5">
        <v>43393</v>
      </c>
      <c r="C5517" s="5">
        <v>43400</v>
      </c>
      <c r="D5517" s="5">
        <v>43396</v>
      </c>
      <c r="E5517" s="5">
        <v>43396</v>
      </c>
      <c r="F5517" s="5">
        <v>43393</v>
      </c>
      <c r="G5517" s="14"/>
      <c r="H5517" s="5">
        <v>43398</v>
      </c>
      <c r="I5517" s="5">
        <v>43400</v>
      </c>
      <c r="J5517" t="str">
        <f t="shared" si="211"/>
        <v/>
      </c>
      <c r="N5517" t="str">
        <f t="shared" si="212"/>
        <v/>
      </c>
    </row>
    <row r="5518" spans="1:14">
      <c r="A5518" s="4">
        <v>18248</v>
      </c>
      <c r="B5518" s="5">
        <v>43393</v>
      </c>
      <c r="C5518" s="5">
        <v>43401</v>
      </c>
      <c r="D5518" s="5">
        <v>43395</v>
      </c>
      <c r="E5518" s="5">
        <v>43395</v>
      </c>
      <c r="F5518" s="5">
        <v>43393</v>
      </c>
      <c r="G5518" s="14"/>
      <c r="H5518" s="14"/>
      <c r="I5518" s="5">
        <v>43401</v>
      </c>
      <c r="J5518" t="str">
        <f t="shared" si="211"/>
        <v/>
      </c>
      <c r="N5518" t="str">
        <f t="shared" si="212"/>
        <v/>
      </c>
    </row>
    <row r="5519" spans="1:14">
      <c r="A5519" s="4">
        <v>18249</v>
      </c>
      <c r="B5519" s="5">
        <v>43393</v>
      </c>
      <c r="C5519" s="5">
        <v>43399</v>
      </c>
      <c r="D5519" s="5">
        <v>43395</v>
      </c>
      <c r="E5519" s="5">
        <v>43395</v>
      </c>
      <c r="F5519" s="5">
        <v>43393</v>
      </c>
      <c r="G5519" s="14"/>
      <c r="H5519" s="5">
        <v>43393</v>
      </c>
      <c r="I5519" s="5">
        <v>43399</v>
      </c>
      <c r="J5519" t="str">
        <f t="shared" si="211"/>
        <v/>
      </c>
      <c r="N5519" t="str">
        <f t="shared" si="212"/>
        <v/>
      </c>
    </row>
    <row r="5520" spans="1:14">
      <c r="A5520" s="4">
        <v>18250</v>
      </c>
      <c r="B5520" s="5">
        <v>43393</v>
      </c>
      <c r="C5520" s="14"/>
      <c r="D5520" s="14"/>
      <c r="E5520" s="14"/>
      <c r="F5520" s="5">
        <v>43394</v>
      </c>
      <c r="G5520" s="14"/>
      <c r="H5520" s="5">
        <v>43393</v>
      </c>
      <c r="I5520" s="5">
        <v>43394</v>
      </c>
      <c r="J5520" t="str">
        <f t="shared" si="211"/>
        <v/>
      </c>
      <c r="N5520" t="str">
        <f t="shared" si="212"/>
        <v/>
      </c>
    </row>
    <row r="5521" spans="1:14">
      <c r="A5521" s="4">
        <v>18251</v>
      </c>
      <c r="B5521" s="5">
        <v>43393</v>
      </c>
      <c r="C5521" s="14"/>
      <c r="D5521" s="14"/>
      <c r="E5521" s="14"/>
      <c r="F5521" s="5">
        <v>43394</v>
      </c>
      <c r="G5521" s="14"/>
      <c r="H5521" s="14"/>
      <c r="I5521" s="5">
        <v>43394</v>
      </c>
      <c r="J5521" t="str">
        <f t="shared" si="211"/>
        <v/>
      </c>
      <c r="N5521" t="str">
        <f t="shared" si="212"/>
        <v/>
      </c>
    </row>
    <row r="5522" spans="1:14">
      <c r="A5522" s="4">
        <v>18252</v>
      </c>
      <c r="B5522" s="5">
        <v>43393</v>
      </c>
      <c r="C5522" s="5">
        <v>43400</v>
      </c>
      <c r="D5522" s="5">
        <v>43396</v>
      </c>
      <c r="E5522" s="5">
        <v>43396</v>
      </c>
      <c r="F5522" s="5">
        <v>43393</v>
      </c>
      <c r="G5522" s="14"/>
      <c r="H5522" s="5">
        <v>43397</v>
      </c>
      <c r="I5522" s="5">
        <v>43400</v>
      </c>
      <c r="J5522" t="str">
        <f t="shared" si="211"/>
        <v/>
      </c>
      <c r="N5522" t="str">
        <f t="shared" si="212"/>
        <v/>
      </c>
    </row>
    <row r="5523" spans="1:14">
      <c r="A5523" s="4">
        <v>18254</v>
      </c>
      <c r="B5523" s="5">
        <v>43393</v>
      </c>
      <c r="C5523" s="5">
        <v>43401</v>
      </c>
      <c r="D5523" s="5">
        <v>43396</v>
      </c>
      <c r="E5523" s="5">
        <v>43396</v>
      </c>
      <c r="F5523" s="5">
        <v>43394</v>
      </c>
      <c r="G5523" s="5">
        <v>43402</v>
      </c>
      <c r="H5523" s="14"/>
      <c r="I5523" s="5">
        <v>43402</v>
      </c>
      <c r="J5523">
        <f t="shared" si="211"/>
        <v>9</v>
      </c>
      <c r="N5523">
        <f t="shared" si="212"/>
        <v>1</v>
      </c>
    </row>
    <row r="5524" spans="1:14">
      <c r="A5524" s="4">
        <v>18255</v>
      </c>
      <c r="B5524" s="5">
        <v>43393</v>
      </c>
      <c r="C5524" s="5">
        <v>43400</v>
      </c>
      <c r="D5524" s="5">
        <v>43397</v>
      </c>
      <c r="E5524" s="5">
        <v>43397</v>
      </c>
      <c r="F5524" s="5">
        <v>43394</v>
      </c>
      <c r="G5524" s="14"/>
      <c r="H5524" s="14"/>
      <c r="I5524" s="5">
        <v>43400</v>
      </c>
      <c r="J5524" t="str">
        <f t="shared" si="211"/>
        <v/>
      </c>
      <c r="N5524" t="str">
        <f t="shared" si="212"/>
        <v/>
      </c>
    </row>
    <row r="5525" spans="1:14">
      <c r="A5525" s="4">
        <v>18257</v>
      </c>
      <c r="B5525" s="5">
        <v>43393</v>
      </c>
      <c r="C5525" s="5">
        <v>43404</v>
      </c>
      <c r="D5525" s="5">
        <v>43398</v>
      </c>
      <c r="E5525" s="5">
        <v>43398</v>
      </c>
      <c r="F5525" s="5">
        <v>43394</v>
      </c>
      <c r="G5525" s="14"/>
      <c r="H5525" s="5">
        <v>43398</v>
      </c>
      <c r="I5525" s="5">
        <v>43404</v>
      </c>
      <c r="J5525" t="str">
        <f t="shared" si="211"/>
        <v/>
      </c>
      <c r="N5525" t="str">
        <f t="shared" si="212"/>
        <v/>
      </c>
    </row>
    <row r="5526" spans="1:14">
      <c r="A5526" s="4">
        <v>18258</v>
      </c>
      <c r="B5526" s="5">
        <v>43393</v>
      </c>
      <c r="C5526" s="5">
        <v>43402</v>
      </c>
      <c r="D5526" s="5">
        <v>43399</v>
      </c>
      <c r="E5526" s="5">
        <v>43399</v>
      </c>
      <c r="F5526" s="5">
        <v>43394</v>
      </c>
      <c r="G5526" s="14"/>
      <c r="H5526" s="5">
        <v>43400</v>
      </c>
      <c r="I5526" s="5">
        <v>43402</v>
      </c>
      <c r="J5526" t="str">
        <f t="shared" si="211"/>
        <v/>
      </c>
      <c r="N5526" t="str">
        <f t="shared" si="212"/>
        <v/>
      </c>
    </row>
    <row r="5527" spans="1:14">
      <c r="A5527" s="4">
        <v>18260</v>
      </c>
      <c r="B5527" s="5">
        <v>43393</v>
      </c>
      <c r="C5527" s="14"/>
      <c r="D5527" s="14"/>
      <c r="E5527" s="14"/>
      <c r="F5527" s="5">
        <v>43393</v>
      </c>
      <c r="G5527" s="14"/>
      <c r="H5527" s="14"/>
      <c r="I5527" s="5">
        <v>43393</v>
      </c>
      <c r="J5527" t="str">
        <f t="shared" si="211"/>
        <v/>
      </c>
      <c r="N5527" t="str">
        <f t="shared" si="212"/>
        <v/>
      </c>
    </row>
    <row r="5528" spans="1:14">
      <c r="A5528" s="4">
        <v>18261</v>
      </c>
      <c r="B5528" s="5">
        <v>43393</v>
      </c>
      <c r="C5528" s="5">
        <v>43398</v>
      </c>
      <c r="D5528" s="5">
        <v>43395</v>
      </c>
      <c r="E5528" s="5">
        <v>43395</v>
      </c>
      <c r="F5528" s="5">
        <v>43393</v>
      </c>
      <c r="G5528" s="5">
        <v>43400</v>
      </c>
      <c r="H5528" s="5">
        <v>43399</v>
      </c>
      <c r="I5528" s="5">
        <v>43400</v>
      </c>
      <c r="J5528">
        <f t="shared" si="211"/>
        <v>7</v>
      </c>
      <c r="N5528">
        <f t="shared" si="212"/>
        <v>2</v>
      </c>
    </row>
    <row r="5529" spans="1:14">
      <c r="A5529" s="4">
        <v>18263</v>
      </c>
      <c r="B5529" s="5">
        <v>43393</v>
      </c>
      <c r="C5529" s="5">
        <v>43400</v>
      </c>
      <c r="D5529" s="5">
        <v>43396</v>
      </c>
      <c r="E5529" s="5">
        <v>43396</v>
      </c>
      <c r="F5529" s="5">
        <v>43394</v>
      </c>
      <c r="G5529" s="5">
        <v>43403</v>
      </c>
      <c r="H5529" s="5">
        <v>43402</v>
      </c>
      <c r="I5529" s="5">
        <v>43403</v>
      </c>
      <c r="J5529">
        <f t="shared" si="211"/>
        <v>10</v>
      </c>
      <c r="N5529">
        <f t="shared" si="212"/>
        <v>3</v>
      </c>
    </row>
    <row r="5530" spans="1:14">
      <c r="A5530" s="4">
        <v>18264</v>
      </c>
      <c r="B5530" s="5">
        <v>43393</v>
      </c>
      <c r="C5530" s="5">
        <v>43400</v>
      </c>
      <c r="D5530" s="5">
        <v>43397</v>
      </c>
      <c r="E5530" s="5">
        <v>43397</v>
      </c>
      <c r="F5530" s="5">
        <v>43393</v>
      </c>
      <c r="G5530" s="14"/>
      <c r="H5530" s="5">
        <v>43396</v>
      </c>
      <c r="I5530" s="5">
        <v>43400</v>
      </c>
      <c r="J5530" t="str">
        <f t="shared" si="211"/>
        <v/>
      </c>
      <c r="N5530" t="str">
        <f t="shared" si="212"/>
        <v/>
      </c>
    </row>
    <row r="5531" spans="1:14">
      <c r="A5531" s="4">
        <v>18267</v>
      </c>
      <c r="B5531" s="5">
        <v>43393</v>
      </c>
      <c r="C5531" s="5">
        <v>43400</v>
      </c>
      <c r="D5531" s="5">
        <v>43396</v>
      </c>
      <c r="E5531" s="5">
        <v>43396</v>
      </c>
      <c r="F5531" s="5">
        <v>43394</v>
      </c>
      <c r="G5531" s="14"/>
      <c r="H5531" s="14"/>
      <c r="I5531" s="5">
        <v>43400</v>
      </c>
      <c r="J5531" t="str">
        <f t="shared" si="211"/>
        <v/>
      </c>
      <c r="N5531" t="str">
        <f t="shared" si="212"/>
        <v/>
      </c>
    </row>
    <row r="5532" spans="1:14">
      <c r="A5532" s="4">
        <v>18270</v>
      </c>
      <c r="B5532" s="5">
        <v>43393</v>
      </c>
      <c r="C5532" s="5">
        <v>43403</v>
      </c>
      <c r="D5532" s="5">
        <v>43397</v>
      </c>
      <c r="E5532" s="5">
        <v>43397</v>
      </c>
      <c r="F5532" s="5">
        <v>43394</v>
      </c>
      <c r="G5532" s="14"/>
      <c r="H5532" s="14"/>
      <c r="I5532" s="5">
        <v>43403</v>
      </c>
      <c r="J5532" t="str">
        <f t="shared" si="211"/>
        <v/>
      </c>
      <c r="N5532" t="str">
        <f t="shared" si="212"/>
        <v/>
      </c>
    </row>
    <row r="5533" spans="1:14">
      <c r="A5533" s="4">
        <v>18271</v>
      </c>
      <c r="B5533" s="5">
        <v>43393</v>
      </c>
      <c r="C5533" s="5">
        <v>43403</v>
      </c>
      <c r="D5533" s="5">
        <v>43399</v>
      </c>
      <c r="E5533" s="5">
        <v>43399</v>
      </c>
      <c r="F5533" s="5">
        <v>43393</v>
      </c>
      <c r="G5533" s="14"/>
      <c r="H5533" s="14"/>
      <c r="I5533" s="5">
        <v>43403</v>
      </c>
      <c r="J5533" t="str">
        <f t="shared" si="211"/>
        <v/>
      </c>
      <c r="N5533" t="str">
        <f t="shared" si="212"/>
        <v/>
      </c>
    </row>
    <row r="5534" spans="1:14">
      <c r="A5534" s="4">
        <v>18273</v>
      </c>
      <c r="B5534" s="5">
        <v>43393</v>
      </c>
      <c r="C5534" s="5">
        <v>43400</v>
      </c>
      <c r="D5534" s="5">
        <v>43398</v>
      </c>
      <c r="E5534" s="5">
        <v>43398</v>
      </c>
      <c r="F5534" s="5">
        <v>43394</v>
      </c>
      <c r="G5534" s="14"/>
      <c r="H5534" s="14"/>
      <c r="I5534" s="5">
        <v>43400</v>
      </c>
      <c r="J5534" t="str">
        <f t="shared" si="211"/>
        <v/>
      </c>
      <c r="N5534" t="str">
        <f t="shared" si="212"/>
        <v/>
      </c>
    </row>
    <row r="5535" spans="1:14">
      <c r="A5535" s="4">
        <v>18274</v>
      </c>
      <c r="B5535" s="5">
        <v>43393</v>
      </c>
      <c r="C5535" s="5">
        <v>43398</v>
      </c>
      <c r="D5535" s="5">
        <v>43395</v>
      </c>
      <c r="E5535" s="5">
        <v>43395</v>
      </c>
      <c r="F5535" s="5">
        <v>43393</v>
      </c>
      <c r="G5535" s="14"/>
      <c r="H5535" s="5">
        <v>43396</v>
      </c>
      <c r="I5535" s="5">
        <v>43398</v>
      </c>
      <c r="J5535" t="str">
        <f t="shared" si="211"/>
        <v/>
      </c>
      <c r="N5535" t="str">
        <f t="shared" si="212"/>
        <v/>
      </c>
    </row>
    <row r="5536" spans="1:14">
      <c r="A5536" s="4">
        <v>18275</v>
      </c>
      <c r="B5536" s="5">
        <v>43393</v>
      </c>
      <c r="C5536" s="5">
        <v>43401</v>
      </c>
      <c r="D5536" s="5">
        <v>43397</v>
      </c>
      <c r="E5536" s="5">
        <v>43397</v>
      </c>
      <c r="F5536" s="5">
        <v>43394</v>
      </c>
      <c r="G5536" s="5">
        <v>43403</v>
      </c>
      <c r="H5536" s="14"/>
      <c r="I5536" s="5">
        <v>43403</v>
      </c>
      <c r="J5536">
        <f t="shared" si="211"/>
        <v>10</v>
      </c>
      <c r="N5536">
        <f t="shared" si="212"/>
        <v>2</v>
      </c>
    </row>
    <row r="5537" spans="1:14">
      <c r="A5537" s="4">
        <v>18276</v>
      </c>
      <c r="B5537" s="5">
        <v>43393</v>
      </c>
      <c r="C5537" s="5">
        <v>43404</v>
      </c>
      <c r="D5537" s="5">
        <v>43399</v>
      </c>
      <c r="E5537" s="5">
        <v>43399</v>
      </c>
      <c r="F5537" s="5">
        <v>43393</v>
      </c>
      <c r="G5537" s="14"/>
      <c r="H5537" s="14"/>
      <c r="I5537" s="5">
        <v>43404</v>
      </c>
      <c r="J5537" t="str">
        <f t="shared" si="211"/>
        <v/>
      </c>
      <c r="N5537" t="str">
        <f t="shared" si="212"/>
        <v/>
      </c>
    </row>
    <row r="5538" spans="1:14">
      <c r="A5538" s="4">
        <v>18277</v>
      </c>
      <c r="B5538" s="5">
        <v>43393</v>
      </c>
      <c r="C5538" s="5">
        <v>43399</v>
      </c>
      <c r="D5538" s="5">
        <v>43395</v>
      </c>
      <c r="E5538" s="5">
        <v>43395</v>
      </c>
      <c r="F5538" s="5">
        <v>43393</v>
      </c>
      <c r="G5538" s="14"/>
      <c r="H5538" s="5">
        <v>43395</v>
      </c>
      <c r="I5538" s="5">
        <v>43399</v>
      </c>
      <c r="J5538" t="str">
        <f t="shared" si="211"/>
        <v/>
      </c>
      <c r="N5538" t="str">
        <f t="shared" si="212"/>
        <v/>
      </c>
    </row>
    <row r="5539" spans="1:14">
      <c r="A5539" s="4">
        <v>18278</v>
      </c>
      <c r="B5539" s="5">
        <v>43393</v>
      </c>
      <c r="C5539" s="5">
        <v>43401</v>
      </c>
      <c r="D5539" s="5">
        <v>43397</v>
      </c>
      <c r="E5539" s="5">
        <v>43397</v>
      </c>
      <c r="F5539" s="5">
        <v>43394</v>
      </c>
      <c r="G5539" s="5">
        <v>43405</v>
      </c>
      <c r="H5539" s="5">
        <v>43395</v>
      </c>
      <c r="I5539" s="5">
        <v>43405</v>
      </c>
      <c r="J5539">
        <f t="shared" si="211"/>
        <v>12</v>
      </c>
      <c r="N5539">
        <f t="shared" si="212"/>
        <v>4</v>
      </c>
    </row>
    <row r="5540" spans="1:14">
      <c r="A5540" s="4">
        <v>18280</v>
      </c>
      <c r="B5540" s="5">
        <v>43393</v>
      </c>
      <c r="C5540" s="5">
        <v>43400</v>
      </c>
      <c r="D5540" s="5">
        <v>43396</v>
      </c>
      <c r="E5540" s="5">
        <v>43396</v>
      </c>
      <c r="F5540" s="5">
        <v>43393</v>
      </c>
      <c r="G5540" s="14"/>
      <c r="H5540" s="5">
        <v>43396</v>
      </c>
      <c r="I5540" s="5">
        <v>43400</v>
      </c>
      <c r="J5540" t="str">
        <f t="shared" si="211"/>
        <v/>
      </c>
      <c r="N5540" t="str">
        <f t="shared" si="212"/>
        <v/>
      </c>
    </row>
    <row r="5541" spans="1:14">
      <c r="A5541" s="4">
        <v>18281</v>
      </c>
      <c r="B5541" s="5">
        <v>43393</v>
      </c>
      <c r="C5541" s="5">
        <v>43404</v>
      </c>
      <c r="D5541" s="5">
        <v>43400</v>
      </c>
      <c r="E5541" s="5">
        <v>43400</v>
      </c>
      <c r="F5541" s="5">
        <v>43393</v>
      </c>
      <c r="G5541" s="5">
        <v>43408</v>
      </c>
      <c r="H5541" s="5">
        <v>43394</v>
      </c>
      <c r="I5541" s="5">
        <v>43408</v>
      </c>
      <c r="J5541">
        <f t="shared" si="211"/>
        <v>15</v>
      </c>
      <c r="N5541">
        <f t="shared" si="212"/>
        <v>4</v>
      </c>
    </row>
    <row r="5542" spans="1:14">
      <c r="A5542" s="4">
        <v>18282</v>
      </c>
      <c r="B5542" s="5">
        <v>43393</v>
      </c>
      <c r="C5542" s="5">
        <v>43405</v>
      </c>
      <c r="D5542" s="5">
        <v>43399</v>
      </c>
      <c r="E5542" s="5">
        <v>43399</v>
      </c>
      <c r="F5542" s="5">
        <v>43393</v>
      </c>
      <c r="G5542" s="14"/>
      <c r="H5542" s="14"/>
      <c r="I5542" s="5">
        <v>43405</v>
      </c>
      <c r="J5542" t="str">
        <f t="shared" si="211"/>
        <v/>
      </c>
      <c r="N5542" t="str">
        <f t="shared" si="212"/>
        <v/>
      </c>
    </row>
    <row r="5543" spans="1:14">
      <c r="A5543" s="4">
        <v>18283</v>
      </c>
      <c r="B5543" s="5">
        <v>43393</v>
      </c>
      <c r="C5543" s="5">
        <v>43403</v>
      </c>
      <c r="D5543" s="5">
        <v>43397</v>
      </c>
      <c r="E5543" s="5">
        <v>43397</v>
      </c>
      <c r="F5543" s="5">
        <v>43393</v>
      </c>
      <c r="G5543" s="14"/>
      <c r="H5543" s="14"/>
      <c r="I5543" s="5">
        <v>43403</v>
      </c>
      <c r="J5543" t="str">
        <f t="shared" si="211"/>
        <v/>
      </c>
      <c r="N5543" t="str">
        <f t="shared" si="212"/>
        <v/>
      </c>
    </row>
    <row r="5544" spans="1:14">
      <c r="A5544" s="4">
        <v>18284</v>
      </c>
      <c r="B5544" s="5">
        <v>43393</v>
      </c>
      <c r="C5544" s="5">
        <v>43402</v>
      </c>
      <c r="D5544" s="5">
        <v>43395</v>
      </c>
      <c r="E5544" s="5">
        <v>43395</v>
      </c>
      <c r="F5544" s="5">
        <v>43393</v>
      </c>
      <c r="G5544" s="14"/>
      <c r="H5544" s="5">
        <v>43395</v>
      </c>
      <c r="I5544" s="5">
        <v>43402</v>
      </c>
      <c r="J5544" t="str">
        <f t="shared" si="211"/>
        <v/>
      </c>
      <c r="N5544" t="str">
        <f t="shared" si="212"/>
        <v/>
      </c>
    </row>
    <row r="5545" spans="1:14">
      <c r="A5545" s="4">
        <v>18285</v>
      </c>
      <c r="B5545" s="5">
        <v>43393</v>
      </c>
      <c r="C5545" s="5">
        <v>43400</v>
      </c>
      <c r="D5545" s="5">
        <v>43396</v>
      </c>
      <c r="E5545" s="5">
        <v>43396</v>
      </c>
      <c r="F5545" s="5">
        <v>43394</v>
      </c>
      <c r="G5545" s="5">
        <v>43400</v>
      </c>
      <c r="H5545" s="14"/>
      <c r="I5545" s="5">
        <v>43400</v>
      </c>
      <c r="J5545">
        <f t="shared" si="211"/>
        <v>7</v>
      </c>
      <c r="N5545">
        <f t="shared" si="212"/>
        <v>0</v>
      </c>
    </row>
    <row r="5546" spans="1:14">
      <c r="A5546" s="4">
        <v>18286</v>
      </c>
      <c r="B5546" s="5">
        <v>43393</v>
      </c>
      <c r="C5546" s="5">
        <v>43399</v>
      </c>
      <c r="D5546" s="5">
        <v>43395</v>
      </c>
      <c r="E5546" s="5">
        <v>43395</v>
      </c>
      <c r="F5546" s="5">
        <v>43393</v>
      </c>
      <c r="G5546" s="14"/>
      <c r="H5546" s="14"/>
      <c r="I5546" s="5">
        <v>43399</v>
      </c>
      <c r="J5546" t="str">
        <f t="shared" si="211"/>
        <v/>
      </c>
      <c r="N5546" t="str">
        <f t="shared" si="212"/>
        <v/>
      </c>
    </row>
    <row r="5547" spans="1:14">
      <c r="A5547" s="4">
        <v>18287</v>
      </c>
      <c r="B5547" s="5">
        <v>43393</v>
      </c>
      <c r="C5547" s="5">
        <v>43402</v>
      </c>
      <c r="D5547" s="5">
        <v>43396</v>
      </c>
      <c r="E5547" s="5">
        <v>43396</v>
      </c>
      <c r="F5547" s="5">
        <v>43394</v>
      </c>
      <c r="G5547" s="5">
        <v>43404</v>
      </c>
      <c r="H5547" s="14"/>
      <c r="I5547" s="5">
        <v>43404</v>
      </c>
      <c r="J5547">
        <f t="shared" si="211"/>
        <v>11</v>
      </c>
      <c r="N5547">
        <f t="shared" si="212"/>
        <v>2</v>
      </c>
    </row>
    <row r="5548" spans="1:14">
      <c r="A5548" s="4">
        <v>18289</v>
      </c>
      <c r="B5548" s="5">
        <v>43393</v>
      </c>
      <c r="C5548" s="14"/>
      <c r="D5548" s="14"/>
      <c r="E5548" s="14"/>
      <c r="F5548" s="5">
        <v>43394</v>
      </c>
      <c r="G5548" s="14"/>
      <c r="H5548" s="14"/>
      <c r="I5548" s="5">
        <v>43394</v>
      </c>
      <c r="J5548" t="str">
        <f t="shared" si="211"/>
        <v/>
      </c>
      <c r="N5548" t="str">
        <f t="shared" si="212"/>
        <v/>
      </c>
    </row>
    <row r="5549" spans="1:14">
      <c r="A5549" s="4">
        <v>18290</v>
      </c>
      <c r="B5549" s="5">
        <v>43393</v>
      </c>
      <c r="C5549" s="14"/>
      <c r="D5549" s="14"/>
      <c r="E5549" s="14"/>
      <c r="F5549" s="5">
        <v>43394</v>
      </c>
      <c r="G5549" s="14"/>
      <c r="H5549" s="5">
        <v>43393</v>
      </c>
      <c r="I5549" s="5">
        <v>43394</v>
      </c>
      <c r="J5549" t="str">
        <f t="shared" si="211"/>
        <v/>
      </c>
      <c r="N5549" t="str">
        <f t="shared" si="212"/>
        <v/>
      </c>
    </row>
    <row r="5550" spans="1:14">
      <c r="A5550" s="4">
        <v>18292</v>
      </c>
      <c r="B5550" s="5">
        <v>43393</v>
      </c>
      <c r="C5550" s="5">
        <v>43404</v>
      </c>
      <c r="D5550" s="5">
        <v>43399</v>
      </c>
      <c r="E5550" s="5">
        <v>43399</v>
      </c>
      <c r="F5550" s="5">
        <v>43394</v>
      </c>
      <c r="G5550" s="14"/>
      <c r="H5550" s="14"/>
      <c r="I5550" s="5">
        <v>43404</v>
      </c>
      <c r="J5550" t="str">
        <f t="shared" si="211"/>
        <v/>
      </c>
      <c r="N5550" t="str">
        <f t="shared" si="212"/>
        <v/>
      </c>
    </row>
    <row r="5551" spans="1:14">
      <c r="A5551" s="4">
        <v>18294</v>
      </c>
      <c r="B5551" s="5">
        <v>43393</v>
      </c>
      <c r="C5551" s="5">
        <v>43399</v>
      </c>
      <c r="D5551" s="5">
        <v>43396</v>
      </c>
      <c r="E5551" s="5">
        <v>43396</v>
      </c>
      <c r="F5551" s="5">
        <v>43393</v>
      </c>
      <c r="G5551" s="5">
        <v>43400</v>
      </c>
      <c r="H5551" s="14"/>
      <c r="I5551" s="5">
        <v>43400</v>
      </c>
      <c r="J5551">
        <f t="shared" si="211"/>
        <v>7</v>
      </c>
      <c r="N5551">
        <f t="shared" si="212"/>
        <v>1</v>
      </c>
    </row>
    <row r="5552" spans="1:14">
      <c r="A5552" s="4">
        <v>18295</v>
      </c>
      <c r="B5552" s="5">
        <v>43393</v>
      </c>
      <c r="C5552" s="5">
        <v>43399</v>
      </c>
      <c r="D5552" s="5">
        <v>43396</v>
      </c>
      <c r="E5552" s="5">
        <v>43396</v>
      </c>
      <c r="F5552" s="5">
        <v>43393</v>
      </c>
      <c r="G5552" s="14"/>
      <c r="H5552" s="14"/>
      <c r="I5552" s="5">
        <v>43399</v>
      </c>
      <c r="J5552" t="str">
        <f t="shared" si="211"/>
        <v/>
      </c>
      <c r="N5552" t="str">
        <f t="shared" si="212"/>
        <v/>
      </c>
    </row>
    <row r="5553" spans="1:14">
      <c r="A5553" s="4">
        <v>18296</v>
      </c>
      <c r="B5553" s="5">
        <v>43393</v>
      </c>
      <c r="C5553" s="5">
        <v>43402</v>
      </c>
      <c r="D5553" s="5">
        <v>43397</v>
      </c>
      <c r="E5553" s="5">
        <v>43397</v>
      </c>
      <c r="F5553" s="5">
        <v>43394</v>
      </c>
      <c r="G5553" s="14"/>
      <c r="H5553" s="14"/>
      <c r="I5553" s="5">
        <v>43402</v>
      </c>
      <c r="J5553" t="str">
        <f t="shared" si="211"/>
        <v/>
      </c>
      <c r="N5553" t="str">
        <f t="shared" si="212"/>
        <v/>
      </c>
    </row>
    <row r="5554" spans="1:14">
      <c r="A5554" s="4">
        <v>18298</v>
      </c>
      <c r="B5554" s="5">
        <v>43393</v>
      </c>
      <c r="C5554" s="5">
        <v>43401</v>
      </c>
      <c r="D5554" s="5">
        <v>43397</v>
      </c>
      <c r="E5554" s="5">
        <v>43397</v>
      </c>
      <c r="F5554" s="5">
        <v>43393</v>
      </c>
      <c r="G5554" s="5">
        <v>43402</v>
      </c>
      <c r="H5554" s="5">
        <v>43397</v>
      </c>
      <c r="I5554" s="5">
        <v>43402</v>
      </c>
      <c r="J5554">
        <f t="shared" si="211"/>
        <v>9</v>
      </c>
      <c r="N5554">
        <f t="shared" si="212"/>
        <v>1</v>
      </c>
    </row>
    <row r="5555" spans="1:14">
      <c r="A5555" s="4">
        <v>18299</v>
      </c>
      <c r="B5555" s="5">
        <v>43393</v>
      </c>
      <c r="C5555" s="5">
        <v>43397</v>
      </c>
      <c r="D5555" s="5">
        <v>43395</v>
      </c>
      <c r="E5555" s="5">
        <v>43395</v>
      </c>
      <c r="F5555" s="5">
        <v>43393</v>
      </c>
      <c r="G5555" s="5">
        <v>43399</v>
      </c>
      <c r="H5555" s="5">
        <v>43393</v>
      </c>
      <c r="I5555" s="5">
        <v>43399</v>
      </c>
      <c r="J5555">
        <f t="shared" si="211"/>
        <v>6</v>
      </c>
      <c r="N5555">
        <f t="shared" si="212"/>
        <v>2</v>
      </c>
    </row>
    <row r="5556" spans="1:14">
      <c r="A5556" s="4">
        <v>18300</v>
      </c>
      <c r="B5556" s="5">
        <v>43393</v>
      </c>
      <c r="C5556" s="5">
        <v>43401</v>
      </c>
      <c r="D5556" s="5">
        <v>43399</v>
      </c>
      <c r="E5556" s="5">
        <v>43399</v>
      </c>
      <c r="F5556" s="5">
        <v>43394</v>
      </c>
      <c r="G5556" s="5">
        <v>43402</v>
      </c>
      <c r="H5556" s="14"/>
      <c r="I5556" s="5">
        <v>43402</v>
      </c>
      <c r="J5556">
        <f t="shared" si="211"/>
        <v>9</v>
      </c>
      <c r="N5556">
        <f t="shared" si="212"/>
        <v>1</v>
      </c>
    </row>
    <row r="5557" spans="1:14">
      <c r="A5557" s="4">
        <v>18301</v>
      </c>
      <c r="B5557" s="5">
        <v>43393</v>
      </c>
      <c r="C5557" s="14"/>
      <c r="D5557" s="14"/>
      <c r="E5557" s="14"/>
      <c r="F5557" s="5">
        <v>43394</v>
      </c>
      <c r="G5557" s="14"/>
      <c r="H5557" s="14"/>
      <c r="I5557" s="5">
        <v>43394</v>
      </c>
      <c r="J5557" t="str">
        <f t="shared" si="211"/>
        <v/>
      </c>
      <c r="N5557" t="str">
        <f t="shared" si="212"/>
        <v/>
      </c>
    </row>
    <row r="5558" spans="1:14">
      <c r="A5558" s="4">
        <v>18304</v>
      </c>
      <c r="B5558" s="5">
        <v>43393</v>
      </c>
      <c r="C5558" s="5">
        <v>43399</v>
      </c>
      <c r="D5558" s="5">
        <v>43395</v>
      </c>
      <c r="E5558" s="5">
        <v>43395</v>
      </c>
      <c r="F5558" s="5">
        <v>43393</v>
      </c>
      <c r="G5558" s="5">
        <v>43400</v>
      </c>
      <c r="H5558" s="5">
        <v>43393</v>
      </c>
      <c r="I5558" s="5">
        <v>43400</v>
      </c>
      <c r="J5558">
        <f t="shared" si="211"/>
        <v>7</v>
      </c>
      <c r="N5558">
        <f t="shared" si="212"/>
        <v>1</v>
      </c>
    </row>
    <row r="5559" spans="1:14">
      <c r="A5559" s="4">
        <v>18307</v>
      </c>
      <c r="B5559" s="5">
        <v>43393</v>
      </c>
      <c r="C5559" s="5">
        <v>43404</v>
      </c>
      <c r="D5559" s="5">
        <v>43400</v>
      </c>
      <c r="E5559" s="5">
        <v>43400</v>
      </c>
      <c r="F5559" s="5">
        <v>43394</v>
      </c>
      <c r="G5559" s="14"/>
      <c r="H5559" s="14"/>
      <c r="I5559" s="5">
        <v>43404</v>
      </c>
      <c r="J5559" t="str">
        <f t="shared" si="211"/>
        <v/>
      </c>
      <c r="N5559" t="str">
        <f t="shared" si="212"/>
        <v/>
      </c>
    </row>
    <row r="5560" spans="1:14">
      <c r="A5560" s="4">
        <v>18312</v>
      </c>
      <c r="B5560" s="5">
        <v>43393</v>
      </c>
      <c r="C5560" s="5">
        <v>43402</v>
      </c>
      <c r="D5560" s="5">
        <v>43398</v>
      </c>
      <c r="E5560" s="5">
        <v>43398</v>
      </c>
      <c r="F5560" s="5">
        <v>43394</v>
      </c>
      <c r="G5560" s="14"/>
      <c r="H5560" s="14"/>
      <c r="I5560" s="5">
        <v>43402</v>
      </c>
      <c r="J5560" t="str">
        <f t="shared" si="211"/>
        <v/>
      </c>
      <c r="N5560" t="str">
        <f t="shared" si="212"/>
        <v/>
      </c>
    </row>
    <row r="5561" spans="1:14">
      <c r="A5561" s="4">
        <v>18314</v>
      </c>
      <c r="B5561" s="5">
        <v>43393</v>
      </c>
      <c r="C5561" s="5">
        <v>43401</v>
      </c>
      <c r="D5561" s="5">
        <v>43399</v>
      </c>
      <c r="E5561" s="5">
        <v>43399</v>
      </c>
      <c r="F5561" s="5">
        <v>43393</v>
      </c>
      <c r="G5561" s="5">
        <v>43405</v>
      </c>
      <c r="H5561" s="14"/>
      <c r="I5561" s="5">
        <v>43405</v>
      </c>
      <c r="J5561">
        <f t="shared" si="211"/>
        <v>12</v>
      </c>
      <c r="N5561">
        <f t="shared" si="212"/>
        <v>4</v>
      </c>
    </row>
    <row r="5562" spans="1:14">
      <c r="A5562" s="4">
        <v>18315</v>
      </c>
      <c r="B5562" s="5">
        <v>43393</v>
      </c>
      <c r="C5562" s="5">
        <v>43401</v>
      </c>
      <c r="D5562" s="5">
        <v>43399</v>
      </c>
      <c r="E5562" s="5">
        <v>43399</v>
      </c>
      <c r="F5562" s="5">
        <v>43394</v>
      </c>
      <c r="G5562" s="5">
        <v>43401</v>
      </c>
      <c r="H5562" s="14"/>
      <c r="I5562" s="5">
        <v>43401</v>
      </c>
      <c r="J5562">
        <f t="shared" si="211"/>
        <v>8</v>
      </c>
      <c r="N5562">
        <f t="shared" si="212"/>
        <v>0</v>
      </c>
    </row>
    <row r="5563" spans="1:14">
      <c r="A5563" s="4">
        <v>18317</v>
      </c>
      <c r="B5563" s="5">
        <v>43393</v>
      </c>
      <c r="C5563" s="14"/>
      <c r="D5563" s="14"/>
      <c r="E5563" s="14"/>
      <c r="F5563" s="5">
        <v>43394</v>
      </c>
      <c r="G5563" s="14"/>
      <c r="H5563" s="14"/>
      <c r="I5563" s="5">
        <v>43394</v>
      </c>
      <c r="J5563" t="str">
        <f t="shared" si="211"/>
        <v/>
      </c>
      <c r="N5563" t="str">
        <f t="shared" si="212"/>
        <v/>
      </c>
    </row>
    <row r="5564" spans="1:14">
      <c r="A5564" s="4">
        <v>18318</v>
      </c>
      <c r="B5564" s="5">
        <v>43393</v>
      </c>
      <c r="C5564" s="5">
        <v>43402</v>
      </c>
      <c r="D5564" s="5">
        <v>43397</v>
      </c>
      <c r="E5564" s="5">
        <v>43397</v>
      </c>
      <c r="F5564" s="5">
        <v>43394</v>
      </c>
      <c r="G5564" s="5">
        <v>43402</v>
      </c>
      <c r="H5564" s="5">
        <v>43394</v>
      </c>
      <c r="I5564" s="5">
        <v>43402</v>
      </c>
      <c r="J5564">
        <f t="shared" si="211"/>
        <v>9</v>
      </c>
      <c r="N5564">
        <f t="shared" si="212"/>
        <v>0</v>
      </c>
    </row>
    <row r="5565" spans="1:14">
      <c r="A5565" s="4">
        <v>18319</v>
      </c>
      <c r="B5565" s="5">
        <v>43393</v>
      </c>
      <c r="C5565" s="5">
        <v>43401</v>
      </c>
      <c r="D5565" s="5">
        <v>43398</v>
      </c>
      <c r="E5565" s="5">
        <v>43398</v>
      </c>
      <c r="F5565" s="5">
        <v>43394</v>
      </c>
      <c r="G5565" s="5">
        <v>43402</v>
      </c>
      <c r="H5565" s="14"/>
      <c r="I5565" s="5">
        <v>43402</v>
      </c>
      <c r="J5565">
        <f t="shared" si="211"/>
        <v>9</v>
      </c>
      <c r="N5565">
        <f t="shared" si="212"/>
        <v>1</v>
      </c>
    </row>
    <row r="5566" spans="1:14">
      <c r="A5566" s="4">
        <v>18320</v>
      </c>
      <c r="B5566" s="5">
        <v>43393</v>
      </c>
      <c r="C5566" s="5">
        <v>43401</v>
      </c>
      <c r="D5566" s="5">
        <v>43399</v>
      </c>
      <c r="E5566" s="5">
        <v>43399</v>
      </c>
      <c r="F5566" s="5">
        <v>43394</v>
      </c>
      <c r="G5566" s="14"/>
      <c r="H5566" s="14"/>
      <c r="I5566" s="5">
        <v>43401</v>
      </c>
      <c r="J5566" t="str">
        <f t="shared" si="211"/>
        <v/>
      </c>
      <c r="N5566" t="str">
        <f t="shared" si="212"/>
        <v/>
      </c>
    </row>
    <row r="5567" spans="1:14">
      <c r="A5567" s="4">
        <v>18321</v>
      </c>
      <c r="B5567" s="5">
        <v>43393</v>
      </c>
      <c r="C5567" s="5">
        <v>43402</v>
      </c>
      <c r="D5567" s="5">
        <v>43397</v>
      </c>
      <c r="E5567" s="5">
        <v>43397</v>
      </c>
      <c r="F5567" s="5">
        <v>43393</v>
      </c>
      <c r="G5567" s="14"/>
      <c r="H5567" s="5">
        <v>43399</v>
      </c>
      <c r="I5567" s="5">
        <v>43402</v>
      </c>
      <c r="J5567" t="str">
        <f t="shared" si="211"/>
        <v/>
      </c>
      <c r="N5567" t="str">
        <f t="shared" si="212"/>
        <v/>
      </c>
    </row>
    <row r="5568" spans="1:14">
      <c r="A5568" s="4">
        <v>18325</v>
      </c>
      <c r="B5568" s="5">
        <v>43393</v>
      </c>
      <c r="C5568" s="5">
        <v>43402</v>
      </c>
      <c r="D5568" s="5">
        <v>43398</v>
      </c>
      <c r="E5568" s="5">
        <v>43398</v>
      </c>
      <c r="F5568" s="5">
        <v>43394</v>
      </c>
      <c r="G5568" s="5">
        <v>43406</v>
      </c>
      <c r="H5568" s="5">
        <v>43394</v>
      </c>
      <c r="I5568" s="5">
        <v>43406</v>
      </c>
      <c r="J5568">
        <f t="shared" si="211"/>
        <v>13</v>
      </c>
      <c r="N5568">
        <f t="shared" si="212"/>
        <v>4</v>
      </c>
    </row>
    <row r="5569" spans="1:14">
      <c r="A5569" s="4">
        <v>18326</v>
      </c>
      <c r="B5569" s="5">
        <v>43393</v>
      </c>
      <c r="C5569" s="5">
        <v>43400</v>
      </c>
      <c r="D5569" s="5">
        <v>43395</v>
      </c>
      <c r="E5569" s="5">
        <v>43395</v>
      </c>
      <c r="F5569" s="5">
        <v>43393</v>
      </c>
      <c r="G5569" s="14"/>
      <c r="H5569" s="5">
        <v>43393</v>
      </c>
      <c r="I5569" s="5">
        <v>43400</v>
      </c>
      <c r="J5569" t="str">
        <f t="shared" si="211"/>
        <v/>
      </c>
      <c r="N5569" t="str">
        <f t="shared" si="212"/>
        <v/>
      </c>
    </row>
    <row r="5570" spans="1:14">
      <c r="A5570" s="4">
        <v>18327</v>
      </c>
      <c r="B5570" s="5">
        <v>43393</v>
      </c>
      <c r="C5570" s="5">
        <v>43398</v>
      </c>
      <c r="D5570" s="5">
        <v>43396</v>
      </c>
      <c r="E5570" s="5">
        <v>43396</v>
      </c>
      <c r="F5570" s="5">
        <v>43393</v>
      </c>
      <c r="G5570" s="14"/>
      <c r="H5570" s="14"/>
      <c r="I5570" s="5">
        <v>43398</v>
      </c>
      <c r="J5570" t="str">
        <f t="shared" si="211"/>
        <v/>
      </c>
      <c r="N5570" t="str">
        <f t="shared" si="212"/>
        <v/>
      </c>
    </row>
    <row r="5571" spans="1:14">
      <c r="A5571" s="4">
        <v>18328</v>
      </c>
      <c r="B5571" s="5">
        <v>43393</v>
      </c>
      <c r="C5571" s="5">
        <v>43406</v>
      </c>
      <c r="D5571" s="5">
        <v>43400</v>
      </c>
      <c r="E5571" s="5">
        <v>43400</v>
      </c>
      <c r="F5571" s="5">
        <v>43394</v>
      </c>
      <c r="G5571" s="5">
        <v>43408</v>
      </c>
      <c r="H5571" s="14"/>
      <c r="I5571" s="5">
        <v>43408</v>
      </c>
      <c r="J5571">
        <f t="shared" si="211"/>
        <v>15</v>
      </c>
      <c r="N5571">
        <f t="shared" si="212"/>
        <v>2</v>
      </c>
    </row>
    <row r="5572" spans="1:14">
      <c r="A5572" s="4">
        <v>18329</v>
      </c>
      <c r="B5572" s="5">
        <v>43393</v>
      </c>
      <c r="C5572" s="5">
        <v>43403</v>
      </c>
      <c r="D5572" s="5">
        <v>43398</v>
      </c>
      <c r="E5572" s="5">
        <v>43398</v>
      </c>
      <c r="F5572" s="5">
        <v>43393</v>
      </c>
      <c r="G5572" s="5">
        <v>43405</v>
      </c>
      <c r="H5572" s="14"/>
      <c r="I5572" s="5">
        <v>43405</v>
      </c>
      <c r="J5572">
        <f t="shared" si="211"/>
        <v>12</v>
      </c>
      <c r="N5572">
        <f t="shared" si="212"/>
        <v>2</v>
      </c>
    </row>
    <row r="5573" spans="1:14">
      <c r="A5573" s="4">
        <v>18330</v>
      </c>
      <c r="B5573" s="5">
        <v>43393</v>
      </c>
      <c r="C5573" s="14"/>
      <c r="D5573" s="14"/>
      <c r="E5573" s="14"/>
      <c r="F5573" s="5">
        <v>43394</v>
      </c>
      <c r="G5573" s="14"/>
      <c r="H5573" s="5">
        <v>43395</v>
      </c>
      <c r="I5573" s="5">
        <v>43395</v>
      </c>
      <c r="J5573" t="str">
        <f t="shared" si="211"/>
        <v/>
      </c>
      <c r="N5573" t="str">
        <f t="shared" si="212"/>
        <v/>
      </c>
    </row>
    <row r="5574" spans="1:14">
      <c r="A5574" s="4">
        <v>18331</v>
      </c>
      <c r="B5574" s="5">
        <v>43393</v>
      </c>
      <c r="C5574" s="5">
        <v>43400</v>
      </c>
      <c r="D5574" s="5">
        <v>43397</v>
      </c>
      <c r="E5574" s="5">
        <v>43397</v>
      </c>
      <c r="F5574" s="5">
        <v>43394</v>
      </c>
      <c r="G5574" s="5">
        <v>43401</v>
      </c>
      <c r="H5574" s="14"/>
      <c r="I5574" s="5">
        <v>43401</v>
      </c>
      <c r="J5574">
        <f t="shared" ref="J5574:J5637" si="213">IF(G5574&gt;0,G5574-B5574,"")</f>
        <v>8</v>
      </c>
      <c r="N5574">
        <f t="shared" si="212"/>
        <v>1</v>
      </c>
    </row>
    <row r="5575" spans="1:14">
      <c r="A5575" s="4">
        <v>18332</v>
      </c>
      <c r="B5575" s="5">
        <v>43393</v>
      </c>
      <c r="C5575" s="5">
        <v>43399</v>
      </c>
      <c r="D5575" s="5">
        <v>43396</v>
      </c>
      <c r="E5575" s="5">
        <v>43396</v>
      </c>
      <c r="F5575" s="5">
        <v>43394</v>
      </c>
      <c r="G5575" s="5">
        <v>43404</v>
      </c>
      <c r="H5575" s="5">
        <v>43396</v>
      </c>
      <c r="I5575" s="5">
        <v>43404</v>
      </c>
      <c r="J5575">
        <f t="shared" si="213"/>
        <v>11</v>
      </c>
      <c r="N5575">
        <f t="shared" si="212"/>
        <v>5</v>
      </c>
    </row>
    <row r="5576" spans="1:14">
      <c r="A5576" s="4">
        <v>18333</v>
      </c>
      <c r="B5576" s="5">
        <v>43393</v>
      </c>
      <c r="C5576" s="5">
        <v>43401</v>
      </c>
      <c r="D5576" s="5">
        <v>43397</v>
      </c>
      <c r="E5576" s="5">
        <v>43397</v>
      </c>
      <c r="F5576" s="5">
        <v>43394</v>
      </c>
      <c r="G5576" s="14"/>
      <c r="H5576" s="14"/>
      <c r="I5576" s="5">
        <v>43401</v>
      </c>
      <c r="J5576" t="str">
        <f t="shared" si="213"/>
        <v/>
      </c>
      <c r="N5576" t="str">
        <f t="shared" ref="N5576:N5639" si="214">IF(G5576&gt;0,G5576-C5576,"")</f>
        <v/>
      </c>
    </row>
    <row r="5577" spans="1:14">
      <c r="A5577" s="4">
        <v>18334</v>
      </c>
      <c r="B5577" s="5">
        <v>43393</v>
      </c>
      <c r="C5577" s="5">
        <v>43402</v>
      </c>
      <c r="D5577" s="5">
        <v>43396</v>
      </c>
      <c r="E5577" s="5">
        <v>43396</v>
      </c>
      <c r="F5577" s="5">
        <v>43393</v>
      </c>
      <c r="G5577" s="5">
        <v>43404</v>
      </c>
      <c r="H5577" s="5">
        <v>43397</v>
      </c>
      <c r="I5577" s="5">
        <v>43404</v>
      </c>
      <c r="J5577">
        <f t="shared" si="213"/>
        <v>11</v>
      </c>
      <c r="N5577">
        <f t="shared" si="214"/>
        <v>2</v>
      </c>
    </row>
    <row r="5578" spans="1:14">
      <c r="A5578" s="4">
        <v>18335</v>
      </c>
      <c r="B5578" s="5">
        <v>43393</v>
      </c>
      <c r="C5578" s="5">
        <v>43399</v>
      </c>
      <c r="D5578" s="5">
        <v>43396</v>
      </c>
      <c r="E5578" s="5">
        <v>43396</v>
      </c>
      <c r="F5578" s="5">
        <v>43393</v>
      </c>
      <c r="G5578" s="14"/>
      <c r="H5578" s="14"/>
      <c r="I5578" s="5">
        <v>43399</v>
      </c>
      <c r="J5578" t="str">
        <f t="shared" si="213"/>
        <v/>
      </c>
      <c r="N5578" t="str">
        <f t="shared" si="214"/>
        <v/>
      </c>
    </row>
    <row r="5579" spans="1:14">
      <c r="A5579" s="4">
        <v>18337</v>
      </c>
      <c r="B5579" s="5">
        <v>43393</v>
      </c>
      <c r="C5579" s="5">
        <v>43399</v>
      </c>
      <c r="D5579" s="5">
        <v>43396</v>
      </c>
      <c r="E5579" s="5">
        <v>43396</v>
      </c>
      <c r="F5579" s="5">
        <v>43393</v>
      </c>
      <c r="G5579" s="14"/>
      <c r="H5579" s="14"/>
      <c r="I5579" s="5">
        <v>43399</v>
      </c>
      <c r="J5579" t="str">
        <f t="shared" si="213"/>
        <v/>
      </c>
      <c r="N5579" t="str">
        <f t="shared" si="214"/>
        <v/>
      </c>
    </row>
    <row r="5580" spans="1:14">
      <c r="A5580" s="4">
        <v>18338</v>
      </c>
      <c r="B5580" s="5">
        <v>43393</v>
      </c>
      <c r="C5580" s="5">
        <v>43401</v>
      </c>
      <c r="D5580" s="5">
        <v>43397</v>
      </c>
      <c r="E5580" s="5">
        <v>43397</v>
      </c>
      <c r="F5580" s="5">
        <v>43393</v>
      </c>
      <c r="G5580" s="5">
        <v>43402</v>
      </c>
      <c r="H5580" s="5">
        <v>43395</v>
      </c>
      <c r="I5580" s="5">
        <v>43402</v>
      </c>
      <c r="J5580">
        <f t="shared" si="213"/>
        <v>9</v>
      </c>
      <c r="N5580">
        <f t="shared" si="214"/>
        <v>1</v>
      </c>
    </row>
    <row r="5581" spans="1:14">
      <c r="A5581" s="4">
        <v>18339</v>
      </c>
      <c r="B5581" s="5">
        <v>43393</v>
      </c>
      <c r="C5581" s="14"/>
      <c r="D5581" s="14"/>
      <c r="E5581" s="14"/>
      <c r="F5581" s="5">
        <v>43394</v>
      </c>
      <c r="G5581" s="14"/>
      <c r="H5581" s="5">
        <v>43396</v>
      </c>
      <c r="I5581" s="5">
        <v>43396</v>
      </c>
      <c r="J5581" t="str">
        <f t="shared" si="213"/>
        <v/>
      </c>
      <c r="N5581" t="str">
        <f t="shared" si="214"/>
        <v/>
      </c>
    </row>
    <row r="5582" spans="1:14">
      <c r="A5582" s="4">
        <v>18341</v>
      </c>
      <c r="B5582" s="5">
        <v>43393</v>
      </c>
      <c r="C5582" s="5">
        <v>43399</v>
      </c>
      <c r="D5582" s="5">
        <v>43395</v>
      </c>
      <c r="E5582" s="5">
        <v>43395</v>
      </c>
      <c r="F5582" s="5">
        <v>43393</v>
      </c>
      <c r="G5582" s="14"/>
      <c r="H5582" s="5">
        <v>43399</v>
      </c>
      <c r="I5582" s="5">
        <v>43399</v>
      </c>
      <c r="J5582" t="str">
        <f t="shared" si="213"/>
        <v/>
      </c>
      <c r="N5582" t="str">
        <f t="shared" si="214"/>
        <v/>
      </c>
    </row>
    <row r="5583" spans="1:14">
      <c r="A5583" s="4">
        <v>18343</v>
      </c>
      <c r="B5583" s="5">
        <v>43393</v>
      </c>
      <c r="C5583" s="5">
        <v>43398</v>
      </c>
      <c r="D5583" s="5">
        <v>43396</v>
      </c>
      <c r="E5583" s="5">
        <v>43396</v>
      </c>
      <c r="F5583" s="5">
        <v>43394</v>
      </c>
      <c r="G5583" s="14"/>
      <c r="H5583" s="14"/>
      <c r="I5583" s="5">
        <v>43398</v>
      </c>
      <c r="J5583" t="str">
        <f t="shared" si="213"/>
        <v/>
      </c>
      <c r="N5583" t="str">
        <f t="shared" si="214"/>
        <v/>
      </c>
    </row>
    <row r="5584" spans="1:14">
      <c r="A5584" s="4">
        <v>18345</v>
      </c>
      <c r="B5584" s="5">
        <v>43393</v>
      </c>
      <c r="C5584" s="5">
        <v>43402</v>
      </c>
      <c r="D5584" s="5">
        <v>43395</v>
      </c>
      <c r="E5584" s="5">
        <v>43395</v>
      </c>
      <c r="F5584" s="5">
        <v>43393</v>
      </c>
      <c r="G5584" s="14"/>
      <c r="H5584" s="5">
        <v>43396</v>
      </c>
      <c r="I5584" s="5">
        <v>43402</v>
      </c>
      <c r="J5584" t="str">
        <f t="shared" si="213"/>
        <v/>
      </c>
      <c r="N5584" t="str">
        <f t="shared" si="214"/>
        <v/>
      </c>
    </row>
    <row r="5585" spans="1:14">
      <c r="A5585" s="4">
        <v>18346</v>
      </c>
      <c r="B5585" s="5">
        <v>43393</v>
      </c>
      <c r="C5585" s="5">
        <v>43400</v>
      </c>
      <c r="D5585" s="5">
        <v>43396</v>
      </c>
      <c r="E5585" s="5">
        <v>43396</v>
      </c>
      <c r="F5585" s="5">
        <v>43393</v>
      </c>
      <c r="G5585" s="5">
        <v>43401</v>
      </c>
      <c r="H5585" s="14"/>
      <c r="I5585" s="5">
        <v>43401</v>
      </c>
      <c r="J5585">
        <f t="shared" si="213"/>
        <v>8</v>
      </c>
      <c r="N5585">
        <f t="shared" si="214"/>
        <v>1</v>
      </c>
    </row>
    <row r="5586" spans="1:14">
      <c r="A5586" s="4">
        <v>18347</v>
      </c>
      <c r="B5586" s="5">
        <v>43393</v>
      </c>
      <c r="C5586" s="5">
        <v>43401</v>
      </c>
      <c r="D5586" s="5">
        <v>43399</v>
      </c>
      <c r="E5586" s="5">
        <v>43399</v>
      </c>
      <c r="F5586" s="5">
        <v>43394</v>
      </c>
      <c r="G5586" s="14"/>
      <c r="H5586" s="14"/>
      <c r="I5586" s="5">
        <v>43401</v>
      </c>
      <c r="J5586" t="str">
        <f t="shared" si="213"/>
        <v/>
      </c>
      <c r="N5586" t="str">
        <f t="shared" si="214"/>
        <v/>
      </c>
    </row>
    <row r="5587" spans="1:14">
      <c r="A5587" s="4">
        <v>18348</v>
      </c>
      <c r="B5587" s="5">
        <v>43393</v>
      </c>
      <c r="C5587" s="14"/>
      <c r="D5587" s="14"/>
      <c r="E5587" s="14"/>
      <c r="F5587" s="5">
        <v>43393</v>
      </c>
      <c r="G5587" s="14"/>
      <c r="H5587" s="14"/>
      <c r="I5587" s="5">
        <v>43393</v>
      </c>
      <c r="J5587" t="str">
        <f t="shared" si="213"/>
        <v/>
      </c>
      <c r="N5587" t="str">
        <f t="shared" si="214"/>
        <v/>
      </c>
    </row>
    <row r="5588" spans="1:14">
      <c r="A5588" s="4">
        <v>18349</v>
      </c>
      <c r="B5588" s="5">
        <v>43393</v>
      </c>
      <c r="C5588" s="5">
        <v>43401</v>
      </c>
      <c r="D5588" s="5">
        <v>43397</v>
      </c>
      <c r="E5588" s="5">
        <v>43397</v>
      </c>
      <c r="F5588" s="5">
        <v>43394</v>
      </c>
      <c r="G5588" s="14"/>
      <c r="H5588" s="14"/>
      <c r="I5588" s="5">
        <v>43401</v>
      </c>
      <c r="J5588" t="str">
        <f t="shared" si="213"/>
        <v/>
      </c>
      <c r="N5588" t="str">
        <f t="shared" si="214"/>
        <v/>
      </c>
    </row>
    <row r="5589" spans="1:14">
      <c r="A5589" s="4">
        <v>18352</v>
      </c>
      <c r="B5589" s="5">
        <v>43393</v>
      </c>
      <c r="C5589" s="5">
        <v>43403</v>
      </c>
      <c r="D5589" s="5">
        <v>43399</v>
      </c>
      <c r="E5589" s="5">
        <v>43399</v>
      </c>
      <c r="F5589" s="5">
        <v>43394</v>
      </c>
      <c r="G5589" s="5">
        <v>43409</v>
      </c>
      <c r="H5589" s="14"/>
      <c r="I5589" s="5">
        <v>43409</v>
      </c>
      <c r="J5589">
        <f t="shared" si="213"/>
        <v>16</v>
      </c>
      <c r="N5589">
        <f t="shared" si="214"/>
        <v>6</v>
      </c>
    </row>
    <row r="5590" spans="1:14">
      <c r="A5590" s="4">
        <v>18353</v>
      </c>
      <c r="B5590" s="5">
        <v>43393</v>
      </c>
      <c r="C5590" s="14"/>
      <c r="D5590" s="14"/>
      <c r="E5590" s="14"/>
      <c r="F5590" s="5">
        <v>43394</v>
      </c>
      <c r="G5590" s="14"/>
      <c r="H5590" s="14"/>
      <c r="I5590" s="5">
        <v>43394</v>
      </c>
      <c r="J5590" t="str">
        <f t="shared" si="213"/>
        <v/>
      </c>
      <c r="N5590" t="str">
        <f t="shared" si="214"/>
        <v/>
      </c>
    </row>
    <row r="5591" spans="1:14">
      <c r="A5591" s="4">
        <v>18354</v>
      </c>
      <c r="B5591" s="5">
        <v>43393</v>
      </c>
      <c r="C5591" s="5">
        <v>43406</v>
      </c>
      <c r="D5591" s="5">
        <v>43403</v>
      </c>
      <c r="E5591" s="5">
        <v>43403</v>
      </c>
      <c r="F5591" s="5">
        <v>43394</v>
      </c>
      <c r="G5591" s="14"/>
      <c r="H5591" s="14"/>
      <c r="I5591" s="5">
        <v>43406</v>
      </c>
      <c r="J5591" t="str">
        <f t="shared" si="213"/>
        <v/>
      </c>
      <c r="N5591" t="str">
        <f t="shared" si="214"/>
        <v/>
      </c>
    </row>
    <row r="5592" spans="1:14">
      <c r="A5592" s="4">
        <v>18355</v>
      </c>
      <c r="B5592" s="5">
        <v>43393</v>
      </c>
      <c r="C5592" s="5">
        <v>43403</v>
      </c>
      <c r="D5592" s="5">
        <v>43399</v>
      </c>
      <c r="E5592" s="5">
        <v>43399</v>
      </c>
      <c r="F5592" s="5">
        <v>43394</v>
      </c>
      <c r="G5592" s="14"/>
      <c r="H5592" s="14"/>
      <c r="I5592" s="5">
        <v>43403</v>
      </c>
      <c r="J5592" t="str">
        <f t="shared" si="213"/>
        <v/>
      </c>
      <c r="N5592" t="str">
        <f t="shared" si="214"/>
        <v/>
      </c>
    </row>
    <row r="5593" spans="1:14">
      <c r="A5593" s="4">
        <v>18356</v>
      </c>
      <c r="B5593" s="5">
        <v>43393</v>
      </c>
      <c r="C5593" s="14"/>
      <c r="D5593" s="14"/>
      <c r="E5593" s="14"/>
      <c r="F5593" s="5">
        <v>43394</v>
      </c>
      <c r="G5593" s="14"/>
      <c r="H5593" s="14"/>
      <c r="I5593" s="5">
        <v>43394</v>
      </c>
      <c r="J5593" t="str">
        <f t="shared" si="213"/>
        <v/>
      </c>
      <c r="N5593" t="str">
        <f t="shared" si="214"/>
        <v/>
      </c>
    </row>
    <row r="5594" spans="1:14">
      <c r="A5594" s="4">
        <v>18357</v>
      </c>
      <c r="B5594" s="5">
        <v>43393</v>
      </c>
      <c r="C5594" s="5">
        <v>43400</v>
      </c>
      <c r="D5594" s="5">
        <v>43397</v>
      </c>
      <c r="E5594" s="5">
        <v>43397</v>
      </c>
      <c r="F5594" s="5">
        <v>43394</v>
      </c>
      <c r="G5594" s="5">
        <v>43400</v>
      </c>
      <c r="H5594" s="5">
        <v>43399</v>
      </c>
      <c r="I5594" s="5">
        <v>43400</v>
      </c>
      <c r="J5594">
        <f t="shared" si="213"/>
        <v>7</v>
      </c>
      <c r="N5594">
        <f t="shared" si="214"/>
        <v>0</v>
      </c>
    </row>
    <row r="5595" spans="1:14">
      <c r="A5595" s="4">
        <v>18358</v>
      </c>
      <c r="B5595" s="5">
        <v>43393</v>
      </c>
      <c r="C5595" s="5">
        <v>43399</v>
      </c>
      <c r="D5595" s="5">
        <v>43395</v>
      </c>
      <c r="E5595" s="5">
        <v>43395</v>
      </c>
      <c r="F5595" s="5">
        <v>43393</v>
      </c>
      <c r="G5595" s="14"/>
      <c r="H5595" s="14"/>
      <c r="I5595" s="5">
        <v>43399</v>
      </c>
      <c r="J5595" t="str">
        <f t="shared" si="213"/>
        <v/>
      </c>
      <c r="N5595" t="str">
        <f t="shared" si="214"/>
        <v/>
      </c>
    </row>
    <row r="5596" spans="1:14">
      <c r="A5596" s="4">
        <v>18359</v>
      </c>
      <c r="B5596" s="5">
        <v>43393</v>
      </c>
      <c r="C5596" s="5">
        <v>43398</v>
      </c>
      <c r="D5596" s="5">
        <v>43395</v>
      </c>
      <c r="E5596" s="5">
        <v>43395</v>
      </c>
      <c r="F5596" s="5">
        <v>43393</v>
      </c>
      <c r="G5596" s="14"/>
      <c r="H5596" s="5">
        <v>43397</v>
      </c>
      <c r="I5596" s="5">
        <v>43398</v>
      </c>
      <c r="J5596" t="str">
        <f t="shared" si="213"/>
        <v/>
      </c>
      <c r="N5596" t="str">
        <f t="shared" si="214"/>
        <v/>
      </c>
    </row>
    <row r="5597" spans="1:14">
      <c r="A5597" s="4">
        <v>18361</v>
      </c>
      <c r="B5597" s="5">
        <v>43393</v>
      </c>
      <c r="C5597" s="5">
        <v>43404</v>
      </c>
      <c r="D5597" s="5">
        <v>43401</v>
      </c>
      <c r="E5597" s="5">
        <v>43401</v>
      </c>
      <c r="F5597" s="5">
        <v>43394</v>
      </c>
      <c r="G5597" s="14"/>
      <c r="H5597" s="14"/>
      <c r="I5597" s="5">
        <v>43404</v>
      </c>
      <c r="J5597" t="str">
        <f t="shared" si="213"/>
        <v/>
      </c>
      <c r="N5597" t="str">
        <f t="shared" si="214"/>
        <v/>
      </c>
    </row>
    <row r="5598" spans="1:14">
      <c r="A5598" s="4">
        <v>18362</v>
      </c>
      <c r="B5598" s="5">
        <v>43393</v>
      </c>
      <c r="C5598" s="5">
        <v>43405</v>
      </c>
      <c r="D5598" s="5">
        <v>43398</v>
      </c>
      <c r="E5598" s="5">
        <v>43398</v>
      </c>
      <c r="F5598" s="5">
        <v>43393</v>
      </c>
      <c r="G5598" s="14"/>
      <c r="H5598" s="14"/>
      <c r="I5598" s="5">
        <v>43405</v>
      </c>
      <c r="J5598" t="str">
        <f t="shared" si="213"/>
        <v/>
      </c>
      <c r="N5598" t="str">
        <f t="shared" si="214"/>
        <v/>
      </c>
    </row>
    <row r="5599" spans="1:14">
      <c r="A5599" s="4">
        <v>18363</v>
      </c>
      <c r="B5599" s="5">
        <v>43393</v>
      </c>
      <c r="C5599" s="5">
        <v>43403</v>
      </c>
      <c r="D5599" s="5">
        <v>43396</v>
      </c>
      <c r="E5599" s="5">
        <v>43396</v>
      </c>
      <c r="F5599" s="5">
        <v>43394</v>
      </c>
      <c r="G5599" s="14"/>
      <c r="H5599" s="14"/>
      <c r="I5599" s="5">
        <v>43403</v>
      </c>
      <c r="J5599" t="str">
        <f t="shared" si="213"/>
        <v/>
      </c>
      <c r="N5599" t="str">
        <f t="shared" si="214"/>
        <v/>
      </c>
    </row>
    <row r="5600" spans="1:14">
      <c r="A5600" s="4">
        <v>18364</v>
      </c>
      <c r="B5600" s="5">
        <v>43393</v>
      </c>
      <c r="C5600" s="5">
        <v>43399</v>
      </c>
      <c r="D5600" s="5">
        <v>43395</v>
      </c>
      <c r="E5600" s="5">
        <v>43395</v>
      </c>
      <c r="F5600" s="5">
        <v>43393</v>
      </c>
      <c r="G5600" s="14"/>
      <c r="H5600" s="5">
        <v>43395</v>
      </c>
      <c r="I5600" s="5">
        <v>43399</v>
      </c>
      <c r="J5600" t="str">
        <f t="shared" si="213"/>
        <v/>
      </c>
      <c r="N5600" t="str">
        <f t="shared" si="214"/>
        <v/>
      </c>
    </row>
    <row r="5601" spans="1:14">
      <c r="A5601" s="4">
        <v>18365</v>
      </c>
      <c r="B5601" s="5">
        <v>43393</v>
      </c>
      <c r="C5601" s="5">
        <v>43405</v>
      </c>
      <c r="D5601" s="5">
        <v>43402</v>
      </c>
      <c r="E5601" s="5">
        <v>43402</v>
      </c>
      <c r="F5601" s="5">
        <v>43394</v>
      </c>
      <c r="G5601" s="5">
        <v>43407</v>
      </c>
      <c r="H5601" s="14"/>
      <c r="I5601" s="5">
        <v>43407</v>
      </c>
      <c r="J5601">
        <f t="shared" si="213"/>
        <v>14</v>
      </c>
      <c r="N5601">
        <f t="shared" si="214"/>
        <v>2</v>
      </c>
    </row>
    <row r="5602" spans="1:14">
      <c r="A5602" s="4">
        <v>18366</v>
      </c>
      <c r="B5602" s="5">
        <v>43393</v>
      </c>
      <c r="C5602" s="5">
        <v>43402</v>
      </c>
      <c r="D5602" s="5">
        <v>43398</v>
      </c>
      <c r="E5602" s="5">
        <v>43398</v>
      </c>
      <c r="F5602" s="5">
        <v>43393</v>
      </c>
      <c r="G5602" s="14"/>
      <c r="H5602" s="5">
        <v>43395</v>
      </c>
      <c r="I5602" s="5">
        <v>43402</v>
      </c>
      <c r="J5602" t="str">
        <f t="shared" si="213"/>
        <v/>
      </c>
      <c r="N5602" t="str">
        <f t="shared" si="214"/>
        <v/>
      </c>
    </row>
    <row r="5603" spans="1:14">
      <c r="A5603" s="4">
        <v>18367</v>
      </c>
      <c r="B5603" s="5">
        <v>43393</v>
      </c>
      <c r="C5603" s="5">
        <v>43400</v>
      </c>
      <c r="D5603" s="5">
        <v>43396</v>
      </c>
      <c r="E5603" s="5">
        <v>43396</v>
      </c>
      <c r="F5603" s="5">
        <v>43394</v>
      </c>
      <c r="G5603" s="14"/>
      <c r="H5603" s="14"/>
      <c r="I5603" s="5">
        <v>43400</v>
      </c>
      <c r="J5603" t="str">
        <f t="shared" si="213"/>
        <v/>
      </c>
      <c r="N5603" t="str">
        <f t="shared" si="214"/>
        <v/>
      </c>
    </row>
    <row r="5604" spans="1:14">
      <c r="A5604" s="4">
        <v>18368</v>
      </c>
      <c r="B5604" s="5">
        <v>43393</v>
      </c>
      <c r="C5604" s="5">
        <v>43401</v>
      </c>
      <c r="D5604" s="5">
        <v>43398</v>
      </c>
      <c r="E5604" s="5">
        <v>43398</v>
      </c>
      <c r="F5604" s="5">
        <v>43393</v>
      </c>
      <c r="G5604" s="5">
        <v>43405</v>
      </c>
      <c r="H5604" s="5">
        <v>43402</v>
      </c>
      <c r="I5604" s="5">
        <v>43405</v>
      </c>
      <c r="J5604">
        <f t="shared" si="213"/>
        <v>12</v>
      </c>
      <c r="N5604">
        <f t="shared" si="214"/>
        <v>4</v>
      </c>
    </row>
    <row r="5605" spans="1:14">
      <c r="A5605" s="4">
        <v>18369</v>
      </c>
      <c r="B5605" s="5">
        <v>43393</v>
      </c>
      <c r="C5605" s="5">
        <v>43403</v>
      </c>
      <c r="D5605" s="5">
        <v>43397</v>
      </c>
      <c r="E5605" s="5">
        <v>43397</v>
      </c>
      <c r="F5605" s="5">
        <v>43394</v>
      </c>
      <c r="G5605" s="14"/>
      <c r="H5605" s="14"/>
      <c r="I5605" s="5">
        <v>43403</v>
      </c>
      <c r="J5605" t="str">
        <f t="shared" si="213"/>
        <v/>
      </c>
      <c r="N5605" t="str">
        <f t="shared" si="214"/>
        <v/>
      </c>
    </row>
    <row r="5606" spans="1:14">
      <c r="A5606" s="4">
        <v>18370</v>
      </c>
      <c r="B5606" s="5">
        <v>43393</v>
      </c>
      <c r="C5606" s="5">
        <v>43401</v>
      </c>
      <c r="D5606" s="5">
        <v>43396</v>
      </c>
      <c r="E5606" s="5">
        <v>43396</v>
      </c>
      <c r="F5606" s="5">
        <v>43394</v>
      </c>
      <c r="G5606" s="5">
        <v>43402</v>
      </c>
      <c r="H5606" s="14"/>
      <c r="I5606" s="5">
        <v>43402</v>
      </c>
      <c r="J5606">
        <f t="shared" si="213"/>
        <v>9</v>
      </c>
      <c r="N5606">
        <f t="shared" si="214"/>
        <v>1</v>
      </c>
    </row>
    <row r="5607" spans="1:14">
      <c r="A5607" s="4">
        <v>18372</v>
      </c>
      <c r="B5607" s="5">
        <v>43393</v>
      </c>
      <c r="C5607" s="5">
        <v>43398</v>
      </c>
      <c r="D5607" s="5">
        <v>43395</v>
      </c>
      <c r="E5607" s="5">
        <v>43395</v>
      </c>
      <c r="F5607" s="5">
        <v>43393</v>
      </c>
      <c r="G5607" s="5">
        <v>43400</v>
      </c>
      <c r="H5607" s="14"/>
      <c r="I5607" s="5">
        <v>43400</v>
      </c>
      <c r="J5607">
        <f t="shared" si="213"/>
        <v>7</v>
      </c>
      <c r="N5607">
        <f t="shared" si="214"/>
        <v>2</v>
      </c>
    </row>
    <row r="5608" spans="1:14">
      <c r="A5608" s="4">
        <v>18373</v>
      </c>
      <c r="B5608" s="5">
        <v>43393</v>
      </c>
      <c r="C5608" s="5">
        <v>43401</v>
      </c>
      <c r="D5608" s="5">
        <v>43396</v>
      </c>
      <c r="E5608" s="5">
        <v>43396</v>
      </c>
      <c r="F5608" s="5">
        <v>43393</v>
      </c>
      <c r="G5608" s="14"/>
      <c r="H5608" s="5">
        <v>43395</v>
      </c>
      <c r="I5608" s="5">
        <v>43401</v>
      </c>
      <c r="J5608" t="str">
        <f t="shared" si="213"/>
        <v/>
      </c>
      <c r="N5608" t="str">
        <f t="shared" si="214"/>
        <v/>
      </c>
    </row>
    <row r="5609" spans="1:14">
      <c r="A5609" s="4">
        <v>18374</v>
      </c>
      <c r="B5609" s="5">
        <v>43393</v>
      </c>
      <c r="C5609" s="5">
        <v>43404</v>
      </c>
      <c r="D5609" s="5">
        <v>43401</v>
      </c>
      <c r="E5609" s="5">
        <v>43401</v>
      </c>
      <c r="F5609" s="5">
        <v>43393</v>
      </c>
      <c r="G5609" s="14"/>
      <c r="H5609" s="14"/>
      <c r="I5609" s="5">
        <v>43404</v>
      </c>
      <c r="J5609" t="str">
        <f t="shared" si="213"/>
        <v/>
      </c>
      <c r="N5609" t="str">
        <f t="shared" si="214"/>
        <v/>
      </c>
    </row>
    <row r="5610" spans="1:14">
      <c r="A5610" s="4">
        <v>18375</v>
      </c>
      <c r="B5610" s="5">
        <v>43393</v>
      </c>
      <c r="C5610" s="5">
        <v>43400</v>
      </c>
      <c r="D5610" s="5">
        <v>43398</v>
      </c>
      <c r="E5610" s="5">
        <v>43398</v>
      </c>
      <c r="F5610" s="5">
        <v>43394</v>
      </c>
      <c r="G5610" s="14"/>
      <c r="H5610" s="14"/>
      <c r="I5610" s="5">
        <v>43400</v>
      </c>
      <c r="J5610" t="str">
        <f t="shared" si="213"/>
        <v/>
      </c>
      <c r="N5610" t="str">
        <f t="shared" si="214"/>
        <v/>
      </c>
    </row>
    <row r="5611" spans="1:14">
      <c r="A5611" s="4">
        <v>18377</v>
      </c>
      <c r="B5611" s="5">
        <v>43393</v>
      </c>
      <c r="C5611" s="5">
        <v>43400</v>
      </c>
      <c r="D5611" s="5">
        <v>43396</v>
      </c>
      <c r="E5611" s="5">
        <v>43396</v>
      </c>
      <c r="F5611" s="5">
        <v>43393</v>
      </c>
      <c r="G5611" s="14"/>
      <c r="H5611" s="14"/>
      <c r="I5611" s="5">
        <v>43400</v>
      </c>
      <c r="J5611" t="str">
        <f t="shared" si="213"/>
        <v/>
      </c>
      <c r="N5611" t="str">
        <f t="shared" si="214"/>
        <v/>
      </c>
    </row>
    <row r="5612" spans="1:14">
      <c r="A5612" s="4">
        <v>18378</v>
      </c>
      <c r="B5612" s="5">
        <v>43393</v>
      </c>
      <c r="C5612" s="5">
        <v>43399</v>
      </c>
      <c r="D5612" s="5">
        <v>43395</v>
      </c>
      <c r="E5612" s="5">
        <v>43395</v>
      </c>
      <c r="F5612" s="5">
        <v>43393</v>
      </c>
      <c r="G5612" s="14"/>
      <c r="H5612" s="5">
        <v>43395</v>
      </c>
      <c r="I5612" s="5">
        <v>43399</v>
      </c>
      <c r="J5612" t="str">
        <f t="shared" si="213"/>
        <v/>
      </c>
      <c r="N5612" t="str">
        <f t="shared" si="214"/>
        <v/>
      </c>
    </row>
    <row r="5613" spans="1:14">
      <c r="A5613" s="4">
        <v>18380</v>
      </c>
      <c r="B5613" s="5">
        <v>43393</v>
      </c>
      <c r="C5613" s="5">
        <v>43401</v>
      </c>
      <c r="D5613" s="5">
        <v>43396</v>
      </c>
      <c r="E5613" s="5">
        <v>43396</v>
      </c>
      <c r="F5613" s="5">
        <v>43393</v>
      </c>
      <c r="G5613" s="14"/>
      <c r="H5613" s="5">
        <v>43393</v>
      </c>
      <c r="I5613" s="5">
        <v>43401</v>
      </c>
      <c r="J5613" t="str">
        <f t="shared" si="213"/>
        <v/>
      </c>
      <c r="N5613" t="str">
        <f t="shared" si="214"/>
        <v/>
      </c>
    </row>
    <row r="5614" spans="1:14">
      <c r="A5614" s="4">
        <v>18381</v>
      </c>
      <c r="B5614" s="5">
        <v>43393</v>
      </c>
      <c r="C5614" s="5">
        <v>43406</v>
      </c>
      <c r="D5614" s="5">
        <v>43400</v>
      </c>
      <c r="E5614" s="5">
        <v>43400</v>
      </c>
      <c r="F5614" s="5">
        <v>43394</v>
      </c>
      <c r="G5614" s="14"/>
      <c r="H5614" s="14"/>
      <c r="I5614" s="5">
        <v>43406</v>
      </c>
      <c r="J5614" t="str">
        <f t="shared" si="213"/>
        <v/>
      </c>
      <c r="N5614" t="str">
        <f t="shared" si="214"/>
        <v/>
      </c>
    </row>
    <row r="5615" spans="1:14">
      <c r="A5615" s="4">
        <v>18382</v>
      </c>
      <c r="B5615" s="5">
        <v>43393</v>
      </c>
      <c r="C5615" s="5">
        <v>43407</v>
      </c>
      <c r="D5615" s="5">
        <v>43402</v>
      </c>
      <c r="E5615" s="5">
        <v>43402</v>
      </c>
      <c r="F5615" s="5">
        <v>43394</v>
      </c>
      <c r="G5615" s="14"/>
      <c r="H5615" s="14"/>
      <c r="I5615" s="5">
        <v>43407</v>
      </c>
      <c r="J5615" t="str">
        <f t="shared" si="213"/>
        <v/>
      </c>
      <c r="N5615" t="str">
        <f t="shared" si="214"/>
        <v/>
      </c>
    </row>
    <row r="5616" spans="1:14">
      <c r="A5616" s="4">
        <v>18383</v>
      </c>
      <c r="B5616" s="5">
        <v>43393</v>
      </c>
      <c r="C5616" s="5">
        <v>43400</v>
      </c>
      <c r="D5616" s="5">
        <v>43395</v>
      </c>
      <c r="E5616" s="5">
        <v>43395</v>
      </c>
      <c r="F5616" s="5">
        <v>43393</v>
      </c>
      <c r="G5616" s="5">
        <v>43405</v>
      </c>
      <c r="H5616" s="5">
        <v>43396</v>
      </c>
      <c r="I5616" s="5">
        <v>43405</v>
      </c>
      <c r="J5616">
        <f t="shared" si="213"/>
        <v>12</v>
      </c>
      <c r="N5616">
        <f t="shared" si="214"/>
        <v>5</v>
      </c>
    </row>
    <row r="5617" spans="1:14">
      <c r="A5617" s="4">
        <v>18384</v>
      </c>
      <c r="B5617" s="5">
        <v>43393</v>
      </c>
      <c r="C5617" s="5">
        <v>43404</v>
      </c>
      <c r="D5617" s="5">
        <v>43399</v>
      </c>
      <c r="E5617" s="5">
        <v>43399</v>
      </c>
      <c r="F5617" s="5">
        <v>43394</v>
      </c>
      <c r="G5617" s="14"/>
      <c r="H5617" s="14"/>
      <c r="I5617" s="5">
        <v>43404</v>
      </c>
      <c r="J5617" t="str">
        <f t="shared" si="213"/>
        <v/>
      </c>
      <c r="N5617" t="str">
        <f t="shared" si="214"/>
        <v/>
      </c>
    </row>
    <row r="5618" spans="1:14">
      <c r="A5618" s="4">
        <v>18389</v>
      </c>
      <c r="B5618" s="5">
        <v>43393</v>
      </c>
      <c r="C5618" s="5">
        <v>43403</v>
      </c>
      <c r="D5618" s="5">
        <v>43399</v>
      </c>
      <c r="E5618" s="5">
        <v>43399</v>
      </c>
      <c r="F5618" s="5">
        <v>43394</v>
      </c>
      <c r="G5618" s="14"/>
      <c r="H5618" s="14"/>
      <c r="I5618" s="5">
        <v>43403</v>
      </c>
      <c r="J5618" t="str">
        <f t="shared" si="213"/>
        <v/>
      </c>
      <c r="N5618" t="str">
        <f t="shared" si="214"/>
        <v/>
      </c>
    </row>
    <row r="5619" spans="1:14">
      <c r="A5619" s="4">
        <v>18390</v>
      </c>
      <c r="B5619" s="5">
        <v>43393</v>
      </c>
      <c r="C5619" s="5">
        <v>43403</v>
      </c>
      <c r="D5619" s="5">
        <v>43398</v>
      </c>
      <c r="E5619" s="5">
        <v>43398</v>
      </c>
      <c r="F5619" s="5">
        <v>43394</v>
      </c>
      <c r="G5619" s="14"/>
      <c r="H5619" s="5">
        <v>43398</v>
      </c>
      <c r="I5619" s="5">
        <v>43403</v>
      </c>
      <c r="J5619" t="str">
        <f t="shared" si="213"/>
        <v/>
      </c>
      <c r="N5619" t="str">
        <f t="shared" si="214"/>
        <v/>
      </c>
    </row>
    <row r="5620" spans="1:14">
      <c r="A5620" s="4">
        <v>18391</v>
      </c>
      <c r="B5620" s="5">
        <v>43393</v>
      </c>
      <c r="C5620" s="14"/>
      <c r="D5620" s="14"/>
      <c r="E5620" s="14"/>
      <c r="F5620" s="5">
        <v>43393</v>
      </c>
      <c r="G5620" s="14"/>
      <c r="H5620" s="5">
        <v>43393</v>
      </c>
      <c r="I5620" s="5">
        <v>43393</v>
      </c>
      <c r="J5620" t="str">
        <f t="shared" si="213"/>
        <v/>
      </c>
      <c r="N5620" t="str">
        <f t="shared" si="214"/>
        <v/>
      </c>
    </row>
    <row r="5621" spans="1:14">
      <c r="A5621" s="4">
        <v>18392</v>
      </c>
      <c r="B5621" s="5">
        <v>43393</v>
      </c>
      <c r="C5621" s="5">
        <v>43404</v>
      </c>
      <c r="D5621" s="5">
        <v>43397</v>
      </c>
      <c r="E5621" s="5">
        <v>43397</v>
      </c>
      <c r="F5621" s="5">
        <v>43394</v>
      </c>
      <c r="G5621" s="14"/>
      <c r="H5621" s="5">
        <v>43396</v>
      </c>
      <c r="I5621" s="5">
        <v>43404</v>
      </c>
      <c r="J5621" t="str">
        <f t="shared" si="213"/>
        <v/>
      </c>
      <c r="N5621" t="str">
        <f t="shared" si="214"/>
        <v/>
      </c>
    </row>
    <row r="5622" spans="1:14">
      <c r="A5622" s="4">
        <v>18393</v>
      </c>
      <c r="B5622" s="5">
        <v>43393</v>
      </c>
      <c r="C5622" s="5">
        <v>43399</v>
      </c>
      <c r="D5622" s="5">
        <v>43396</v>
      </c>
      <c r="E5622" s="5">
        <v>43396</v>
      </c>
      <c r="F5622" s="5">
        <v>43393</v>
      </c>
      <c r="G5622" s="14"/>
      <c r="H5622" s="14"/>
      <c r="I5622" s="5">
        <v>43399</v>
      </c>
      <c r="J5622" t="str">
        <f t="shared" si="213"/>
        <v/>
      </c>
      <c r="N5622" t="str">
        <f t="shared" si="214"/>
        <v/>
      </c>
    </row>
    <row r="5623" spans="1:14">
      <c r="A5623" s="4">
        <v>18394</v>
      </c>
      <c r="B5623" s="5">
        <v>43393</v>
      </c>
      <c r="C5623" s="5">
        <v>43399</v>
      </c>
      <c r="D5623" s="5">
        <v>43396</v>
      </c>
      <c r="E5623" s="5">
        <v>43396</v>
      </c>
      <c r="F5623" s="5">
        <v>43393</v>
      </c>
      <c r="G5623" s="5">
        <v>43401</v>
      </c>
      <c r="H5623" s="5">
        <v>43397</v>
      </c>
      <c r="I5623" s="5">
        <v>43401</v>
      </c>
      <c r="J5623">
        <f t="shared" si="213"/>
        <v>8</v>
      </c>
      <c r="N5623">
        <f t="shared" si="214"/>
        <v>2</v>
      </c>
    </row>
    <row r="5624" spans="1:14">
      <c r="A5624" s="4">
        <v>18396</v>
      </c>
      <c r="B5624" s="5">
        <v>43393</v>
      </c>
      <c r="C5624" s="5">
        <v>43403</v>
      </c>
      <c r="D5624" s="5">
        <v>43399</v>
      </c>
      <c r="E5624" s="5">
        <v>43399</v>
      </c>
      <c r="F5624" s="5">
        <v>43393</v>
      </c>
      <c r="G5624" s="14"/>
      <c r="H5624" s="5">
        <v>43399</v>
      </c>
      <c r="I5624" s="5">
        <v>43403</v>
      </c>
      <c r="J5624" t="str">
        <f t="shared" si="213"/>
        <v/>
      </c>
      <c r="N5624" t="str">
        <f t="shared" si="214"/>
        <v/>
      </c>
    </row>
    <row r="5625" spans="1:14">
      <c r="A5625" s="4">
        <v>18397</v>
      </c>
      <c r="B5625" s="5">
        <v>43393</v>
      </c>
      <c r="C5625" s="5">
        <v>43405</v>
      </c>
      <c r="D5625" s="5">
        <v>43398</v>
      </c>
      <c r="E5625" s="5">
        <v>43398</v>
      </c>
      <c r="F5625" s="5">
        <v>43394</v>
      </c>
      <c r="G5625" s="14"/>
      <c r="H5625" s="5">
        <v>43399</v>
      </c>
      <c r="I5625" s="5">
        <v>43405</v>
      </c>
      <c r="J5625" t="str">
        <f t="shared" si="213"/>
        <v/>
      </c>
      <c r="N5625" t="str">
        <f t="shared" si="214"/>
        <v/>
      </c>
    </row>
    <row r="5626" spans="1:14">
      <c r="A5626" s="4">
        <v>18399</v>
      </c>
      <c r="B5626" s="5">
        <v>43393</v>
      </c>
      <c r="C5626" s="5">
        <v>43400</v>
      </c>
      <c r="D5626" s="5">
        <v>43396</v>
      </c>
      <c r="E5626" s="5">
        <v>43396</v>
      </c>
      <c r="F5626" s="5">
        <v>43393</v>
      </c>
      <c r="G5626" s="14"/>
      <c r="H5626" s="5">
        <v>43398</v>
      </c>
      <c r="I5626" s="5">
        <v>43400</v>
      </c>
      <c r="J5626" t="str">
        <f t="shared" si="213"/>
        <v/>
      </c>
      <c r="N5626" t="str">
        <f t="shared" si="214"/>
        <v/>
      </c>
    </row>
    <row r="5627" spans="1:14">
      <c r="A5627" s="4">
        <v>18400</v>
      </c>
      <c r="B5627" s="5">
        <v>43393</v>
      </c>
      <c r="C5627" s="5">
        <v>43405</v>
      </c>
      <c r="D5627" s="5">
        <v>43398</v>
      </c>
      <c r="E5627" s="5">
        <v>43398</v>
      </c>
      <c r="F5627" s="5">
        <v>43393</v>
      </c>
      <c r="G5627" s="5">
        <v>43405</v>
      </c>
      <c r="H5627" s="14"/>
      <c r="I5627" s="5">
        <v>43405</v>
      </c>
      <c r="J5627">
        <f t="shared" si="213"/>
        <v>12</v>
      </c>
      <c r="N5627">
        <f t="shared" si="214"/>
        <v>0</v>
      </c>
    </row>
    <row r="5628" spans="1:14">
      <c r="A5628" s="4">
        <v>18401</v>
      </c>
      <c r="B5628" s="5">
        <v>43393</v>
      </c>
      <c r="C5628" s="14"/>
      <c r="D5628" s="14"/>
      <c r="E5628" s="14"/>
      <c r="F5628" s="5">
        <v>43394</v>
      </c>
      <c r="G5628" s="14"/>
      <c r="H5628" s="14"/>
      <c r="I5628" s="5">
        <v>43394</v>
      </c>
      <c r="J5628" t="str">
        <f t="shared" si="213"/>
        <v/>
      </c>
      <c r="N5628" t="str">
        <f t="shared" si="214"/>
        <v/>
      </c>
    </row>
    <row r="5629" spans="1:14">
      <c r="A5629" s="4">
        <v>18402</v>
      </c>
      <c r="B5629" s="5">
        <v>43393</v>
      </c>
      <c r="C5629" s="5">
        <v>43400</v>
      </c>
      <c r="D5629" s="5">
        <v>43396</v>
      </c>
      <c r="E5629" s="5">
        <v>43396</v>
      </c>
      <c r="F5629" s="5">
        <v>43393</v>
      </c>
      <c r="G5629" s="5">
        <v>43401</v>
      </c>
      <c r="H5629" s="14"/>
      <c r="I5629" s="5">
        <v>43401</v>
      </c>
      <c r="J5629">
        <f t="shared" si="213"/>
        <v>8</v>
      </c>
      <c r="N5629">
        <f t="shared" si="214"/>
        <v>1</v>
      </c>
    </row>
    <row r="5630" spans="1:14">
      <c r="A5630" s="4">
        <v>18403</v>
      </c>
      <c r="B5630" s="5">
        <v>43393</v>
      </c>
      <c r="C5630" s="5">
        <v>43401</v>
      </c>
      <c r="D5630" s="5">
        <v>43396</v>
      </c>
      <c r="E5630" s="5">
        <v>43396</v>
      </c>
      <c r="F5630" s="5">
        <v>43393</v>
      </c>
      <c r="G5630" s="5">
        <v>43405</v>
      </c>
      <c r="H5630" s="5">
        <v>43398</v>
      </c>
      <c r="I5630" s="5">
        <v>43405</v>
      </c>
      <c r="J5630">
        <f t="shared" si="213"/>
        <v>12</v>
      </c>
      <c r="N5630">
        <f t="shared" si="214"/>
        <v>4</v>
      </c>
    </row>
    <row r="5631" spans="1:14">
      <c r="A5631" s="4">
        <v>18404</v>
      </c>
      <c r="B5631" s="5">
        <v>43393</v>
      </c>
      <c r="C5631" s="5">
        <v>43401</v>
      </c>
      <c r="D5631" s="5">
        <v>43398</v>
      </c>
      <c r="E5631" s="5">
        <v>43398</v>
      </c>
      <c r="F5631" s="5">
        <v>43394</v>
      </c>
      <c r="G5631" s="14"/>
      <c r="H5631" s="5">
        <v>43394</v>
      </c>
      <c r="I5631" s="5">
        <v>43401</v>
      </c>
      <c r="J5631" t="str">
        <f t="shared" si="213"/>
        <v/>
      </c>
      <c r="N5631" t="str">
        <f t="shared" si="214"/>
        <v/>
      </c>
    </row>
    <row r="5632" spans="1:14">
      <c r="A5632" s="4">
        <v>18405</v>
      </c>
      <c r="B5632" s="5">
        <v>43393</v>
      </c>
      <c r="C5632" s="5">
        <v>43401</v>
      </c>
      <c r="D5632" s="5">
        <v>43395</v>
      </c>
      <c r="E5632" s="5">
        <v>43395</v>
      </c>
      <c r="F5632" s="5">
        <v>43393</v>
      </c>
      <c r="G5632" s="14"/>
      <c r="H5632" s="5">
        <v>43395</v>
      </c>
      <c r="I5632" s="5">
        <v>43401</v>
      </c>
      <c r="J5632" t="str">
        <f t="shared" si="213"/>
        <v/>
      </c>
      <c r="N5632" t="str">
        <f t="shared" si="214"/>
        <v/>
      </c>
    </row>
    <row r="5633" spans="1:14">
      <c r="A5633" s="4">
        <v>18407</v>
      </c>
      <c r="B5633" s="5">
        <v>43393</v>
      </c>
      <c r="C5633" s="14"/>
      <c r="D5633" s="14"/>
      <c r="E5633" s="14"/>
      <c r="F5633" s="5">
        <v>43394</v>
      </c>
      <c r="G5633" s="14"/>
      <c r="H5633" s="14"/>
      <c r="I5633" s="5">
        <v>43394</v>
      </c>
      <c r="J5633" t="str">
        <f t="shared" si="213"/>
        <v/>
      </c>
      <c r="N5633" t="str">
        <f t="shared" si="214"/>
        <v/>
      </c>
    </row>
    <row r="5634" spans="1:14">
      <c r="A5634" s="4">
        <v>18410</v>
      </c>
      <c r="B5634" s="5">
        <v>43393</v>
      </c>
      <c r="C5634" s="5">
        <v>43403</v>
      </c>
      <c r="D5634" s="5">
        <v>43401</v>
      </c>
      <c r="E5634" s="5">
        <v>43401</v>
      </c>
      <c r="F5634" s="5">
        <v>43394</v>
      </c>
      <c r="G5634" s="5">
        <v>43404</v>
      </c>
      <c r="H5634" s="14"/>
      <c r="I5634" s="5">
        <v>43404</v>
      </c>
      <c r="J5634">
        <f t="shared" si="213"/>
        <v>11</v>
      </c>
      <c r="N5634">
        <f t="shared" si="214"/>
        <v>1</v>
      </c>
    </row>
    <row r="5635" spans="1:14">
      <c r="A5635" s="4">
        <v>18411</v>
      </c>
      <c r="B5635" s="5">
        <v>43393</v>
      </c>
      <c r="C5635" s="5">
        <v>43403</v>
      </c>
      <c r="D5635" s="5">
        <v>43399</v>
      </c>
      <c r="E5635" s="5">
        <v>43399</v>
      </c>
      <c r="F5635" s="5">
        <v>43394</v>
      </c>
      <c r="G5635" s="5">
        <v>43407</v>
      </c>
      <c r="H5635" s="14"/>
      <c r="I5635" s="5">
        <v>43407</v>
      </c>
      <c r="J5635">
        <f t="shared" si="213"/>
        <v>14</v>
      </c>
      <c r="N5635">
        <f t="shared" si="214"/>
        <v>4</v>
      </c>
    </row>
    <row r="5636" spans="1:14">
      <c r="A5636" s="4">
        <v>18412</v>
      </c>
      <c r="B5636" s="5">
        <v>43393</v>
      </c>
      <c r="C5636" s="5">
        <v>43400</v>
      </c>
      <c r="D5636" s="5">
        <v>43397</v>
      </c>
      <c r="E5636" s="5">
        <v>43397</v>
      </c>
      <c r="F5636" s="5">
        <v>43393</v>
      </c>
      <c r="G5636" s="5">
        <v>43403</v>
      </c>
      <c r="H5636" s="14"/>
      <c r="I5636" s="5">
        <v>43403</v>
      </c>
      <c r="J5636">
        <f t="shared" si="213"/>
        <v>10</v>
      </c>
      <c r="N5636">
        <f t="shared" si="214"/>
        <v>3</v>
      </c>
    </row>
    <row r="5637" spans="1:14">
      <c r="A5637" s="4">
        <v>18415</v>
      </c>
      <c r="B5637" s="5">
        <v>43393</v>
      </c>
      <c r="C5637" s="5">
        <v>43403</v>
      </c>
      <c r="D5637" s="5">
        <v>43398</v>
      </c>
      <c r="E5637" s="5">
        <v>43398</v>
      </c>
      <c r="F5637" s="5">
        <v>43393</v>
      </c>
      <c r="G5637" s="5">
        <v>43403</v>
      </c>
      <c r="H5637" s="14"/>
      <c r="I5637" s="5">
        <v>43403</v>
      </c>
      <c r="J5637">
        <f t="shared" si="213"/>
        <v>10</v>
      </c>
      <c r="N5637">
        <f t="shared" si="214"/>
        <v>0</v>
      </c>
    </row>
    <row r="5638" spans="1:14">
      <c r="A5638" s="4">
        <v>18416</v>
      </c>
      <c r="B5638" s="5">
        <v>43393</v>
      </c>
      <c r="C5638" s="14"/>
      <c r="D5638" s="14"/>
      <c r="E5638" s="14"/>
      <c r="F5638" s="5">
        <v>43394</v>
      </c>
      <c r="G5638" s="14"/>
      <c r="H5638" s="14"/>
      <c r="I5638" s="5">
        <v>43394</v>
      </c>
      <c r="J5638" t="str">
        <f t="shared" ref="J5638:J5701" si="215">IF(G5638&gt;0,G5638-B5638,"")</f>
        <v/>
      </c>
      <c r="N5638" t="str">
        <f t="shared" si="214"/>
        <v/>
      </c>
    </row>
    <row r="5639" spans="1:14">
      <c r="A5639" s="4">
        <v>18418</v>
      </c>
      <c r="B5639" s="5">
        <v>43393</v>
      </c>
      <c r="C5639" s="5">
        <v>43403</v>
      </c>
      <c r="D5639" s="5">
        <v>43401</v>
      </c>
      <c r="E5639" s="5">
        <v>43401</v>
      </c>
      <c r="F5639" s="5">
        <v>43393</v>
      </c>
      <c r="G5639" s="14"/>
      <c r="H5639" s="14"/>
      <c r="I5639" s="5">
        <v>43403</v>
      </c>
      <c r="J5639" t="str">
        <f t="shared" si="215"/>
        <v/>
      </c>
      <c r="N5639" t="str">
        <f t="shared" si="214"/>
        <v/>
      </c>
    </row>
    <row r="5640" spans="1:14">
      <c r="A5640" s="4">
        <v>18419</v>
      </c>
      <c r="B5640" s="5">
        <v>43393</v>
      </c>
      <c r="C5640" s="5">
        <v>43400</v>
      </c>
      <c r="D5640" s="5">
        <v>43396</v>
      </c>
      <c r="E5640" s="5">
        <v>43396</v>
      </c>
      <c r="F5640" s="5">
        <v>43394</v>
      </c>
      <c r="G5640" s="14"/>
      <c r="H5640" s="5">
        <v>43393</v>
      </c>
      <c r="I5640" s="5">
        <v>43400</v>
      </c>
      <c r="J5640" t="str">
        <f t="shared" si="215"/>
        <v/>
      </c>
      <c r="N5640" t="str">
        <f t="shared" ref="N5640:N5703" si="216">IF(G5640&gt;0,G5640-C5640,"")</f>
        <v/>
      </c>
    </row>
    <row r="5641" spans="1:14">
      <c r="A5641" s="4">
        <v>18420</v>
      </c>
      <c r="B5641" s="5">
        <v>43393</v>
      </c>
      <c r="C5641" s="5">
        <v>43402</v>
      </c>
      <c r="D5641" s="5">
        <v>43398</v>
      </c>
      <c r="E5641" s="5">
        <v>43398</v>
      </c>
      <c r="F5641" s="5">
        <v>43393</v>
      </c>
      <c r="G5641" s="5">
        <v>43402</v>
      </c>
      <c r="H5641" s="14"/>
      <c r="I5641" s="5">
        <v>43402</v>
      </c>
      <c r="J5641">
        <f t="shared" si="215"/>
        <v>9</v>
      </c>
      <c r="N5641">
        <f t="shared" si="216"/>
        <v>0</v>
      </c>
    </row>
    <row r="5642" spans="1:14">
      <c r="A5642" s="4">
        <v>18424</v>
      </c>
      <c r="B5642" s="5">
        <v>43393</v>
      </c>
      <c r="C5642" s="5">
        <v>43400</v>
      </c>
      <c r="D5642" s="5">
        <v>43396</v>
      </c>
      <c r="E5642" s="5">
        <v>43396</v>
      </c>
      <c r="F5642" s="5">
        <v>43393</v>
      </c>
      <c r="G5642" s="14"/>
      <c r="H5642" s="5">
        <v>43399</v>
      </c>
      <c r="I5642" s="5">
        <v>43400</v>
      </c>
      <c r="J5642" t="str">
        <f t="shared" si="215"/>
        <v/>
      </c>
      <c r="N5642" t="str">
        <f t="shared" si="216"/>
        <v/>
      </c>
    </row>
    <row r="5643" spans="1:14">
      <c r="A5643" s="4">
        <v>18425</v>
      </c>
      <c r="B5643" s="5">
        <v>43393</v>
      </c>
      <c r="C5643" s="5">
        <v>43399</v>
      </c>
      <c r="D5643" s="5">
        <v>43396</v>
      </c>
      <c r="E5643" s="5">
        <v>43396</v>
      </c>
      <c r="F5643" s="5">
        <v>43393</v>
      </c>
      <c r="G5643" s="5">
        <v>43402</v>
      </c>
      <c r="H5643" s="5">
        <v>43395</v>
      </c>
      <c r="I5643" s="5">
        <v>43402</v>
      </c>
      <c r="J5643">
        <f t="shared" si="215"/>
        <v>9</v>
      </c>
      <c r="N5643">
        <f t="shared" si="216"/>
        <v>3</v>
      </c>
    </row>
    <row r="5644" spans="1:14">
      <c r="A5644" s="4">
        <v>18426</v>
      </c>
      <c r="B5644" s="5">
        <v>43393</v>
      </c>
      <c r="C5644" s="5">
        <v>43403</v>
      </c>
      <c r="D5644" s="5">
        <v>43400</v>
      </c>
      <c r="E5644" s="5">
        <v>43400</v>
      </c>
      <c r="F5644" s="5">
        <v>43394</v>
      </c>
      <c r="G5644" s="14"/>
      <c r="H5644" s="5">
        <v>43395</v>
      </c>
      <c r="I5644" s="5">
        <v>43403</v>
      </c>
      <c r="J5644" t="str">
        <f t="shared" si="215"/>
        <v/>
      </c>
      <c r="N5644" t="str">
        <f t="shared" si="216"/>
        <v/>
      </c>
    </row>
    <row r="5645" spans="1:14">
      <c r="A5645" s="4">
        <v>18427</v>
      </c>
      <c r="B5645" s="5">
        <v>43393</v>
      </c>
      <c r="C5645" s="14"/>
      <c r="D5645" s="14"/>
      <c r="E5645" s="14"/>
      <c r="F5645" s="5">
        <v>43393</v>
      </c>
      <c r="G5645" s="14"/>
      <c r="H5645" s="5">
        <v>43395</v>
      </c>
      <c r="I5645" s="5">
        <v>43395</v>
      </c>
      <c r="J5645" t="str">
        <f t="shared" si="215"/>
        <v/>
      </c>
      <c r="N5645" t="str">
        <f t="shared" si="216"/>
        <v/>
      </c>
    </row>
    <row r="5646" spans="1:14">
      <c r="A5646" s="4">
        <v>18428</v>
      </c>
      <c r="B5646" s="5">
        <v>43393</v>
      </c>
      <c r="C5646" s="5">
        <v>43399</v>
      </c>
      <c r="D5646" s="5">
        <v>43395</v>
      </c>
      <c r="E5646" s="5">
        <v>43395</v>
      </c>
      <c r="F5646" s="5">
        <v>43393</v>
      </c>
      <c r="G5646" s="14"/>
      <c r="H5646" s="5">
        <v>43397</v>
      </c>
      <c r="I5646" s="5">
        <v>43399</v>
      </c>
      <c r="J5646" t="str">
        <f t="shared" si="215"/>
        <v/>
      </c>
      <c r="N5646" t="str">
        <f t="shared" si="216"/>
        <v/>
      </c>
    </row>
    <row r="5647" spans="1:14">
      <c r="A5647" s="4">
        <v>18429</v>
      </c>
      <c r="B5647" s="5">
        <v>43393</v>
      </c>
      <c r="C5647" s="5">
        <v>43400</v>
      </c>
      <c r="D5647" s="5">
        <v>43396</v>
      </c>
      <c r="E5647" s="5">
        <v>43396</v>
      </c>
      <c r="F5647" s="5">
        <v>43393</v>
      </c>
      <c r="G5647" s="14"/>
      <c r="H5647" s="5">
        <v>43398</v>
      </c>
      <c r="I5647" s="5">
        <v>43400</v>
      </c>
      <c r="J5647" t="str">
        <f t="shared" si="215"/>
        <v/>
      </c>
      <c r="N5647" t="str">
        <f t="shared" si="216"/>
        <v/>
      </c>
    </row>
    <row r="5648" spans="1:14">
      <c r="A5648" s="4">
        <v>18430</v>
      </c>
      <c r="B5648" s="5">
        <v>43393</v>
      </c>
      <c r="C5648" s="5">
        <v>43402</v>
      </c>
      <c r="D5648" s="5">
        <v>43397</v>
      </c>
      <c r="E5648" s="5">
        <v>43397</v>
      </c>
      <c r="F5648" s="5">
        <v>43394</v>
      </c>
      <c r="G5648" s="5">
        <v>43403</v>
      </c>
      <c r="H5648" s="14"/>
      <c r="I5648" s="5">
        <v>43403</v>
      </c>
      <c r="J5648">
        <f t="shared" si="215"/>
        <v>10</v>
      </c>
      <c r="N5648">
        <f t="shared" si="216"/>
        <v>1</v>
      </c>
    </row>
    <row r="5649" spans="1:14">
      <c r="A5649" s="4">
        <v>18431</v>
      </c>
      <c r="B5649" s="5">
        <v>43393</v>
      </c>
      <c r="C5649" s="5">
        <v>43400</v>
      </c>
      <c r="D5649" s="5">
        <v>43396</v>
      </c>
      <c r="E5649" s="5">
        <v>43396</v>
      </c>
      <c r="F5649" s="5">
        <v>43393</v>
      </c>
      <c r="G5649" s="5">
        <v>43401</v>
      </c>
      <c r="H5649" s="5">
        <v>43394</v>
      </c>
      <c r="I5649" s="5">
        <v>43401</v>
      </c>
      <c r="J5649">
        <f t="shared" si="215"/>
        <v>8</v>
      </c>
      <c r="N5649">
        <f t="shared" si="216"/>
        <v>1</v>
      </c>
    </row>
    <row r="5650" spans="1:14">
      <c r="A5650" s="4">
        <v>18434</v>
      </c>
      <c r="B5650" s="5">
        <v>43393</v>
      </c>
      <c r="C5650" s="14"/>
      <c r="D5650" s="14"/>
      <c r="E5650" s="14"/>
      <c r="F5650" s="5">
        <v>43393</v>
      </c>
      <c r="G5650" s="14"/>
      <c r="H5650" s="14"/>
      <c r="I5650" s="5">
        <v>43393</v>
      </c>
      <c r="J5650" t="str">
        <f t="shared" si="215"/>
        <v/>
      </c>
      <c r="N5650" t="str">
        <f t="shared" si="216"/>
        <v/>
      </c>
    </row>
    <row r="5651" spans="1:14">
      <c r="A5651" s="4">
        <v>18435</v>
      </c>
      <c r="B5651" s="5">
        <v>43393</v>
      </c>
      <c r="C5651" s="5">
        <v>43407</v>
      </c>
      <c r="D5651" s="5">
        <v>43400</v>
      </c>
      <c r="E5651" s="5">
        <v>43400</v>
      </c>
      <c r="F5651" s="5">
        <v>43394</v>
      </c>
      <c r="G5651" s="5">
        <v>43408</v>
      </c>
      <c r="H5651" s="14"/>
      <c r="I5651" s="5">
        <v>43408</v>
      </c>
      <c r="J5651">
        <f t="shared" si="215"/>
        <v>15</v>
      </c>
      <c r="N5651">
        <f t="shared" si="216"/>
        <v>1</v>
      </c>
    </row>
    <row r="5652" spans="1:14">
      <c r="A5652" s="4">
        <v>18436</v>
      </c>
      <c r="B5652" s="5">
        <v>43393</v>
      </c>
      <c r="C5652" s="5">
        <v>43403</v>
      </c>
      <c r="D5652" s="5">
        <v>43397</v>
      </c>
      <c r="E5652" s="5">
        <v>43397</v>
      </c>
      <c r="F5652" s="5">
        <v>43394</v>
      </c>
      <c r="G5652" s="5">
        <v>43405</v>
      </c>
      <c r="H5652" s="5">
        <v>43396</v>
      </c>
      <c r="I5652" s="5">
        <v>43405</v>
      </c>
      <c r="J5652">
        <f t="shared" si="215"/>
        <v>12</v>
      </c>
      <c r="N5652">
        <f t="shared" si="216"/>
        <v>2</v>
      </c>
    </row>
    <row r="5653" spans="1:14">
      <c r="A5653" s="4">
        <v>18438</v>
      </c>
      <c r="B5653" s="5">
        <v>43393</v>
      </c>
      <c r="C5653" s="5">
        <v>43403</v>
      </c>
      <c r="D5653" s="5">
        <v>43399</v>
      </c>
      <c r="E5653" s="5">
        <v>43399</v>
      </c>
      <c r="F5653" s="5">
        <v>43394</v>
      </c>
      <c r="G5653" s="14"/>
      <c r="H5653" s="5">
        <v>43395</v>
      </c>
      <c r="I5653" s="5">
        <v>43403</v>
      </c>
      <c r="J5653" t="str">
        <f t="shared" si="215"/>
        <v/>
      </c>
      <c r="N5653" t="str">
        <f t="shared" si="216"/>
        <v/>
      </c>
    </row>
    <row r="5654" spans="1:14">
      <c r="A5654" s="4">
        <v>18439</v>
      </c>
      <c r="B5654" s="5">
        <v>43393</v>
      </c>
      <c r="C5654" s="5">
        <v>43399</v>
      </c>
      <c r="D5654" s="5">
        <v>43396</v>
      </c>
      <c r="E5654" s="5">
        <v>43396</v>
      </c>
      <c r="F5654" s="5">
        <v>43394</v>
      </c>
      <c r="G5654" s="5">
        <v>43401</v>
      </c>
      <c r="H5654" s="14"/>
      <c r="I5654" s="5">
        <v>43401</v>
      </c>
      <c r="J5654">
        <f t="shared" si="215"/>
        <v>8</v>
      </c>
      <c r="N5654">
        <f t="shared" si="216"/>
        <v>2</v>
      </c>
    </row>
    <row r="5655" spans="1:14">
      <c r="A5655" s="4">
        <v>18440</v>
      </c>
      <c r="B5655" s="5">
        <v>43393</v>
      </c>
      <c r="C5655" s="5">
        <v>43398</v>
      </c>
      <c r="D5655" s="5">
        <v>43395</v>
      </c>
      <c r="E5655" s="5">
        <v>43395</v>
      </c>
      <c r="F5655" s="5">
        <v>43393</v>
      </c>
      <c r="G5655" s="14"/>
      <c r="H5655" s="14"/>
      <c r="I5655" s="5">
        <v>43398</v>
      </c>
      <c r="J5655" t="str">
        <f t="shared" si="215"/>
        <v/>
      </c>
      <c r="N5655" t="str">
        <f t="shared" si="216"/>
        <v/>
      </c>
    </row>
    <row r="5656" spans="1:14">
      <c r="A5656" s="4">
        <v>18441</v>
      </c>
      <c r="B5656" s="5">
        <v>43393</v>
      </c>
      <c r="C5656" s="5">
        <v>43407</v>
      </c>
      <c r="D5656" s="5">
        <v>43401</v>
      </c>
      <c r="E5656" s="5">
        <v>43401</v>
      </c>
      <c r="F5656" s="5">
        <v>43393</v>
      </c>
      <c r="G5656" s="14"/>
      <c r="H5656" s="5">
        <v>43395</v>
      </c>
      <c r="I5656" s="5">
        <v>43407</v>
      </c>
      <c r="J5656" t="str">
        <f t="shared" si="215"/>
        <v/>
      </c>
      <c r="N5656" t="str">
        <f t="shared" si="216"/>
        <v/>
      </c>
    </row>
    <row r="5657" spans="1:14">
      <c r="A5657" s="4">
        <v>18442</v>
      </c>
      <c r="B5657" s="5">
        <v>43393</v>
      </c>
      <c r="C5657" s="5">
        <v>43403</v>
      </c>
      <c r="D5657" s="5">
        <v>43399</v>
      </c>
      <c r="E5657" s="5">
        <v>43399</v>
      </c>
      <c r="F5657" s="5">
        <v>43393</v>
      </c>
      <c r="G5657" s="14"/>
      <c r="H5657" s="14"/>
      <c r="I5657" s="5">
        <v>43403</v>
      </c>
      <c r="J5657" t="str">
        <f t="shared" si="215"/>
        <v/>
      </c>
      <c r="N5657" t="str">
        <f t="shared" si="216"/>
        <v/>
      </c>
    </row>
    <row r="5658" spans="1:14">
      <c r="A5658" s="4">
        <v>18445</v>
      </c>
      <c r="B5658" s="5">
        <v>43393</v>
      </c>
      <c r="C5658" s="5">
        <v>43400</v>
      </c>
      <c r="D5658" s="5">
        <v>43397</v>
      </c>
      <c r="E5658" s="5">
        <v>43397</v>
      </c>
      <c r="F5658" s="5">
        <v>43394</v>
      </c>
      <c r="G5658" s="14"/>
      <c r="H5658" s="14"/>
      <c r="I5658" s="5">
        <v>43400</v>
      </c>
      <c r="J5658" t="str">
        <f t="shared" si="215"/>
        <v/>
      </c>
      <c r="N5658" t="str">
        <f t="shared" si="216"/>
        <v/>
      </c>
    </row>
    <row r="5659" spans="1:14">
      <c r="A5659" s="4">
        <v>18446</v>
      </c>
      <c r="B5659" s="5">
        <v>43393</v>
      </c>
      <c r="C5659" s="5">
        <v>43399</v>
      </c>
      <c r="D5659" s="5">
        <v>43396</v>
      </c>
      <c r="E5659" s="5">
        <v>43396</v>
      </c>
      <c r="F5659" s="5">
        <v>43393</v>
      </c>
      <c r="G5659" s="14"/>
      <c r="H5659" s="14"/>
      <c r="I5659" s="5">
        <v>43399</v>
      </c>
      <c r="J5659" t="str">
        <f t="shared" si="215"/>
        <v/>
      </c>
      <c r="N5659" t="str">
        <f t="shared" si="216"/>
        <v/>
      </c>
    </row>
    <row r="5660" spans="1:14">
      <c r="A5660" s="4">
        <v>18447</v>
      </c>
      <c r="B5660" s="5">
        <v>43393</v>
      </c>
      <c r="C5660" s="5">
        <v>43404</v>
      </c>
      <c r="D5660" s="5">
        <v>43399</v>
      </c>
      <c r="E5660" s="5">
        <v>43399</v>
      </c>
      <c r="F5660" s="5">
        <v>43394</v>
      </c>
      <c r="G5660" s="14"/>
      <c r="H5660" s="5">
        <v>43394</v>
      </c>
      <c r="I5660" s="5">
        <v>43404</v>
      </c>
      <c r="J5660" t="str">
        <f t="shared" si="215"/>
        <v/>
      </c>
      <c r="N5660" t="str">
        <f t="shared" si="216"/>
        <v/>
      </c>
    </row>
    <row r="5661" spans="1:14">
      <c r="A5661" s="4">
        <v>18449</v>
      </c>
      <c r="B5661" s="5">
        <v>43393</v>
      </c>
      <c r="C5661" s="5">
        <v>43400</v>
      </c>
      <c r="D5661" s="5">
        <v>43397</v>
      </c>
      <c r="E5661" s="5">
        <v>43397</v>
      </c>
      <c r="F5661" s="5">
        <v>43393</v>
      </c>
      <c r="G5661" s="14"/>
      <c r="H5661" s="5">
        <v>43397</v>
      </c>
      <c r="I5661" s="5">
        <v>43400</v>
      </c>
      <c r="J5661" t="str">
        <f t="shared" si="215"/>
        <v/>
      </c>
      <c r="N5661" t="str">
        <f t="shared" si="216"/>
        <v/>
      </c>
    </row>
    <row r="5662" spans="1:14">
      <c r="A5662" s="4">
        <v>18450</v>
      </c>
      <c r="B5662" s="5">
        <v>43393</v>
      </c>
      <c r="C5662" s="5">
        <v>43402</v>
      </c>
      <c r="D5662" s="5">
        <v>43397</v>
      </c>
      <c r="E5662" s="5">
        <v>43397</v>
      </c>
      <c r="F5662" s="5">
        <v>43394</v>
      </c>
      <c r="G5662" s="14"/>
      <c r="H5662" s="14"/>
      <c r="I5662" s="5">
        <v>43402</v>
      </c>
      <c r="J5662" t="str">
        <f t="shared" si="215"/>
        <v/>
      </c>
      <c r="N5662" t="str">
        <f t="shared" si="216"/>
        <v/>
      </c>
    </row>
    <row r="5663" spans="1:14">
      <c r="A5663" s="4">
        <v>18451</v>
      </c>
      <c r="B5663" s="5">
        <v>43393</v>
      </c>
      <c r="C5663" s="5">
        <v>43401</v>
      </c>
      <c r="D5663" s="5">
        <v>43397</v>
      </c>
      <c r="E5663" s="5">
        <v>43397</v>
      </c>
      <c r="F5663" s="5">
        <v>43393</v>
      </c>
      <c r="G5663" s="5">
        <v>43403</v>
      </c>
      <c r="H5663" s="5">
        <v>43397</v>
      </c>
      <c r="I5663" s="5">
        <v>43403</v>
      </c>
      <c r="J5663">
        <f t="shared" si="215"/>
        <v>10</v>
      </c>
      <c r="N5663">
        <f t="shared" si="216"/>
        <v>2</v>
      </c>
    </row>
    <row r="5664" spans="1:14">
      <c r="A5664" s="4">
        <v>18453</v>
      </c>
      <c r="B5664" s="5">
        <v>43393</v>
      </c>
      <c r="C5664" s="5">
        <v>43404</v>
      </c>
      <c r="D5664" s="5">
        <v>43400</v>
      </c>
      <c r="E5664" s="5">
        <v>43400</v>
      </c>
      <c r="F5664" s="5">
        <v>43394</v>
      </c>
      <c r="G5664" s="14"/>
      <c r="H5664" s="5">
        <v>43395</v>
      </c>
      <c r="I5664" s="5">
        <v>43404</v>
      </c>
      <c r="J5664" t="str">
        <f t="shared" si="215"/>
        <v/>
      </c>
      <c r="N5664" t="str">
        <f t="shared" si="216"/>
        <v/>
      </c>
    </row>
    <row r="5665" spans="1:14">
      <c r="A5665" s="4">
        <v>18454</v>
      </c>
      <c r="B5665" s="5">
        <v>43393</v>
      </c>
      <c r="C5665" s="5">
        <v>43398</v>
      </c>
      <c r="D5665" s="5">
        <v>43396</v>
      </c>
      <c r="E5665" s="5">
        <v>43396</v>
      </c>
      <c r="F5665" s="5">
        <v>43394</v>
      </c>
      <c r="G5665" s="5">
        <v>43400</v>
      </c>
      <c r="H5665" s="5">
        <v>43395</v>
      </c>
      <c r="I5665" s="5">
        <v>43400</v>
      </c>
      <c r="J5665">
        <f t="shared" si="215"/>
        <v>7</v>
      </c>
      <c r="N5665">
        <f t="shared" si="216"/>
        <v>2</v>
      </c>
    </row>
    <row r="5666" spans="1:14">
      <c r="A5666" s="4">
        <v>18456</v>
      </c>
      <c r="B5666" s="5">
        <v>43393</v>
      </c>
      <c r="C5666" s="5">
        <v>43399</v>
      </c>
      <c r="D5666" s="5">
        <v>43397</v>
      </c>
      <c r="E5666" s="5">
        <v>43397</v>
      </c>
      <c r="F5666" s="5">
        <v>43394</v>
      </c>
      <c r="G5666" s="14"/>
      <c r="H5666" s="14"/>
      <c r="I5666" s="5">
        <v>43399</v>
      </c>
      <c r="J5666" t="str">
        <f t="shared" si="215"/>
        <v/>
      </c>
      <c r="N5666" t="str">
        <f t="shared" si="216"/>
        <v/>
      </c>
    </row>
    <row r="5667" spans="1:14">
      <c r="A5667" s="4">
        <v>18458</v>
      </c>
      <c r="B5667" s="5">
        <v>43393</v>
      </c>
      <c r="C5667" s="5">
        <v>43400</v>
      </c>
      <c r="D5667" s="5">
        <v>43398</v>
      </c>
      <c r="E5667" s="5">
        <v>43398</v>
      </c>
      <c r="F5667" s="5">
        <v>43394</v>
      </c>
      <c r="G5667" s="14"/>
      <c r="H5667" s="5">
        <v>43395</v>
      </c>
      <c r="I5667" s="5">
        <v>43400</v>
      </c>
      <c r="J5667" t="str">
        <f t="shared" si="215"/>
        <v/>
      </c>
      <c r="N5667" t="str">
        <f t="shared" si="216"/>
        <v/>
      </c>
    </row>
    <row r="5668" spans="1:14">
      <c r="A5668" s="4">
        <v>18459</v>
      </c>
      <c r="B5668" s="5">
        <v>43393</v>
      </c>
      <c r="C5668" s="5">
        <v>43400</v>
      </c>
      <c r="D5668" s="5">
        <v>43398</v>
      </c>
      <c r="E5668" s="5">
        <v>43398</v>
      </c>
      <c r="F5668" s="5">
        <v>43394</v>
      </c>
      <c r="G5668" s="5">
        <v>43405</v>
      </c>
      <c r="H5668" s="5">
        <v>43393</v>
      </c>
      <c r="I5668" s="5">
        <v>43405</v>
      </c>
      <c r="J5668">
        <f t="shared" si="215"/>
        <v>12</v>
      </c>
      <c r="N5668">
        <f t="shared" si="216"/>
        <v>5</v>
      </c>
    </row>
    <row r="5669" spans="1:14">
      <c r="A5669" s="4">
        <v>18460</v>
      </c>
      <c r="B5669" s="5">
        <v>43393</v>
      </c>
      <c r="C5669" s="5">
        <v>43403</v>
      </c>
      <c r="D5669" s="5">
        <v>43397</v>
      </c>
      <c r="E5669" s="5">
        <v>43397</v>
      </c>
      <c r="F5669" s="5">
        <v>43394</v>
      </c>
      <c r="G5669" s="5">
        <v>43406</v>
      </c>
      <c r="H5669" s="14"/>
      <c r="I5669" s="5">
        <v>43406</v>
      </c>
      <c r="J5669">
        <f t="shared" si="215"/>
        <v>13</v>
      </c>
      <c r="N5669">
        <f t="shared" si="216"/>
        <v>3</v>
      </c>
    </row>
    <row r="5670" spans="1:14">
      <c r="A5670" s="4">
        <v>18462</v>
      </c>
      <c r="B5670" s="5">
        <v>43393</v>
      </c>
      <c r="C5670" s="5">
        <v>43403</v>
      </c>
      <c r="D5670" s="5">
        <v>43396</v>
      </c>
      <c r="E5670" s="5">
        <v>43396</v>
      </c>
      <c r="F5670" s="5">
        <v>43393</v>
      </c>
      <c r="G5670" s="5">
        <v>43405</v>
      </c>
      <c r="H5670" s="5">
        <v>43394</v>
      </c>
      <c r="I5670" s="5">
        <v>43405</v>
      </c>
      <c r="J5670">
        <f t="shared" si="215"/>
        <v>12</v>
      </c>
      <c r="N5670">
        <f t="shared" si="216"/>
        <v>2</v>
      </c>
    </row>
    <row r="5671" spans="1:14">
      <c r="A5671" s="4">
        <v>18463</v>
      </c>
      <c r="B5671" s="5">
        <v>43393</v>
      </c>
      <c r="C5671" s="5">
        <v>43401</v>
      </c>
      <c r="D5671" s="5">
        <v>43398</v>
      </c>
      <c r="E5671" s="5">
        <v>43398</v>
      </c>
      <c r="F5671" s="5">
        <v>43393</v>
      </c>
      <c r="G5671" s="5">
        <v>43401</v>
      </c>
      <c r="H5671" s="14"/>
      <c r="I5671" s="5">
        <v>43401</v>
      </c>
      <c r="J5671">
        <f t="shared" si="215"/>
        <v>8</v>
      </c>
      <c r="N5671">
        <f t="shared" si="216"/>
        <v>0</v>
      </c>
    </row>
    <row r="5672" spans="1:14">
      <c r="A5672" s="4">
        <v>18464</v>
      </c>
      <c r="B5672" s="5">
        <v>43393</v>
      </c>
      <c r="C5672" s="5">
        <v>43397</v>
      </c>
      <c r="D5672" s="5">
        <v>43395</v>
      </c>
      <c r="E5672" s="5">
        <v>43395</v>
      </c>
      <c r="F5672" s="5">
        <v>43393</v>
      </c>
      <c r="G5672" s="5">
        <v>43400</v>
      </c>
      <c r="H5672" s="5">
        <v>43401</v>
      </c>
      <c r="I5672" s="5">
        <v>43401</v>
      </c>
      <c r="J5672">
        <f t="shared" si="215"/>
        <v>7</v>
      </c>
      <c r="N5672">
        <f t="shared" si="216"/>
        <v>3</v>
      </c>
    </row>
    <row r="5673" spans="1:14">
      <c r="A5673" s="4">
        <v>18466</v>
      </c>
      <c r="B5673" s="5">
        <v>43393</v>
      </c>
      <c r="C5673" s="14"/>
      <c r="D5673" s="14"/>
      <c r="E5673" s="14"/>
      <c r="F5673" s="5">
        <v>43394</v>
      </c>
      <c r="G5673" s="14"/>
      <c r="H5673" s="14"/>
      <c r="I5673" s="5">
        <v>43394</v>
      </c>
      <c r="J5673" t="str">
        <f t="shared" si="215"/>
        <v/>
      </c>
      <c r="N5673" t="str">
        <f t="shared" si="216"/>
        <v/>
      </c>
    </row>
    <row r="5674" spans="1:14">
      <c r="A5674" s="4">
        <v>18467</v>
      </c>
      <c r="B5674" s="5">
        <v>43393</v>
      </c>
      <c r="C5674" s="14"/>
      <c r="D5674" s="14"/>
      <c r="E5674" s="14"/>
      <c r="F5674" s="5">
        <v>43394</v>
      </c>
      <c r="G5674" s="14"/>
      <c r="H5674" s="14"/>
      <c r="I5674" s="5">
        <v>43394</v>
      </c>
      <c r="J5674" t="str">
        <f t="shared" si="215"/>
        <v/>
      </c>
      <c r="N5674" t="str">
        <f t="shared" si="216"/>
        <v/>
      </c>
    </row>
    <row r="5675" spans="1:14">
      <c r="A5675" s="4">
        <v>18469</v>
      </c>
      <c r="B5675" s="5">
        <v>43393</v>
      </c>
      <c r="C5675" s="5">
        <v>43402</v>
      </c>
      <c r="D5675" s="5">
        <v>43396</v>
      </c>
      <c r="E5675" s="5">
        <v>43396</v>
      </c>
      <c r="F5675" s="5">
        <v>43393</v>
      </c>
      <c r="G5675" s="14"/>
      <c r="H5675" s="5">
        <v>43400</v>
      </c>
      <c r="I5675" s="5">
        <v>43402</v>
      </c>
      <c r="J5675" t="str">
        <f t="shared" si="215"/>
        <v/>
      </c>
      <c r="N5675" t="str">
        <f t="shared" si="216"/>
        <v/>
      </c>
    </row>
    <row r="5676" spans="1:14">
      <c r="A5676" s="4">
        <v>18470</v>
      </c>
      <c r="B5676" s="5">
        <v>43393</v>
      </c>
      <c r="C5676" s="5">
        <v>43403</v>
      </c>
      <c r="D5676" s="5">
        <v>43399</v>
      </c>
      <c r="E5676" s="5">
        <v>43399</v>
      </c>
      <c r="F5676" s="5">
        <v>43394</v>
      </c>
      <c r="G5676" s="14"/>
      <c r="H5676" s="14"/>
      <c r="I5676" s="5">
        <v>43403</v>
      </c>
      <c r="J5676" t="str">
        <f t="shared" si="215"/>
        <v/>
      </c>
      <c r="N5676" t="str">
        <f t="shared" si="216"/>
        <v/>
      </c>
    </row>
    <row r="5677" spans="1:14">
      <c r="A5677" s="4">
        <v>18473</v>
      </c>
      <c r="B5677" s="5">
        <v>43393</v>
      </c>
      <c r="C5677" s="5">
        <v>43406</v>
      </c>
      <c r="D5677" s="5">
        <v>43401</v>
      </c>
      <c r="E5677" s="5">
        <v>43401</v>
      </c>
      <c r="F5677" s="5">
        <v>43393</v>
      </c>
      <c r="G5677" s="5">
        <v>43406</v>
      </c>
      <c r="H5677" s="14"/>
      <c r="I5677" s="5">
        <v>43406</v>
      </c>
      <c r="J5677">
        <f t="shared" si="215"/>
        <v>13</v>
      </c>
      <c r="N5677">
        <f t="shared" si="216"/>
        <v>0</v>
      </c>
    </row>
    <row r="5678" spans="1:14">
      <c r="A5678" s="4">
        <v>18474</v>
      </c>
      <c r="B5678" s="5">
        <v>43393</v>
      </c>
      <c r="C5678" s="5">
        <v>43398</v>
      </c>
      <c r="D5678" s="5">
        <v>43396</v>
      </c>
      <c r="E5678" s="5">
        <v>43396</v>
      </c>
      <c r="F5678" s="5">
        <v>43394</v>
      </c>
      <c r="G5678" s="14"/>
      <c r="H5678" s="5">
        <v>43401</v>
      </c>
      <c r="I5678" s="5">
        <v>43401</v>
      </c>
      <c r="J5678" t="str">
        <f t="shared" si="215"/>
        <v/>
      </c>
      <c r="N5678" t="str">
        <f t="shared" si="216"/>
        <v/>
      </c>
    </row>
    <row r="5679" spans="1:14">
      <c r="A5679" s="4">
        <v>18475</v>
      </c>
      <c r="B5679" s="5">
        <v>43393</v>
      </c>
      <c r="C5679" s="14"/>
      <c r="D5679" s="14"/>
      <c r="E5679" s="14"/>
      <c r="F5679" s="5">
        <v>43393</v>
      </c>
      <c r="G5679" s="14"/>
      <c r="H5679" s="14"/>
      <c r="I5679" s="5">
        <v>43393</v>
      </c>
      <c r="J5679" t="str">
        <f t="shared" si="215"/>
        <v/>
      </c>
      <c r="N5679" t="str">
        <f t="shared" si="216"/>
        <v/>
      </c>
    </row>
    <row r="5680" spans="1:14">
      <c r="A5680" s="4">
        <v>18476</v>
      </c>
      <c r="B5680" s="5">
        <v>43393</v>
      </c>
      <c r="C5680" s="5">
        <v>43401</v>
      </c>
      <c r="D5680" s="5">
        <v>43396</v>
      </c>
      <c r="E5680" s="5">
        <v>43396</v>
      </c>
      <c r="F5680" s="5">
        <v>43393</v>
      </c>
      <c r="G5680" s="5">
        <v>43403</v>
      </c>
      <c r="H5680" s="14"/>
      <c r="I5680" s="5">
        <v>43403</v>
      </c>
      <c r="J5680">
        <f t="shared" si="215"/>
        <v>10</v>
      </c>
      <c r="N5680">
        <f t="shared" si="216"/>
        <v>2</v>
      </c>
    </row>
    <row r="5681" spans="1:14">
      <c r="A5681" s="4">
        <v>18477</v>
      </c>
      <c r="B5681" s="5">
        <v>43393</v>
      </c>
      <c r="C5681" s="5">
        <v>43403</v>
      </c>
      <c r="D5681" s="5">
        <v>43398</v>
      </c>
      <c r="E5681" s="5">
        <v>43398</v>
      </c>
      <c r="F5681" s="5">
        <v>43394</v>
      </c>
      <c r="G5681" s="14"/>
      <c r="H5681" s="14"/>
      <c r="I5681" s="5">
        <v>43403</v>
      </c>
      <c r="J5681" t="str">
        <f t="shared" si="215"/>
        <v/>
      </c>
      <c r="N5681" t="str">
        <f t="shared" si="216"/>
        <v/>
      </c>
    </row>
    <row r="5682" spans="1:14">
      <c r="A5682" s="4">
        <v>18478</v>
      </c>
      <c r="B5682" s="5">
        <v>43393</v>
      </c>
      <c r="C5682" s="14"/>
      <c r="D5682" s="14"/>
      <c r="E5682" s="14"/>
      <c r="F5682" s="5">
        <v>43393</v>
      </c>
      <c r="G5682" s="14"/>
      <c r="H5682" s="5">
        <v>43396</v>
      </c>
      <c r="I5682" s="5">
        <v>43396</v>
      </c>
      <c r="J5682" t="str">
        <f t="shared" si="215"/>
        <v/>
      </c>
      <c r="N5682" t="str">
        <f t="shared" si="216"/>
        <v/>
      </c>
    </row>
    <row r="5683" spans="1:14">
      <c r="A5683" s="4">
        <v>18479</v>
      </c>
      <c r="B5683" s="5">
        <v>43393</v>
      </c>
      <c r="C5683" s="5">
        <v>43400</v>
      </c>
      <c r="D5683" s="5">
        <v>43397</v>
      </c>
      <c r="E5683" s="5">
        <v>43397</v>
      </c>
      <c r="F5683" s="5">
        <v>43394</v>
      </c>
      <c r="G5683" s="14"/>
      <c r="H5683" s="5">
        <v>43396</v>
      </c>
      <c r="I5683" s="5">
        <v>43400</v>
      </c>
      <c r="J5683" t="str">
        <f t="shared" si="215"/>
        <v/>
      </c>
      <c r="N5683" t="str">
        <f t="shared" si="216"/>
        <v/>
      </c>
    </row>
    <row r="5684" spans="1:14">
      <c r="A5684" s="4">
        <v>18481</v>
      </c>
      <c r="B5684" s="5">
        <v>43393</v>
      </c>
      <c r="C5684" s="14"/>
      <c r="D5684" s="14"/>
      <c r="E5684" s="14"/>
      <c r="F5684" s="5">
        <v>43394</v>
      </c>
      <c r="G5684" s="14"/>
      <c r="H5684" s="5">
        <v>43393</v>
      </c>
      <c r="I5684" s="5">
        <v>43394</v>
      </c>
      <c r="J5684" t="str">
        <f t="shared" si="215"/>
        <v/>
      </c>
      <c r="N5684" t="str">
        <f t="shared" si="216"/>
        <v/>
      </c>
    </row>
    <row r="5685" spans="1:14">
      <c r="A5685" s="4">
        <v>18482</v>
      </c>
      <c r="B5685" s="5">
        <v>43393</v>
      </c>
      <c r="C5685" s="5">
        <v>43400</v>
      </c>
      <c r="D5685" s="5">
        <v>43397</v>
      </c>
      <c r="E5685" s="5">
        <v>43397</v>
      </c>
      <c r="F5685" s="5">
        <v>43394</v>
      </c>
      <c r="G5685" s="5">
        <v>43403</v>
      </c>
      <c r="H5685" s="5">
        <v>43395</v>
      </c>
      <c r="I5685" s="5">
        <v>43403</v>
      </c>
      <c r="J5685">
        <f t="shared" si="215"/>
        <v>10</v>
      </c>
      <c r="N5685">
        <f t="shared" si="216"/>
        <v>3</v>
      </c>
    </row>
    <row r="5686" spans="1:14">
      <c r="A5686" s="4">
        <v>18483</v>
      </c>
      <c r="B5686" s="5">
        <v>43393</v>
      </c>
      <c r="C5686" s="5">
        <v>43400</v>
      </c>
      <c r="D5686" s="5">
        <v>43397</v>
      </c>
      <c r="E5686" s="5">
        <v>43397</v>
      </c>
      <c r="F5686" s="5">
        <v>43393</v>
      </c>
      <c r="G5686" s="14"/>
      <c r="H5686" s="14"/>
      <c r="I5686" s="5">
        <v>43400</v>
      </c>
      <c r="J5686" t="str">
        <f t="shared" si="215"/>
        <v/>
      </c>
      <c r="N5686" t="str">
        <f t="shared" si="216"/>
        <v/>
      </c>
    </row>
    <row r="5687" spans="1:14">
      <c r="A5687" s="4">
        <v>18484</v>
      </c>
      <c r="B5687" s="5">
        <v>43393</v>
      </c>
      <c r="C5687" s="5">
        <v>43399</v>
      </c>
      <c r="D5687" s="5">
        <v>43395</v>
      </c>
      <c r="E5687" s="5">
        <v>43395</v>
      </c>
      <c r="F5687" s="5">
        <v>43393</v>
      </c>
      <c r="G5687" s="14"/>
      <c r="H5687" s="14"/>
      <c r="I5687" s="5">
        <v>43399</v>
      </c>
      <c r="J5687" t="str">
        <f t="shared" si="215"/>
        <v/>
      </c>
      <c r="N5687" t="str">
        <f t="shared" si="216"/>
        <v/>
      </c>
    </row>
    <row r="5688" spans="1:14">
      <c r="A5688" s="4">
        <v>18486</v>
      </c>
      <c r="B5688" s="5">
        <v>43393</v>
      </c>
      <c r="C5688" s="5">
        <v>43401</v>
      </c>
      <c r="D5688" s="5">
        <v>43395</v>
      </c>
      <c r="E5688" s="5">
        <v>43395</v>
      </c>
      <c r="F5688" s="5">
        <v>43393</v>
      </c>
      <c r="G5688" s="5">
        <v>43404</v>
      </c>
      <c r="H5688" s="5">
        <v>43393</v>
      </c>
      <c r="I5688" s="5">
        <v>43404</v>
      </c>
      <c r="J5688">
        <f t="shared" si="215"/>
        <v>11</v>
      </c>
      <c r="N5688">
        <f t="shared" si="216"/>
        <v>3</v>
      </c>
    </row>
    <row r="5689" spans="1:14">
      <c r="A5689" s="4">
        <v>18487</v>
      </c>
      <c r="B5689" s="5">
        <v>43393</v>
      </c>
      <c r="C5689" s="5">
        <v>43400</v>
      </c>
      <c r="D5689" s="5">
        <v>43396</v>
      </c>
      <c r="E5689" s="5">
        <v>43396</v>
      </c>
      <c r="F5689" s="5">
        <v>43393</v>
      </c>
      <c r="G5689" s="5">
        <v>43403</v>
      </c>
      <c r="H5689" s="14"/>
      <c r="I5689" s="5">
        <v>43403</v>
      </c>
      <c r="J5689">
        <f t="shared" si="215"/>
        <v>10</v>
      </c>
      <c r="N5689">
        <f t="shared" si="216"/>
        <v>3</v>
      </c>
    </row>
    <row r="5690" spans="1:14">
      <c r="A5690" s="4">
        <v>18488</v>
      </c>
      <c r="B5690" s="5">
        <v>43393</v>
      </c>
      <c r="C5690" s="5">
        <v>43401</v>
      </c>
      <c r="D5690" s="5">
        <v>43395</v>
      </c>
      <c r="E5690" s="5">
        <v>43395</v>
      </c>
      <c r="F5690" s="5">
        <v>43393</v>
      </c>
      <c r="G5690" s="14"/>
      <c r="H5690" s="14"/>
      <c r="I5690" s="5">
        <v>43401</v>
      </c>
      <c r="J5690" t="str">
        <f t="shared" si="215"/>
        <v/>
      </c>
      <c r="N5690" t="str">
        <f t="shared" si="216"/>
        <v/>
      </c>
    </row>
    <row r="5691" spans="1:14">
      <c r="A5691" s="4">
        <v>18491</v>
      </c>
      <c r="B5691" s="5">
        <v>43393</v>
      </c>
      <c r="C5691" s="5">
        <v>43402</v>
      </c>
      <c r="D5691" s="5">
        <v>43397</v>
      </c>
      <c r="E5691" s="5">
        <v>43397</v>
      </c>
      <c r="F5691" s="5">
        <v>43394</v>
      </c>
      <c r="G5691" s="5">
        <v>43406</v>
      </c>
      <c r="H5691" s="5">
        <v>43398</v>
      </c>
      <c r="I5691" s="5">
        <v>43406</v>
      </c>
      <c r="J5691">
        <f t="shared" si="215"/>
        <v>13</v>
      </c>
      <c r="N5691">
        <f t="shared" si="216"/>
        <v>4</v>
      </c>
    </row>
    <row r="5692" spans="1:14">
      <c r="A5692" s="4">
        <v>18492</v>
      </c>
      <c r="B5692" s="5">
        <v>43393</v>
      </c>
      <c r="C5692" s="5">
        <v>43398</v>
      </c>
      <c r="D5692" s="5">
        <v>43395</v>
      </c>
      <c r="E5692" s="5">
        <v>43395</v>
      </c>
      <c r="F5692" s="5">
        <v>43393</v>
      </c>
      <c r="G5692" s="14"/>
      <c r="H5692" s="14"/>
      <c r="I5692" s="5">
        <v>43398</v>
      </c>
      <c r="J5692" t="str">
        <f t="shared" si="215"/>
        <v/>
      </c>
      <c r="N5692" t="str">
        <f t="shared" si="216"/>
        <v/>
      </c>
    </row>
    <row r="5693" spans="1:14">
      <c r="A5693" s="4">
        <v>18494</v>
      </c>
      <c r="B5693" s="5">
        <v>43393</v>
      </c>
      <c r="C5693" s="5">
        <v>43401</v>
      </c>
      <c r="D5693" s="5">
        <v>43399</v>
      </c>
      <c r="E5693" s="5">
        <v>43399</v>
      </c>
      <c r="F5693" s="5">
        <v>43393</v>
      </c>
      <c r="G5693" s="14"/>
      <c r="H5693" s="14"/>
      <c r="I5693" s="5">
        <v>43401</v>
      </c>
      <c r="J5693" t="str">
        <f t="shared" si="215"/>
        <v/>
      </c>
      <c r="N5693" t="str">
        <f t="shared" si="216"/>
        <v/>
      </c>
    </row>
    <row r="5694" spans="1:14">
      <c r="A5694" s="4">
        <v>18496</v>
      </c>
      <c r="B5694" s="5">
        <v>43393</v>
      </c>
      <c r="C5694" s="5">
        <v>43403</v>
      </c>
      <c r="D5694" s="5">
        <v>43399</v>
      </c>
      <c r="E5694" s="5">
        <v>43399</v>
      </c>
      <c r="F5694" s="5">
        <v>43393</v>
      </c>
      <c r="G5694" s="14"/>
      <c r="H5694" s="5">
        <v>43396</v>
      </c>
      <c r="I5694" s="5">
        <v>43403</v>
      </c>
      <c r="J5694" t="str">
        <f t="shared" si="215"/>
        <v/>
      </c>
      <c r="N5694" t="str">
        <f t="shared" si="216"/>
        <v/>
      </c>
    </row>
    <row r="5695" spans="1:14">
      <c r="A5695" s="4">
        <v>18497</v>
      </c>
      <c r="B5695" s="5">
        <v>43393</v>
      </c>
      <c r="C5695" s="5">
        <v>43402</v>
      </c>
      <c r="D5695" s="5">
        <v>43397</v>
      </c>
      <c r="E5695" s="5">
        <v>43397</v>
      </c>
      <c r="F5695" s="5">
        <v>43393</v>
      </c>
      <c r="G5695" s="5">
        <v>43404</v>
      </c>
      <c r="H5695" s="14"/>
      <c r="I5695" s="5">
        <v>43404</v>
      </c>
      <c r="J5695">
        <f t="shared" si="215"/>
        <v>11</v>
      </c>
      <c r="N5695">
        <f t="shared" si="216"/>
        <v>2</v>
      </c>
    </row>
    <row r="5696" spans="1:14">
      <c r="A5696" s="4">
        <v>18498</v>
      </c>
      <c r="B5696" s="5">
        <v>43393</v>
      </c>
      <c r="C5696" s="5">
        <v>43401</v>
      </c>
      <c r="D5696" s="5">
        <v>43396</v>
      </c>
      <c r="E5696" s="5">
        <v>43396</v>
      </c>
      <c r="F5696" s="5">
        <v>43393</v>
      </c>
      <c r="G5696" s="5">
        <v>43401</v>
      </c>
      <c r="H5696" s="14"/>
      <c r="I5696" s="5">
        <v>43401</v>
      </c>
      <c r="J5696">
        <f t="shared" si="215"/>
        <v>8</v>
      </c>
      <c r="N5696">
        <f t="shared" si="216"/>
        <v>0</v>
      </c>
    </row>
    <row r="5697" spans="1:14">
      <c r="A5697" s="4">
        <v>18499</v>
      </c>
      <c r="B5697" s="5">
        <v>43393</v>
      </c>
      <c r="C5697" s="5">
        <v>43400</v>
      </c>
      <c r="D5697" s="5">
        <v>43396</v>
      </c>
      <c r="E5697" s="5">
        <v>43396</v>
      </c>
      <c r="F5697" s="5">
        <v>43394</v>
      </c>
      <c r="G5697" s="14"/>
      <c r="H5697" s="5">
        <v>43396</v>
      </c>
      <c r="I5697" s="5">
        <v>43400</v>
      </c>
      <c r="J5697" t="str">
        <f t="shared" si="215"/>
        <v/>
      </c>
      <c r="N5697" t="str">
        <f t="shared" si="216"/>
        <v/>
      </c>
    </row>
    <row r="5698" spans="1:14">
      <c r="A5698" s="4">
        <v>18500</v>
      </c>
      <c r="B5698" s="5">
        <v>43393</v>
      </c>
      <c r="C5698" s="5">
        <v>43401</v>
      </c>
      <c r="D5698" s="5">
        <v>43397</v>
      </c>
      <c r="E5698" s="5">
        <v>43397</v>
      </c>
      <c r="F5698" s="5">
        <v>43394</v>
      </c>
      <c r="G5698" s="5">
        <v>43406</v>
      </c>
      <c r="H5698" s="14"/>
      <c r="I5698" s="5">
        <v>43406</v>
      </c>
      <c r="J5698">
        <f t="shared" si="215"/>
        <v>13</v>
      </c>
      <c r="N5698">
        <f t="shared" si="216"/>
        <v>5</v>
      </c>
    </row>
    <row r="5699" spans="1:14">
      <c r="A5699" s="4">
        <v>18503</v>
      </c>
      <c r="B5699" s="5">
        <v>43393</v>
      </c>
      <c r="C5699" s="5">
        <v>43401</v>
      </c>
      <c r="D5699" s="5">
        <v>43397</v>
      </c>
      <c r="E5699" s="5">
        <v>43397</v>
      </c>
      <c r="F5699" s="5">
        <v>43393</v>
      </c>
      <c r="G5699" s="14"/>
      <c r="H5699" s="14"/>
      <c r="I5699" s="5">
        <v>43401</v>
      </c>
      <c r="J5699" t="str">
        <f t="shared" si="215"/>
        <v/>
      </c>
      <c r="N5699" t="str">
        <f t="shared" si="216"/>
        <v/>
      </c>
    </row>
    <row r="5700" spans="1:14">
      <c r="A5700" s="4">
        <v>18504</v>
      </c>
      <c r="B5700" s="5">
        <v>43393</v>
      </c>
      <c r="C5700" s="5">
        <v>43398</v>
      </c>
      <c r="D5700" s="5">
        <v>43395</v>
      </c>
      <c r="E5700" s="5">
        <v>43395</v>
      </c>
      <c r="F5700" s="5">
        <v>43393</v>
      </c>
      <c r="G5700" s="14"/>
      <c r="H5700" s="5">
        <v>43400</v>
      </c>
      <c r="I5700" s="5">
        <v>43400</v>
      </c>
      <c r="J5700" t="str">
        <f t="shared" si="215"/>
        <v/>
      </c>
      <c r="N5700" t="str">
        <f t="shared" si="216"/>
        <v/>
      </c>
    </row>
    <row r="5701" spans="1:14">
      <c r="A5701" s="4">
        <v>18505</v>
      </c>
      <c r="B5701" s="5">
        <v>43393</v>
      </c>
      <c r="C5701" s="5">
        <v>43401</v>
      </c>
      <c r="D5701" s="5">
        <v>43399</v>
      </c>
      <c r="E5701" s="5">
        <v>43399</v>
      </c>
      <c r="F5701" s="5">
        <v>43394</v>
      </c>
      <c r="G5701" s="14"/>
      <c r="H5701" s="14"/>
      <c r="I5701" s="5">
        <v>43401</v>
      </c>
      <c r="J5701" t="str">
        <f t="shared" si="215"/>
        <v/>
      </c>
      <c r="N5701" t="str">
        <f t="shared" si="216"/>
        <v/>
      </c>
    </row>
    <row r="5702" spans="1:14">
      <c r="A5702" s="4">
        <v>18506</v>
      </c>
      <c r="B5702" s="5">
        <v>43393</v>
      </c>
      <c r="C5702" s="5">
        <v>43400</v>
      </c>
      <c r="D5702" s="5">
        <v>43395</v>
      </c>
      <c r="E5702" s="5">
        <v>43395</v>
      </c>
      <c r="F5702" s="5">
        <v>43393</v>
      </c>
      <c r="G5702" s="14"/>
      <c r="H5702" s="5">
        <v>43398</v>
      </c>
      <c r="I5702" s="5">
        <v>43400</v>
      </c>
      <c r="J5702" t="str">
        <f t="shared" ref="J5702:J5765" si="217">IF(G5702&gt;0,G5702-B5702,"")</f>
        <v/>
      </c>
      <c r="N5702" t="str">
        <f t="shared" si="216"/>
        <v/>
      </c>
    </row>
    <row r="5703" spans="1:14">
      <c r="A5703" s="4">
        <v>18507</v>
      </c>
      <c r="B5703" s="5">
        <v>43393</v>
      </c>
      <c r="C5703" s="5">
        <v>43403</v>
      </c>
      <c r="D5703" s="5">
        <v>43398</v>
      </c>
      <c r="E5703" s="5">
        <v>43398</v>
      </c>
      <c r="F5703" s="5">
        <v>43394</v>
      </c>
      <c r="G5703" s="14"/>
      <c r="H5703" s="14"/>
      <c r="I5703" s="5">
        <v>43403</v>
      </c>
      <c r="J5703" t="str">
        <f t="shared" si="217"/>
        <v/>
      </c>
      <c r="N5703" t="str">
        <f t="shared" si="216"/>
        <v/>
      </c>
    </row>
    <row r="5704" spans="1:14">
      <c r="A5704" s="4">
        <v>18508</v>
      </c>
      <c r="B5704" s="5">
        <v>43393</v>
      </c>
      <c r="C5704" s="14"/>
      <c r="D5704" s="14"/>
      <c r="E5704" s="14"/>
      <c r="F5704" s="5">
        <v>43394</v>
      </c>
      <c r="G5704" s="14"/>
      <c r="H5704" s="14"/>
      <c r="I5704" s="5">
        <v>43394</v>
      </c>
      <c r="J5704" t="str">
        <f t="shared" si="217"/>
        <v/>
      </c>
      <c r="N5704" t="str">
        <f t="shared" ref="N5704:N5767" si="218">IF(G5704&gt;0,G5704-C5704,"")</f>
        <v/>
      </c>
    </row>
    <row r="5705" spans="1:14">
      <c r="A5705" s="4">
        <v>18509</v>
      </c>
      <c r="B5705" s="5">
        <v>43393</v>
      </c>
      <c r="C5705" s="5">
        <v>43403</v>
      </c>
      <c r="D5705" s="5">
        <v>43399</v>
      </c>
      <c r="E5705" s="5">
        <v>43399</v>
      </c>
      <c r="F5705" s="5">
        <v>43394</v>
      </c>
      <c r="G5705" s="14"/>
      <c r="H5705" s="14"/>
      <c r="I5705" s="5">
        <v>43403</v>
      </c>
      <c r="J5705" t="str">
        <f t="shared" si="217"/>
        <v/>
      </c>
      <c r="N5705" t="str">
        <f t="shared" si="218"/>
        <v/>
      </c>
    </row>
    <row r="5706" spans="1:14">
      <c r="A5706" s="4">
        <v>18510</v>
      </c>
      <c r="B5706" s="5">
        <v>43393</v>
      </c>
      <c r="C5706" s="5">
        <v>43404</v>
      </c>
      <c r="D5706" s="5">
        <v>43396</v>
      </c>
      <c r="E5706" s="5">
        <v>43396</v>
      </c>
      <c r="F5706" s="5">
        <v>43394</v>
      </c>
      <c r="G5706" s="14"/>
      <c r="H5706" s="14"/>
      <c r="I5706" s="5">
        <v>43404</v>
      </c>
      <c r="J5706" t="str">
        <f t="shared" si="217"/>
        <v/>
      </c>
      <c r="N5706" t="str">
        <f t="shared" si="218"/>
        <v/>
      </c>
    </row>
    <row r="5707" spans="1:14">
      <c r="A5707" s="4">
        <v>18511</v>
      </c>
      <c r="B5707" s="5">
        <v>43393</v>
      </c>
      <c r="C5707" s="5">
        <v>43403</v>
      </c>
      <c r="D5707" s="5">
        <v>43396</v>
      </c>
      <c r="E5707" s="5">
        <v>43396</v>
      </c>
      <c r="F5707" s="5">
        <v>43393</v>
      </c>
      <c r="G5707" s="14"/>
      <c r="H5707" s="5">
        <v>43393</v>
      </c>
      <c r="I5707" s="5">
        <v>43403</v>
      </c>
      <c r="J5707" t="str">
        <f t="shared" si="217"/>
        <v/>
      </c>
      <c r="N5707" t="str">
        <f t="shared" si="218"/>
        <v/>
      </c>
    </row>
    <row r="5708" spans="1:14">
      <c r="A5708" s="4">
        <v>18512</v>
      </c>
      <c r="B5708" s="5">
        <v>43393</v>
      </c>
      <c r="C5708" s="5">
        <v>43402</v>
      </c>
      <c r="D5708" s="5">
        <v>43396</v>
      </c>
      <c r="E5708" s="5">
        <v>43396</v>
      </c>
      <c r="F5708" s="5">
        <v>43394</v>
      </c>
      <c r="G5708" s="14"/>
      <c r="H5708" s="14"/>
      <c r="I5708" s="5">
        <v>43402</v>
      </c>
      <c r="J5708" t="str">
        <f t="shared" si="217"/>
        <v/>
      </c>
      <c r="N5708" t="str">
        <f t="shared" si="218"/>
        <v/>
      </c>
    </row>
    <row r="5709" spans="1:14">
      <c r="A5709" s="4">
        <v>18513</v>
      </c>
      <c r="B5709" s="5">
        <v>43393</v>
      </c>
      <c r="C5709" s="5">
        <v>43401</v>
      </c>
      <c r="D5709" s="5">
        <v>43397</v>
      </c>
      <c r="E5709" s="5">
        <v>43397</v>
      </c>
      <c r="F5709" s="5">
        <v>43394</v>
      </c>
      <c r="G5709" s="14"/>
      <c r="H5709" s="14"/>
      <c r="I5709" s="5">
        <v>43401</v>
      </c>
      <c r="J5709" t="str">
        <f t="shared" si="217"/>
        <v/>
      </c>
      <c r="N5709" t="str">
        <f t="shared" si="218"/>
        <v/>
      </c>
    </row>
    <row r="5710" spans="1:14">
      <c r="A5710" s="4">
        <v>18515</v>
      </c>
      <c r="B5710" s="5">
        <v>43393</v>
      </c>
      <c r="C5710" s="5">
        <v>43398</v>
      </c>
      <c r="D5710" s="5">
        <v>43395</v>
      </c>
      <c r="E5710" s="5">
        <v>43395</v>
      </c>
      <c r="F5710" s="5">
        <v>43393</v>
      </c>
      <c r="G5710" s="5">
        <v>43402</v>
      </c>
      <c r="H5710" s="14"/>
      <c r="I5710" s="5">
        <v>43402</v>
      </c>
      <c r="J5710">
        <f t="shared" si="217"/>
        <v>9</v>
      </c>
      <c r="N5710">
        <f t="shared" si="218"/>
        <v>4</v>
      </c>
    </row>
    <row r="5711" spans="1:14">
      <c r="A5711" s="4">
        <v>18517</v>
      </c>
      <c r="B5711" s="5">
        <v>43393</v>
      </c>
      <c r="C5711" s="5">
        <v>43399</v>
      </c>
      <c r="D5711" s="5">
        <v>43396</v>
      </c>
      <c r="E5711" s="5">
        <v>43396</v>
      </c>
      <c r="F5711" s="5">
        <v>43393</v>
      </c>
      <c r="G5711" s="14"/>
      <c r="H5711" s="14"/>
      <c r="I5711" s="5">
        <v>43399</v>
      </c>
      <c r="J5711" t="str">
        <f t="shared" si="217"/>
        <v/>
      </c>
      <c r="N5711" t="str">
        <f t="shared" si="218"/>
        <v/>
      </c>
    </row>
    <row r="5712" spans="1:14">
      <c r="A5712" s="4">
        <v>18519</v>
      </c>
      <c r="B5712" s="5">
        <v>43393</v>
      </c>
      <c r="C5712" s="5">
        <v>43406</v>
      </c>
      <c r="D5712" s="5">
        <v>43401</v>
      </c>
      <c r="E5712" s="5">
        <v>43401</v>
      </c>
      <c r="F5712" s="5">
        <v>43393</v>
      </c>
      <c r="G5712" s="14"/>
      <c r="H5712" s="14"/>
      <c r="I5712" s="5">
        <v>43406</v>
      </c>
      <c r="J5712" t="str">
        <f t="shared" si="217"/>
        <v/>
      </c>
      <c r="N5712" t="str">
        <f t="shared" si="218"/>
        <v/>
      </c>
    </row>
    <row r="5713" spans="1:14">
      <c r="A5713" s="4">
        <v>18520</v>
      </c>
      <c r="B5713" s="5">
        <v>43393</v>
      </c>
      <c r="C5713" s="5">
        <v>43400</v>
      </c>
      <c r="D5713" s="5">
        <v>43396</v>
      </c>
      <c r="E5713" s="5">
        <v>43396</v>
      </c>
      <c r="F5713" s="5">
        <v>43393</v>
      </c>
      <c r="G5713" s="14"/>
      <c r="H5713" s="14"/>
      <c r="I5713" s="5">
        <v>43400</v>
      </c>
      <c r="J5713" t="str">
        <f t="shared" si="217"/>
        <v/>
      </c>
      <c r="N5713" t="str">
        <f t="shared" si="218"/>
        <v/>
      </c>
    </row>
    <row r="5714" spans="1:14">
      <c r="A5714" s="4">
        <v>18521</v>
      </c>
      <c r="B5714" s="5">
        <v>43393</v>
      </c>
      <c r="C5714" s="5">
        <v>43401</v>
      </c>
      <c r="D5714" s="5">
        <v>43396</v>
      </c>
      <c r="E5714" s="5">
        <v>43396</v>
      </c>
      <c r="F5714" s="5">
        <v>43394</v>
      </c>
      <c r="G5714" s="14"/>
      <c r="H5714" s="14"/>
      <c r="I5714" s="5">
        <v>43401</v>
      </c>
      <c r="J5714" t="str">
        <f t="shared" si="217"/>
        <v/>
      </c>
      <c r="N5714" t="str">
        <f t="shared" si="218"/>
        <v/>
      </c>
    </row>
    <row r="5715" spans="1:14">
      <c r="A5715" s="4">
        <v>18522</v>
      </c>
      <c r="B5715" s="5">
        <v>43393</v>
      </c>
      <c r="C5715" s="5">
        <v>43400</v>
      </c>
      <c r="D5715" s="5">
        <v>43396</v>
      </c>
      <c r="E5715" s="5">
        <v>43396</v>
      </c>
      <c r="F5715" s="5">
        <v>43394</v>
      </c>
      <c r="G5715" s="14"/>
      <c r="H5715" s="5">
        <v>43396</v>
      </c>
      <c r="I5715" s="5">
        <v>43400</v>
      </c>
      <c r="J5715" t="str">
        <f t="shared" si="217"/>
        <v/>
      </c>
      <c r="N5715" t="str">
        <f t="shared" si="218"/>
        <v/>
      </c>
    </row>
    <row r="5716" spans="1:14">
      <c r="A5716" s="4">
        <v>18525</v>
      </c>
      <c r="B5716" s="5">
        <v>43393</v>
      </c>
      <c r="C5716" s="5">
        <v>43400</v>
      </c>
      <c r="D5716" s="5">
        <v>43396</v>
      </c>
      <c r="E5716" s="5">
        <v>43396</v>
      </c>
      <c r="F5716" s="5">
        <v>43393</v>
      </c>
      <c r="G5716" s="5">
        <v>43402</v>
      </c>
      <c r="H5716" s="5">
        <v>43395</v>
      </c>
      <c r="I5716" s="5">
        <v>43402</v>
      </c>
      <c r="J5716">
        <f t="shared" si="217"/>
        <v>9</v>
      </c>
      <c r="N5716">
        <f t="shared" si="218"/>
        <v>2</v>
      </c>
    </row>
    <row r="5717" spans="1:14">
      <c r="A5717" s="4">
        <v>18526</v>
      </c>
      <c r="B5717" s="5">
        <v>43393</v>
      </c>
      <c r="C5717" s="5">
        <v>43403</v>
      </c>
      <c r="D5717" s="5">
        <v>43397</v>
      </c>
      <c r="E5717" s="5">
        <v>43397</v>
      </c>
      <c r="F5717" s="5">
        <v>43394</v>
      </c>
      <c r="G5717" s="14"/>
      <c r="H5717" s="5">
        <v>43399</v>
      </c>
      <c r="I5717" s="5">
        <v>43403</v>
      </c>
      <c r="J5717" t="str">
        <f t="shared" si="217"/>
        <v/>
      </c>
      <c r="N5717" t="str">
        <f t="shared" si="218"/>
        <v/>
      </c>
    </row>
    <row r="5718" spans="1:14">
      <c r="A5718" s="4">
        <v>18527</v>
      </c>
      <c r="B5718" s="5">
        <v>43393</v>
      </c>
      <c r="C5718" s="5">
        <v>43401</v>
      </c>
      <c r="D5718" s="5">
        <v>43397</v>
      </c>
      <c r="E5718" s="5">
        <v>43397</v>
      </c>
      <c r="F5718" s="5">
        <v>43394</v>
      </c>
      <c r="G5718" s="14"/>
      <c r="H5718" s="5">
        <v>43394</v>
      </c>
      <c r="I5718" s="5">
        <v>43401</v>
      </c>
      <c r="J5718" t="str">
        <f t="shared" si="217"/>
        <v/>
      </c>
      <c r="N5718" t="str">
        <f t="shared" si="218"/>
        <v/>
      </c>
    </row>
    <row r="5719" spans="1:14">
      <c r="A5719" s="4">
        <v>18528</v>
      </c>
      <c r="B5719" s="5">
        <v>43393</v>
      </c>
      <c r="C5719" s="5">
        <v>43404</v>
      </c>
      <c r="D5719" s="5">
        <v>43398</v>
      </c>
      <c r="E5719" s="5">
        <v>43398</v>
      </c>
      <c r="F5719" s="5">
        <v>43394</v>
      </c>
      <c r="G5719" s="14"/>
      <c r="H5719" s="14"/>
      <c r="I5719" s="5">
        <v>43404</v>
      </c>
      <c r="J5719" t="str">
        <f t="shared" si="217"/>
        <v/>
      </c>
      <c r="N5719" t="str">
        <f t="shared" si="218"/>
        <v/>
      </c>
    </row>
    <row r="5720" spans="1:14">
      <c r="A5720" s="4">
        <v>18529</v>
      </c>
      <c r="B5720" s="5">
        <v>43393</v>
      </c>
      <c r="C5720" s="5">
        <v>43403</v>
      </c>
      <c r="D5720" s="5">
        <v>43399</v>
      </c>
      <c r="E5720" s="5">
        <v>43399</v>
      </c>
      <c r="F5720" s="5">
        <v>43394</v>
      </c>
      <c r="G5720" s="14"/>
      <c r="H5720" s="14"/>
      <c r="I5720" s="5">
        <v>43403</v>
      </c>
      <c r="J5720" t="str">
        <f t="shared" si="217"/>
        <v/>
      </c>
      <c r="N5720" t="str">
        <f t="shared" si="218"/>
        <v/>
      </c>
    </row>
    <row r="5721" spans="1:14">
      <c r="A5721" s="4">
        <v>18531</v>
      </c>
      <c r="B5721" s="5">
        <v>43393</v>
      </c>
      <c r="C5721" s="14"/>
      <c r="D5721" s="14"/>
      <c r="E5721" s="14"/>
      <c r="F5721" s="5">
        <v>43394</v>
      </c>
      <c r="G5721" s="14"/>
      <c r="H5721" s="14"/>
      <c r="I5721" s="5">
        <v>43394</v>
      </c>
      <c r="J5721" t="str">
        <f t="shared" si="217"/>
        <v/>
      </c>
      <c r="N5721" t="str">
        <f t="shared" si="218"/>
        <v/>
      </c>
    </row>
    <row r="5722" spans="1:14">
      <c r="A5722" s="4">
        <v>18532</v>
      </c>
      <c r="B5722" s="5">
        <v>43393</v>
      </c>
      <c r="C5722" s="5">
        <v>43402</v>
      </c>
      <c r="D5722" s="5">
        <v>43396</v>
      </c>
      <c r="E5722" s="5">
        <v>43396</v>
      </c>
      <c r="F5722" s="5">
        <v>43393</v>
      </c>
      <c r="G5722" s="14"/>
      <c r="H5722" s="14"/>
      <c r="I5722" s="5">
        <v>43402</v>
      </c>
      <c r="J5722" t="str">
        <f t="shared" si="217"/>
        <v/>
      </c>
      <c r="N5722" t="str">
        <f t="shared" si="218"/>
        <v/>
      </c>
    </row>
    <row r="5723" spans="1:14">
      <c r="A5723" s="4">
        <v>18533</v>
      </c>
      <c r="B5723" s="5">
        <v>43393</v>
      </c>
      <c r="C5723" s="5">
        <v>43400</v>
      </c>
      <c r="D5723" s="5">
        <v>43396</v>
      </c>
      <c r="E5723" s="5">
        <v>43396</v>
      </c>
      <c r="F5723" s="5">
        <v>43394</v>
      </c>
      <c r="G5723" s="14"/>
      <c r="H5723" s="14"/>
      <c r="I5723" s="5">
        <v>43400</v>
      </c>
      <c r="J5723" t="str">
        <f t="shared" si="217"/>
        <v/>
      </c>
      <c r="N5723" t="str">
        <f t="shared" si="218"/>
        <v/>
      </c>
    </row>
    <row r="5724" spans="1:14">
      <c r="A5724" s="4">
        <v>18535</v>
      </c>
      <c r="B5724" s="5">
        <v>43393</v>
      </c>
      <c r="C5724" s="5">
        <v>43400</v>
      </c>
      <c r="D5724" s="5">
        <v>43398</v>
      </c>
      <c r="E5724" s="5">
        <v>43398</v>
      </c>
      <c r="F5724" s="5">
        <v>43394</v>
      </c>
      <c r="G5724" s="5">
        <v>43405</v>
      </c>
      <c r="H5724" s="14"/>
      <c r="I5724" s="5">
        <v>43405</v>
      </c>
      <c r="J5724">
        <f t="shared" si="217"/>
        <v>12</v>
      </c>
      <c r="N5724">
        <f t="shared" si="218"/>
        <v>5</v>
      </c>
    </row>
    <row r="5725" spans="1:14">
      <c r="A5725" s="4">
        <v>18536</v>
      </c>
      <c r="B5725" s="5">
        <v>43393</v>
      </c>
      <c r="C5725" s="5">
        <v>43403</v>
      </c>
      <c r="D5725" s="5">
        <v>43398</v>
      </c>
      <c r="E5725" s="5">
        <v>43398</v>
      </c>
      <c r="F5725" s="5">
        <v>43393</v>
      </c>
      <c r="G5725" s="14"/>
      <c r="H5725" s="14"/>
      <c r="I5725" s="5">
        <v>43403</v>
      </c>
      <c r="J5725" t="str">
        <f t="shared" si="217"/>
        <v/>
      </c>
      <c r="N5725" t="str">
        <f t="shared" si="218"/>
        <v/>
      </c>
    </row>
    <row r="5726" spans="1:14">
      <c r="A5726" s="4">
        <v>18537</v>
      </c>
      <c r="B5726" s="5">
        <v>43393</v>
      </c>
      <c r="C5726" s="5">
        <v>43400</v>
      </c>
      <c r="D5726" s="5">
        <v>43397</v>
      </c>
      <c r="E5726" s="5">
        <v>43397</v>
      </c>
      <c r="F5726" s="5">
        <v>43394</v>
      </c>
      <c r="G5726" s="5">
        <v>43400</v>
      </c>
      <c r="H5726" s="14"/>
      <c r="I5726" s="5">
        <v>43400</v>
      </c>
      <c r="J5726">
        <f t="shared" si="217"/>
        <v>7</v>
      </c>
      <c r="N5726">
        <f t="shared" si="218"/>
        <v>0</v>
      </c>
    </row>
    <row r="5727" spans="1:14">
      <c r="A5727" s="4">
        <v>18538</v>
      </c>
      <c r="B5727" s="5">
        <v>43393</v>
      </c>
      <c r="C5727" s="5">
        <v>43401</v>
      </c>
      <c r="D5727" s="5">
        <v>43397</v>
      </c>
      <c r="E5727" s="5">
        <v>43397</v>
      </c>
      <c r="F5727" s="5">
        <v>43394</v>
      </c>
      <c r="G5727" s="14"/>
      <c r="H5727" s="14"/>
      <c r="I5727" s="5">
        <v>43401</v>
      </c>
      <c r="J5727" t="str">
        <f t="shared" si="217"/>
        <v/>
      </c>
      <c r="N5727" t="str">
        <f t="shared" si="218"/>
        <v/>
      </c>
    </row>
    <row r="5728" spans="1:14">
      <c r="A5728" s="4">
        <v>18541</v>
      </c>
      <c r="B5728" s="5">
        <v>43393</v>
      </c>
      <c r="C5728" s="5">
        <v>43401</v>
      </c>
      <c r="D5728" s="5">
        <v>43397</v>
      </c>
      <c r="E5728" s="5">
        <v>43397</v>
      </c>
      <c r="F5728" s="5">
        <v>43394</v>
      </c>
      <c r="G5728" s="14"/>
      <c r="H5728" s="14"/>
      <c r="I5728" s="5">
        <v>43401</v>
      </c>
      <c r="J5728" t="str">
        <f t="shared" si="217"/>
        <v/>
      </c>
      <c r="N5728" t="str">
        <f t="shared" si="218"/>
        <v/>
      </c>
    </row>
    <row r="5729" spans="1:14">
      <c r="A5729" s="4">
        <v>18542</v>
      </c>
      <c r="B5729" s="5">
        <v>43393</v>
      </c>
      <c r="C5729" s="5">
        <v>43399</v>
      </c>
      <c r="D5729" s="5">
        <v>43395</v>
      </c>
      <c r="E5729" s="5">
        <v>43395</v>
      </c>
      <c r="F5729" s="5">
        <v>43393</v>
      </c>
      <c r="G5729" s="14"/>
      <c r="H5729" s="5">
        <v>43394</v>
      </c>
      <c r="I5729" s="5">
        <v>43399</v>
      </c>
      <c r="J5729" t="str">
        <f t="shared" si="217"/>
        <v/>
      </c>
      <c r="N5729" t="str">
        <f t="shared" si="218"/>
        <v/>
      </c>
    </row>
    <row r="5730" spans="1:14">
      <c r="A5730" s="4">
        <v>18543</v>
      </c>
      <c r="B5730" s="5">
        <v>43393</v>
      </c>
      <c r="C5730" s="5">
        <v>43400</v>
      </c>
      <c r="D5730" s="5">
        <v>43398</v>
      </c>
      <c r="E5730" s="5">
        <v>43398</v>
      </c>
      <c r="F5730" s="5">
        <v>43393</v>
      </c>
      <c r="G5730" s="14"/>
      <c r="H5730" s="5">
        <v>43396</v>
      </c>
      <c r="I5730" s="5">
        <v>43400</v>
      </c>
      <c r="J5730" t="str">
        <f t="shared" si="217"/>
        <v/>
      </c>
      <c r="N5730" t="str">
        <f t="shared" si="218"/>
        <v/>
      </c>
    </row>
    <row r="5731" spans="1:14">
      <c r="A5731" s="4">
        <v>18544</v>
      </c>
      <c r="B5731" s="5">
        <v>43393</v>
      </c>
      <c r="C5731" s="5">
        <v>43399</v>
      </c>
      <c r="D5731" s="5">
        <v>43395</v>
      </c>
      <c r="E5731" s="5">
        <v>43395</v>
      </c>
      <c r="F5731" s="5">
        <v>43393</v>
      </c>
      <c r="G5731" s="14"/>
      <c r="H5731" s="14"/>
      <c r="I5731" s="5">
        <v>43399</v>
      </c>
      <c r="J5731" t="str">
        <f t="shared" si="217"/>
        <v/>
      </c>
      <c r="N5731" t="str">
        <f t="shared" si="218"/>
        <v/>
      </c>
    </row>
    <row r="5732" spans="1:14">
      <c r="A5732" s="4">
        <v>18545</v>
      </c>
      <c r="B5732" s="5">
        <v>43393</v>
      </c>
      <c r="C5732" s="5">
        <v>43404</v>
      </c>
      <c r="D5732" s="5">
        <v>43400</v>
      </c>
      <c r="E5732" s="5">
        <v>43400</v>
      </c>
      <c r="F5732" s="5">
        <v>43394</v>
      </c>
      <c r="G5732" s="5">
        <v>43404</v>
      </c>
      <c r="H5732" s="14"/>
      <c r="I5732" s="5">
        <v>43404</v>
      </c>
      <c r="J5732">
        <f t="shared" si="217"/>
        <v>11</v>
      </c>
      <c r="N5732">
        <f t="shared" si="218"/>
        <v>0</v>
      </c>
    </row>
    <row r="5733" spans="1:14">
      <c r="A5733" s="4">
        <v>18546</v>
      </c>
      <c r="B5733" s="5">
        <v>43393</v>
      </c>
      <c r="C5733" s="14"/>
      <c r="D5733" s="14"/>
      <c r="E5733" s="14"/>
      <c r="F5733" s="5">
        <v>43394</v>
      </c>
      <c r="G5733" s="14"/>
      <c r="H5733" s="5">
        <v>43395</v>
      </c>
      <c r="I5733" s="5">
        <v>43395</v>
      </c>
      <c r="J5733" t="str">
        <f t="shared" si="217"/>
        <v/>
      </c>
      <c r="N5733" t="str">
        <f t="shared" si="218"/>
        <v/>
      </c>
    </row>
    <row r="5734" spans="1:14">
      <c r="A5734" s="4">
        <v>18547</v>
      </c>
      <c r="B5734" s="5">
        <v>43393</v>
      </c>
      <c r="C5734" s="5">
        <v>43404</v>
      </c>
      <c r="D5734" s="5">
        <v>43398</v>
      </c>
      <c r="E5734" s="5">
        <v>43398</v>
      </c>
      <c r="F5734" s="5">
        <v>43393</v>
      </c>
      <c r="G5734" s="14"/>
      <c r="H5734" s="14"/>
      <c r="I5734" s="5">
        <v>43404</v>
      </c>
      <c r="J5734" t="str">
        <f t="shared" si="217"/>
        <v/>
      </c>
      <c r="N5734" t="str">
        <f t="shared" si="218"/>
        <v/>
      </c>
    </row>
    <row r="5735" spans="1:14">
      <c r="A5735" s="4">
        <v>18548</v>
      </c>
      <c r="B5735" s="5">
        <v>43393</v>
      </c>
      <c r="C5735" s="5">
        <v>43400</v>
      </c>
      <c r="D5735" s="5">
        <v>43396</v>
      </c>
      <c r="E5735" s="5">
        <v>43396</v>
      </c>
      <c r="F5735" s="5">
        <v>43393</v>
      </c>
      <c r="G5735" s="14"/>
      <c r="H5735" s="5">
        <v>43397</v>
      </c>
      <c r="I5735" s="5">
        <v>43400</v>
      </c>
      <c r="J5735" t="str">
        <f t="shared" si="217"/>
        <v/>
      </c>
      <c r="N5735" t="str">
        <f t="shared" si="218"/>
        <v/>
      </c>
    </row>
    <row r="5736" spans="1:14">
      <c r="A5736" s="4">
        <v>18549</v>
      </c>
      <c r="B5736" s="5">
        <v>43393</v>
      </c>
      <c r="C5736" s="5">
        <v>43400</v>
      </c>
      <c r="D5736" s="5">
        <v>43397</v>
      </c>
      <c r="E5736" s="5">
        <v>43397</v>
      </c>
      <c r="F5736" s="5">
        <v>43393</v>
      </c>
      <c r="G5736" s="14"/>
      <c r="H5736" s="14"/>
      <c r="I5736" s="5">
        <v>43400</v>
      </c>
      <c r="J5736" t="str">
        <f t="shared" si="217"/>
        <v/>
      </c>
      <c r="N5736" t="str">
        <f t="shared" si="218"/>
        <v/>
      </c>
    </row>
    <row r="5737" spans="1:14">
      <c r="A5737" s="4">
        <v>18550</v>
      </c>
      <c r="B5737" s="5">
        <v>43393</v>
      </c>
      <c r="C5737" s="5">
        <v>43403</v>
      </c>
      <c r="D5737" s="5">
        <v>43400</v>
      </c>
      <c r="E5737" s="5">
        <v>43400</v>
      </c>
      <c r="F5737" s="5">
        <v>43394</v>
      </c>
      <c r="G5737" s="14"/>
      <c r="H5737" s="14"/>
      <c r="I5737" s="5">
        <v>43403</v>
      </c>
      <c r="J5737" t="str">
        <f t="shared" si="217"/>
        <v/>
      </c>
      <c r="N5737" t="str">
        <f t="shared" si="218"/>
        <v/>
      </c>
    </row>
    <row r="5738" spans="1:14">
      <c r="A5738" s="4">
        <v>18551</v>
      </c>
      <c r="B5738" s="5">
        <v>43393</v>
      </c>
      <c r="C5738" s="5">
        <v>43400</v>
      </c>
      <c r="D5738" s="5">
        <v>43397</v>
      </c>
      <c r="E5738" s="5">
        <v>43397</v>
      </c>
      <c r="F5738" s="5">
        <v>43393</v>
      </c>
      <c r="G5738" s="14"/>
      <c r="H5738" s="14"/>
      <c r="I5738" s="5">
        <v>43400</v>
      </c>
      <c r="J5738" t="str">
        <f t="shared" si="217"/>
        <v/>
      </c>
      <c r="N5738" t="str">
        <f t="shared" si="218"/>
        <v/>
      </c>
    </row>
    <row r="5739" spans="1:14">
      <c r="A5739" s="4">
        <v>18553</v>
      </c>
      <c r="B5739" s="5">
        <v>43393</v>
      </c>
      <c r="C5739" s="5">
        <v>43401</v>
      </c>
      <c r="D5739" s="5">
        <v>43398</v>
      </c>
      <c r="E5739" s="5">
        <v>43398</v>
      </c>
      <c r="F5739" s="5">
        <v>43394</v>
      </c>
      <c r="G5739" s="14"/>
      <c r="H5739" s="5">
        <v>43397</v>
      </c>
      <c r="I5739" s="5">
        <v>43401</v>
      </c>
      <c r="J5739" t="str">
        <f t="shared" si="217"/>
        <v/>
      </c>
      <c r="N5739" t="str">
        <f t="shared" si="218"/>
        <v/>
      </c>
    </row>
    <row r="5740" spans="1:14">
      <c r="A5740" s="4">
        <v>18554</v>
      </c>
      <c r="B5740" s="5">
        <v>43393</v>
      </c>
      <c r="C5740" s="14"/>
      <c r="D5740" s="14"/>
      <c r="E5740" s="14"/>
      <c r="F5740" s="5">
        <v>43393</v>
      </c>
      <c r="G5740" s="14"/>
      <c r="H5740" s="14"/>
      <c r="I5740" s="5">
        <v>43393</v>
      </c>
      <c r="J5740" t="str">
        <f t="shared" si="217"/>
        <v/>
      </c>
      <c r="N5740" t="str">
        <f t="shared" si="218"/>
        <v/>
      </c>
    </row>
    <row r="5741" spans="1:14">
      <c r="A5741" s="4">
        <v>18555</v>
      </c>
      <c r="B5741" s="5">
        <v>43393</v>
      </c>
      <c r="C5741" s="5">
        <v>43397</v>
      </c>
      <c r="D5741" s="5">
        <v>43395</v>
      </c>
      <c r="E5741" s="5">
        <v>43395</v>
      </c>
      <c r="F5741" s="5">
        <v>43393</v>
      </c>
      <c r="G5741" s="5">
        <v>43402</v>
      </c>
      <c r="H5741" s="5">
        <v>43395</v>
      </c>
      <c r="I5741" s="5">
        <v>43402</v>
      </c>
      <c r="J5741">
        <f t="shared" si="217"/>
        <v>9</v>
      </c>
      <c r="N5741">
        <f t="shared" si="218"/>
        <v>5</v>
      </c>
    </row>
    <row r="5742" spans="1:14">
      <c r="A5742" s="4">
        <v>18556</v>
      </c>
      <c r="B5742" s="5">
        <v>43393</v>
      </c>
      <c r="C5742" s="14"/>
      <c r="D5742" s="14"/>
      <c r="E5742" s="14"/>
      <c r="F5742" s="5">
        <v>43393</v>
      </c>
      <c r="G5742" s="14"/>
      <c r="H5742" s="14"/>
      <c r="I5742" s="5">
        <v>43393</v>
      </c>
      <c r="J5742" t="str">
        <f t="shared" si="217"/>
        <v/>
      </c>
      <c r="N5742" t="str">
        <f t="shared" si="218"/>
        <v/>
      </c>
    </row>
    <row r="5743" spans="1:14">
      <c r="A5743" s="4">
        <v>18560</v>
      </c>
      <c r="B5743" s="5">
        <v>43393</v>
      </c>
      <c r="C5743" s="5">
        <v>43399</v>
      </c>
      <c r="D5743" s="5">
        <v>43397</v>
      </c>
      <c r="E5743" s="5">
        <v>43397</v>
      </c>
      <c r="F5743" s="5">
        <v>43394</v>
      </c>
      <c r="G5743" s="5">
        <v>43403</v>
      </c>
      <c r="H5743" s="5">
        <v>43397</v>
      </c>
      <c r="I5743" s="5">
        <v>43403</v>
      </c>
      <c r="J5743">
        <f t="shared" si="217"/>
        <v>10</v>
      </c>
      <c r="N5743">
        <f t="shared" si="218"/>
        <v>4</v>
      </c>
    </row>
    <row r="5744" spans="1:14">
      <c r="A5744" s="4">
        <v>18561</v>
      </c>
      <c r="B5744" s="5">
        <v>43393</v>
      </c>
      <c r="C5744" s="5">
        <v>43402</v>
      </c>
      <c r="D5744" s="5">
        <v>43400</v>
      </c>
      <c r="E5744" s="5">
        <v>43400</v>
      </c>
      <c r="F5744" s="5">
        <v>43394</v>
      </c>
      <c r="G5744" s="14"/>
      <c r="H5744" s="5">
        <v>43393</v>
      </c>
      <c r="I5744" s="5">
        <v>43402</v>
      </c>
      <c r="J5744" t="str">
        <f t="shared" si="217"/>
        <v/>
      </c>
      <c r="N5744" t="str">
        <f t="shared" si="218"/>
        <v/>
      </c>
    </row>
    <row r="5745" spans="1:14">
      <c r="A5745" s="4">
        <v>18562</v>
      </c>
      <c r="B5745" s="5">
        <v>43393</v>
      </c>
      <c r="C5745" s="14"/>
      <c r="D5745" s="14"/>
      <c r="E5745" s="14"/>
      <c r="F5745" s="5">
        <v>43393</v>
      </c>
      <c r="G5745" s="14"/>
      <c r="H5745" s="14"/>
      <c r="I5745" s="5">
        <v>43393</v>
      </c>
      <c r="J5745" t="str">
        <f t="shared" si="217"/>
        <v/>
      </c>
      <c r="N5745" t="str">
        <f t="shared" si="218"/>
        <v/>
      </c>
    </row>
    <row r="5746" spans="1:14">
      <c r="A5746" s="4">
        <v>18563</v>
      </c>
      <c r="B5746" s="5">
        <v>43393</v>
      </c>
      <c r="C5746" s="5">
        <v>43402</v>
      </c>
      <c r="D5746" s="5">
        <v>43399</v>
      </c>
      <c r="E5746" s="5">
        <v>43399</v>
      </c>
      <c r="F5746" s="5">
        <v>43393</v>
      </c>
      <c r="G5746" s="5">
        <v>43404</v>
      </c>
      <c r="H5746" s="14"/>
      <c r="I5746" s="5">
        <v>43404</v>
      </c>
      <c r="J5746">
        <f t="shared" si="217"/>
        <v>11</v>
      </c>
      <c r="N5746">
        <f t="shared" si="218"/>
        <v>2</v>
      </c>
    </row>
    <row r="5747" spans="1:14">
      <c r="A5747" s="4">
        <v>18565</v>
      </c>
      <c r="B5747" s="5">
        <v>43393</v>
      </c>
      <c r="C5747" s="5">
        <v>43399</v>
      </c>
      <c r="D5747" s="5">
        <v>43396</v>
      </c>
      <c r="E5747" s="5">
        <v>43396</v>
      </c>
      <c r="F5747" s="5">
        <v>43394</v>
      </c>
      <c r="G5747" s="14"/>
      <c r="H5747" s="5">
        <v>43399</v>
      </c>
      <c r="I5747" s="5">
        <v>43399</v>
      </c>
      <c r="J5747" t="str">
        <f t="shared" si="217"/>
        <v/>
      </c>
      <c r="N5747" t="str">
        <f t="shared" si="218"/>
        <v/>
      </c>
    </row>
    <row r="5748" spans="1:14">
      <c r="A5748" s="4">
        <v>18566</v>
      </c>
      <c r="B5748" s="5">
        <v>43393</v>
      </c>
      <c r="C5748" s="14"/>
      <c r="D5748" s="14"/>
      <c r="E5748" s="14"/>
      <c r="F5748" s="5">
        <v>43394</v>
      </c>
      <c r="G5748" s="14"/>
      <c r="H5748" s="5">
        <v>43393</v>
      </c>
      <c r="I5748" s="5">
        <v>43394</v>
      </c>
      <c r="J5748" t="str">
        <f t="shared" si="217"/>
        <v/>
      </c>
      <c r="N5748" t="str">
        <f t="shared" si="218"/>
        <v/>
      </c>
    </row>
    <row r="5749" spans="1:14">
      <c r="A5749" s="4">
        <v>18567</v>
      </c>
      <c r="B5749" s="5">
        <v>43393</v>
      </c>
      <c r="C5749" s="5">
        <v>43400</v>
      </c>
      <c r="D5749" s="5">
        <v>43396</v>
      </c>
      <c r="E5749" s="5">
        <v>43396</v>
      </c>
      <c r="F5749" s="5">
        <v>43393</v>
      </c>
      <c r="G5749" s="5">
        <v>43401</v>
      </c>
      <c r="H5749" s="14"/>
      <c r="I5749" s="5">
        <v>43401</v>
      </c>
      <c r="J5749">
        <f t="shared" si="217"/>
        <v>8</v>
      </c>
      <c r="N5749">
        <f t="shared" si="218"/>
        <v>1</v>
      </c>
    </row>
    <row r="5750" spans="1:14">
      <c r="A5750" s="4">
        <v>18568</v>
      </c>
      <c r="B5750" s="5">
        <v>43393</v>
      </c>
      <c r="C5750" s="5">
        <v>43400</v>
      </c>
      <c r="D5750" s="5">
        <v>43395</v>
      </c>
      <c r="E5750" s="5">
        <v>43395</v>
      </c>
      <c r="F5750" s="5">
        <v>43393</v>
      </c>
      <c r="G5750" s="5">
        <v>43400</v>
      </c>
      <c r="H5750" s="5">
        <v>43394</v>
      </c>
      <c r="I5750" s="5">
        <v>43400</v>
      </c>
      <c r="J5750">
        <f t="shared" si="217"/>
        <v>7</v>
      </c>
      <c r="N5750">
        <f t="shared" si="218"/>
        <v>0</v>
      </c>
    </row>
    <row r="5751" spans="1:14">
      <c r="A5751" s="4">
        <v>18571</v>
      </c>
      <c r="B5751" s="5">
        <v>43393</v>
      </c>
      <c r="C5751" s="5">
        <v>43402</v>
      </c>
      <c r="D5751" s="5">
        <v>43396</v>
      </c>
      <c r="E5751" s="5">
        <v>43396</v>
      </c>
      <c r="F5751" s="5">
        <v>43394</v>
      </c>
      <c r="G5751" s="14"/>
      <c r="H5751" s="14"/>
      <c r="I5751" s="5">
        <v>43402</v>
      </c>
      <c r="J5751" t="str">
        <f t="shared" si="217"/>
        <v/>
      </c>
      <c r="N5751" t="str">
        <f t="shared" si="218"/>
        <v/>
      </c>
    </row>
    <row r="5752" spans="1:14">
      <c r="A5752" s="4">
        <v>18572</v>
      </c>
      <c r="B5752" s="5">
        <v>43393</v>
      </c>
      <c r="C5752" s="5">
        <v>43404</v>
      </c>
      <c r="D5752" s="5">
        <v>43399</v>
      </c>
      <c r="E5752" s="5">
        <v>43399</v>
      </c>
      <c r="F5752" s="5">
        <v>43393</v>
      </c>
      <c r="G5752" s="14"/>
      <c r="H5752" s="5">
        <v>43395</v>
      </c>
      <c r="I5752" s="5">
        <v>43404</v>
      </c>
      <c r="J5752" t="str">
        <f t="shared" si="217"/>
        <v/>
      </c>
      <c r="N5752" t="str">
        <f t="shared" si="218"/>
        <v/>
      </c>
    </row>
    <row r="5753" spans="1:14">
      <c r="A5753" s="4">
        <v>18573</v>
      </c>
      <c r="B5753" s="5">
        <v>43393</v>
      </c>
      <c r="C5753" s="5">
        <v>43403</v>
      </c>
      <c r="D5753" s="5">
        <v>43399</v>
      </c>
      <c r="E5753" s="5">
        <v>43399</v>
      </c>
      <c r="F5753" s="5">
        <v>43393</v>
      </c>
      <c r="G5753" s="14"/>
      <c r="H5753" s="14"/>
      <c r="I5753" s="5">
        <v>43403</v>
      </c>
      <c r="J5753" t="str">
        <f t="shared" si="217"/>
        <v/>
      </c>
      <c r="N5753" t="str">
        <f t="shared" si="218"/>
        <v/>
      </c>
    </row>
    <row r="5754" spans="1:14">
      <c r="A5754" s="4">
        <v>18574</v>
      </c>
      <c r="B5754" s="5">
        <v>43393</v>
      </c>
      <c r="C5754" s="5">
        <v>43399</v>
      </c>
      <c r="D5754" s="5">
        <v>43396</v>
      </c>
      <c r="E5754" s="5">
        <v>43396</v>
      </c>
      <c r="F5754" s="5">
        <v>43393</v>
      </c>
      <c r="G5754" s="14"/>
      <c r="H5754" s="14"/>
      <c r="I5754" s="5">
        <v>43399</v>
      </c>
      <c r="J5754" t="str">
        <f t="shared" si="217"/>
        <v/>
      </c>
      <c r="N5754" t="str">
        <f t="shared" si="218"/>
        <v/>
      </c>
    </row>
    <row r="5755" spans="1:14">
      <c r="A5755" s="4">
        <v>18575</v>
      </c>
      <c r="B5755" s="5">
        <v>43393</v>
      </c>
      <c r="C5755" s="5">
        <v>43405</v>
      </c>
      <c r="D5755" s="5">
        <v>43399</v>
      </c>
      <c r="E5755" s="5">
        <v>43399</v>
      </c>
      <c r="F5755" s="5">
        <v>43394</v>
      </c>
      <c r="G5755" s="14"/>
      <c r="H5755" s="5">
        <v>43394</v>
      </c>
      <c r="I5755" s="5">
        <v>43405</v>
      </c>
      <c r="J5755" t="str">
        <f t="shared" si="217"/>
        <v/>
      </c>
      <c r="N5755" t="str">
        <f t="shared" si="218"/>
        <v/>
      </c>
    </row>
    <row r="5756" spans="1:14">
      <c r="A5756" s="4">
        <v>18576</v>
      </c>
      <c r="B5756" s="5">
        <v>43393</v>
      </c>
      <c r="C5756" s="5">
        <v>43402</v>
      </c>
      <c r="D5756" s="5">
        <v>43397</v>
      </c>
      <c r="E5756" s="5">
        <v>43397</v>
      </c>
      <c r="F5756" s="5">
        <v>43394</v>
      </c>
      <c r="G5756" s="5">
        <v>43404</v>
      </c>
      <c r="H5756" s="5">
        <v>43396</v>
      </c>
      <c r="I5756" s="5">
        <v>43404</v>
      </c>
      <c r="J5756">
        <f t="shared" si="217"/>
        <v>11</v>
      </c>
      <c r="N5756">
        <f t="shared" si="218"/>
        <v>2</v>
      </c>
    </row>
    <row r="5757" spans="1:14">
      <c r="A5757" s="4">
        <v>18579</v>
      </c>
      <c r="B5757" s="5">
        <v>43393</v>
      </c>
      <c r="C5757" s="5">
        <v>43404</v>
      </c>
      <c r="D5757" s="5">
        <v>43398</v>
      </c>
      <c r="E5757" s="5">
        <v>43398</v>
      </c>
      <c r="F5757" s="5">
        <v>43394</v>
      </c>
      <c r="G5757" s="14"/>
      <c r="H5757" s="5">
        <v>43395</v>
      </c>
      <c r="I5757" s="5">
        <v>43404</v>
      </c>
      <c r="J5757" t="str">
        <f t="shared" si="217"/>
        <v/>
      </c>
      <c r="N5757" t="str">
        <f t="shared" si="218"/>
        <v/>
      </c>
    </row>
    <row r="5758" spans="1:14">
      <c r="A5758" s="4">
        <v>18581</v>
      </c>
      <c r="B5758" s="5">
        <v>43393</v>
      </c>
      <c r="C5758" s="5">
        <v>43400</v>
      </c>
      <c r="D5758" s="5">
        <v>43397</v>
      </c>
      <c r="E5758" s="5">
        <v>43397</v>
      </c>
      <c r="F5758" s="5">
        <v>43394</v>
      </c>
      <c r="G5758" s="14"/>
      <c r="H5758" s="5">
        <v>43399</v>
      </c>
      <c r="I5758" s="5">
        <v>43400</v>
      </c>
      <c r="J5758" t="str">
        <f t="shared" si="217"/>
        <v/>
      </c>
      <c r="N5758" t="str">
        <f t="shared" si="218"/>
        <v/>
      </c>
    </row>
    <row r="5759" spans="1:14">
      <c r="A5759" s="4">
        <v>18583</v>
      </c>
      <c r="B5759" s="5">
        <v>43393</v>
      </c>
      <c r="C5759" s="5">
        <v>43401</v>
      </c>
      <c r="D5759" s="5">
        <v>43398</v>
      </c>
      <c r="E5759" s="5">
        <v>43398</v>
      </c>
      <c r="F5759" s="5">
        <v>43394</v>
      </c>
      <c r="G5759" s="14"/>
      <c r="H5759" s="14"/>
      <c r="I5759" s="5">
        <v>43401</v>
      </c>
      <c r="J5759" t="str">
        <f t="shared" si="217"/>
        <v/>
      </c>
      <c r="N5759" t="str">
        <f t="shared" si="218"/>
        <v/>
      </c>
    </row>
    <row r="5760" spans="1:14">
      <c r="A5760" s="4">
        <v>18585</v>
      </c>
      <c r="B5760" s="5">
        <v>43393</v>
      </c>
      <c r="C5760" s="5">
        <v>43400</v>
      </c>
      <c r="D5760" s="5">
        <v>43396</v>
      </c>
      <c r="E5760" s="5">
        <v>43396</v>
      </c>
      <c r="F5760" s="5">
        <v>43394</v>
      </c>
      <c r="G5760" s="14"/>
      <c r="H5760" s="14"/>
      <c r="I5760" s="5">
        <v>43400</v>
      </c>
      <c r="J5760" t="str">
        <f t="shared" si="217"/>
        <v/>
      </c>
      <c r="N5760" t="str">
        <f t="shared" si="218"/>
        <v/>
      </c>
    </row>
    <row r="5761" spans="1:14">
      <c r="A5761" s="4">
        <v>18586</v>
      </c>
      <c r="B5761" s="5">
        <v>43393</v>
      </c>
      <c r="C5761" s="5">
        <v>43400</v>
      </c>
      <c r="D5761" s="5">
        <v>43398</v>
      </c>
      <c r="E5761" s="5">
        <v>43398</v>
      </c>
      <c r="F5761" s="5">
        <v>43394</v>
      </c>
      <c r="G5761" s="5">
        <v>43401</v>
      </c>
      <c r="H5761" s="5">
        <v>43399</v>
      </c>
      <c r="I5761" s="5">
        <v>43401</v>
      </c>
      <c r="J5761">
        <f t="shared" si="217"/>
        <v>8</v>
      </c>
      <c r="N5761">
        <f t="shared" si="218"/>
        <v>1</v>
      </c>
    </row>
    <row r="5762" spans="1:14">
      <c r="A5762" s="4">
        <v>18587</v>
      </c>
      <c r="B5762" s="5">
        <v>43393</v>
      </c>
      <c r="C5762" s="5">
        <v>43400</v>
      </c>
      <c r="D5762" s="5">
        <v>43396</v>
      </c>
      <c r="E5762" s="5">
        <v>43396</v>
      </c>
      <c r="F5762" s="5">
        <v>43394</v>
      </c>
      <c r="G5762" s="14"/>
      <c r="H5762" s="14"/>
      <c r="I5762" s="5">
        <v>43400</v>
      </c>
      <c r="J5762" t="str">
        <f t="shared" si="217"/>
        <v/>
      </c>
      <c r="N5762" t="str">
        <f t="shared" si="218"/>
        <v/>
      </c>
    </row>
    <row r="5763" spans="1:14">
      <c r="A5763" s="4">
        <v>18588</v>
      </c>
      <c r="B5763" s="5">
        <v>43393</v>
      </c>
      <c r="C5763" s="5">
        <v>43400</v>
      </c>
      <c r="D5763" s="5">
        <v>43395</v>
      </c>
      <c r="E5763" s="5">
        <v>43395</v>
      </c>
      <c r="F5763" s="5">
        <v>43393</v>
      </c>
      <c r="G5763" s="14"/>
      <c r="H5763" s="5">
        <v>43393</v>
      </c>
      <c r="I5763" s="5">
        <v>43400</v>
      </c>
      <c r="J5763" t="str">
        <f t="shared" si="217"/>
        <v/>
      </c>
      <c r="N5763" t="str">
        <f t="shared" si="218"/>
        <v/>
      </c>
    </row>
    <row r="5764" spans="1:14">
      <c r="A5764" s="4">
        <v>18589</v>
      </c>
      <c r="B5764" s="5">
        <v>43393</v>
      </c>
      <c r="C5764" s="5">
        <v>43399</v>
      </c>
      <c r="D5764" s="5">
        <v>43397</v>
      </c>
      <c r="E5764" s="5">
        <v>43397</v>
      </c>
      <c r="F5764" s="5">
        <v>43393</v>
      </c>
      <c r="G5764" s="14"/>
      <c r="H5764" s="14"/>
      <c r="I5764" s="5">
        <v>43399</v>
      </c>
      <c r="J5764" t="str">
        <f t="shared" si="217"/>
        <v/>
      </c>
      <c r="N5764" t="str">
        <f t="shared" si="218"/>
        <v/>
      </c>
    </row>
    <row r="5765" spans="1:14">
      <c r="A5765" s="4">
        <v>18590</v>
      </c>
      <c r="B5765" s="5">
        <v>43393</v>
      </c>
      <c r="C5765" s="5">
        <v>43399</v>
      </c>
      <c r="D5765" s="5">
        <v>43396</v>
      </c>
      <c r="E5765" s="5">
        <v>43396</v>
      </c>
      <c r="F5765" s="5">
        <v>43393</v>
      </c>
      <c r="G5765" s="5">
        <v>43400</v>
      </c>
      <c r="H5765" s="5">
        <v>43403</v>
      </c>
      <c r="I5765" s="5">
        <v>43403</v>
      </c>
      <c r="J5765">
        <f t="shared" si="217"/>
        <v>7</v>
      </c>
      <c r="N5765">
        <f t="shared" si="218"/>
        <v>1</v>
      </c>
    </row>
    <row r="5766" spans="1:14">
      <c r="A5766" s="4">
        <v>18592</v>
      </c>
      <c r="B5766" s="5">
        <v>43393</v>
      </c>
      <c r="C5766" s="5">
        <v>43400</v>
      </c>
      <c r="D5766" s="5">
        <v>43397</v>
      </c>
      <c r="E5766" s="5">
        <v>43397</v>
      </c>
      <c r="F5766" s="5">
        <v>43393</v>
      </c>
      <c r="G5766" s="14"/>
      <c r="H5766" s="14"/>
      <c r="I5766" s="5">
        <v>43400</v>
      </c>
      <c r="J5766" t="str">
        <f t="shared" ref="J5766:J5829" si="219">IF(G5766&gt;0,G5766-B5766,"")</f>
        <v/>
      </c>
      <c r="N5766" t="str">
        <f t="shared" si="218"/>
        <v/>
      </c>
    </row>
    <row r="5767" spans="1:14">
      <c r="A5767" s="4">
        <v>18595</v>
      </c>
      <c r="B5767" s="5">
        <v>43393</v>
      </c>
      <c r="C5767" s="5">
        <v>43401</v>
      </c>
      <c r="D5767" s="5">
        <v>43395</v>
      </c>
      <c r="E5767" s="5">
        <v>43395</v>
      </c>
      <c r="F5767" s="5">
        <v>43393</v>
      </c>
      <c r="G5767" s="5">
        <v>43402</v>
      </c>
      <c r="H5767" s="14"/>
      <c r="I5767" s="5">
        <v>43402</v>
      </c>
      <c r="J5767">
        <f t="shared" si="219"/>
        <v>9</v>
      </c>
      <c r="N5767">
        <f t="shared" si="218"/>
        <v>1</v>
      </c>
    </row>
    <row r="5768" spans="1:14">
      <c r="A5768" s="4">
        <v>18596</v>
      </c>
      <c r="B5768" s="5">
        <v>43393</v>
      </c>
      <c r="C5768" s="5">
        <v>43401</v>
      </c>
      <c r="D5768" s="5">
        <v>43398</v>
      </c>
      <c r="E5768" s="5">
        <v>43398</v>
      </c>
      <c r="F5768" s="5">
        <v>43393</v>
      </c>
      <c r="G5768" s="5">
        <v>43401</v>
      </c>
      <c r="H5768" s="14"/>
      <c r="I5768" s="5">
        <v>43401</v>
      </c>
      <c r="J5768">
        <f t="shared" si="219"/>
        <v>8</v>
      </c>
      <c r="N5768">
        <f t="shared" ref="N5768:N5831" si="220">IF(G5768&gt;0,G5768-C5768,"")</f>
        <v>0</v>
      </c>
    </row>
    <row r="5769" spans="1:14">
      <c r="A5769" s="4">
        <v>18597</v>
      </c>
      <c r="B5769" s="5">
        <v>43393</v>
      </c>
      <c r="C5769" s="5">
        <v>43400</v>
      </c>
      <c r="D5769" s="5">
        <v>43397</v>
      </c>
      <c r="E5769" s="5">
        <v>43397</v>
      </c>
      <c r="F5769" s="5">
        <v>43394</v>
      </c>
      <c r="G5769" s="5">
        <v>43403</v>
      </c>
      <c r="H5769" s="5">
        <v>43398</v>
      </c>
      <c r="I5769" s="5">
        <v>43403</v>
      </c>
      <c r="J5769">
        <f t="shared" si="219"/>
        <v>10</v>
      </c>
      <c r="N5769">
        <f t="shared" si="220"/>
        <v>3</v>
      </c>
    </row>
    <row r="5770" spans="1:14">
      <c r="A5770" s="4">
        <v>18599</v>
      </c>
      <c r="B5770" s="5">
        <v>43393</v>
      </c>
      <c r="C5770" s="5">
        <v>43400</v>
      </c>
      <c r="D5770" s="5">
        <v>43397</v>
      </c>
      <c r="E5770" s="5">
        <v>43397</v>
      </c>
      <c r="F5770" s="5">
        <v>43394</v>
      </c>
      <c r="G5770" s="5">
        <v>43400</v>
      </c>
      <c r="H5770" s="5">
        <v>43395</v>
      </c>
      <c r="I5770" s="5">
        <v>43400</v>
      </c>
      <c r="J5770">
        <f t="shared" si="219"/>
        <v>7</v>
      </c>
      <c r="N5770">
        <f t="shared" si="220"/>
        <v>0</v>
      </c>
    </row>
    <row r="5771" spans="1:14">
      <c r="A5771" s="4">
        <v>18600</v>
      </c>
      <c r="B5771" s="5">
        <v>43393</v>
      </c>
      <c r="C5771" s="5">
        <v>43405</v>
      </c>
      <c r="D5771" s="5">
        <v>43401</v>
      </c>
      <c r="E5771" s="5">
        <v>43401</v>
      </c>
      <c r="F5771" s="5">
        <v>43394</v>
      </c>
      <c r="G5771" s="5">
        <v>43406</v>
      </c>
      <c r="H5771" s="5">
        <v>43395</v>
      </c>
      <c r="I5771" s="5">
        <v>43406</v>
      </c>
      <c r="J5771">
        <f t="shared" si="219"/>
        <v>13</v>
      </c>
      <c r="N5771">
        <f t="shared" si="220"/>
        <v>1</v>
      </c>
    </row>
    <row r="5772" spans="1:14">
      <c r="A5772" s="4">
        <v>18601</v>
      </c>
      <c r="B5772" s="5">
        <v>43393</v>
      </c>
      <c r="C5772" s="5">
        <v>43402</v>
      </c>
      <c r="D5772" s="5">
        <v>43397</v>
      </c>
      <c r="E5772" s="5">
        <v>43397</v>
      </c>
      <c r="F5772" s="5">
        <v>43393</v>
      </c>
      <c r="G5772" s="5">
        <v>43403</v>
      </c>
      <c r="H5772" s="5">
        <v>43397</v>
      </c>
      <c r="I5772" s="5">
        <v>43403</v>
      </c>
      <c r="J5772">
        <f t="shared" si="219"/>
        <v>10</v>
      </c>
      <c r="N5772">
        <f t="shared" si="220"/>
        <v>1</v>
      </c>
    </row>
    <row r="5773" spans="1:14">
      <c r="A5773" s="4">
        <v>18603</v>
      </c>
      <c r="B5773" s="5">
        <v>43393</v>
      </c>
      <c r="C5773" s="5">
        <v>43405</v>
      </c>
      <c r="D5773" s="5">
        <v>43401</v>
      </c>
      <c r="E5773" s="5">
        <v>43401</v>
      </c>
      <c r="F5773" s="5">
        <v>43393</v>
      </c>
      <c r="G5773" s="14"/>
      <c r="H5773" s="14"/>
      <c r="I5773" s="5">
        <v>43405</v>
      </c>
      <c r="J5773" t="str">
        <f t="shared" si="219"/>
        <v/>
      </c>
      <c r="N5773" t="str">
        <f t="shared" si="220"/>
        <v/>
      </c>
    </row>
    <row r="5774" spans="1:14">
      <c r="A5774" s="4">
        <v>18605</v>
      </c>
      <c r="B5774" s="5">
        <v>43393</v>
      </c>
      <c r="C5774" s="5">
        <v>43404</v>
      </c>
      <c r="D5774" s="5">
        <v>43398</v>
      </c>
      <c r="E5774" s="5">
        <v>43398</v>
      </c>
      <c r="F5774" s="5">
        <v>43394</v>
      </c>
      <c r="G5774" s="5">
        <v>43408</v>
      </c>
      <c r="H5774" s="14"/>
      <c r="I5774" s="5">
        <v>43408</v>
      </c>
      <c r="J5774">
        <f t="shared" si="219"/>
        <v>15</v>
      </c>
      <c r="N5774">
        <f t="shared" si="220"/>
        <v>4</v>
      </c>
    </row>
    <row r="5775" spans="1:14">
      <c r="A5775" s="4">
        <v>18606</v>
      </c>
      <c r="B5775" s="5">
        <v>43393</v>
      </c>
      <c r="C5775" s="5">
        <v>43402</v>
      </c>
      <c r="D5775" s="5">
        <v>43396</v>
      </c>
      <c r="E5775" s="5">
        <v>43396</v>
      </c>
      <c r="F5775" s="5">
        <v>43394</v>
      </c>
      <c r="G5775" s="14"/>
      <c r="H5775" s="5">
        <v>43399</v>
      </c>
      <c r="I5775" s="5">
        <v>43402</v>
      </c>
      <c r="J5775" t="str">
        <f t="shared" si="219"/>
        <v/>
      </c>
      <c r="N5775" t="str">
        <f t="shared" si="220"/>
        <v/>
      </c>
    </row>
    <row r="5776" spans="1:14">
      <c r="A5776" s="4">
        <v>18609</v>
      </c>
      <c r="B5776" s="5">
        <v>43393</v>
      </c>
      <c r="C5776" s="5">
        <v>43400</v>
      </c>
      <c r="D5776" s="5">
        <v>43398</v>
      </c>
      <c r="E5776" s="5">
        <v>43398</v>
      </c>
      <c r="F5776" s="5">
        <v>43393</v>
      </c>
      <c r="G5776" s="14"/>
      <c r="H5776" s="14"/>
      <c r="I5776" s="5">
        <v>43400</v>
      </c>
      <c r="J5776" t="str">
        <f t="shared" si="219"/>
        <v/>
      </c>
      <c r="N5776" t="str">
        <f t="shared" si="220"/>
        <v/>
      </c>
    </row>
    <row r="5777" spans="1:14">
      <c r="A5777" s="4">
        <v>18611</v>
      </c>
      <c r="B5777" s="5">
        <v>43393</v>
      </c>
      <c r="C5777" s="5">
        <v>43398</v>
      </c>
      <c r="D5777" s="5">
        <v>43396</v>
      </c>
      <c r="E5777" s="5">
        <v>43396</v>
      </c>
      <c r="F5777" s="5">
        <v>43393</v>
      </c>
      <c r="G5777" s="5">
        <v>43399</v>
      </c>
      <c r="H5777" s="14"/>
      <c r="I5777" s="5">
        <v>43399</v>
      </c>
      <c r="J5777">
        <f t="shared" si="219"/>
        <v>6</v>
      </c>
      <c r="N5777">
        <f t="shared" si="220"/>
        <v>1</v>
      </c>
    </row>
    <row r="5778" spans="1:14">
      <c r="A5778" s="4">
        <v>18612</v>
      </c>
      <c r="B5778" s="5">
        <v>43393</v>
      </c>
      <c r="C5778" s="5">
        <v>43402</v>
      </c>
      <c r="D5778" s="5">
        <v>43398</v>
      </c>
      <c r="E5778" s="5">
        <v>43398</v>
      </c>
      <c r="F5778" s="5">
        <v>43394</v>
      </c>
      <c r="G5778" s="5">
        <v>43403</v>
      </c>
      <c r="H5778" s="14"/>
      <c r="I5778" s="5">
        <v>43403</v>
      </c>
      <c r="J5778">
        <f t="shared" si="219"/>
        <v>10</v>
      </c>
      <c r="N5778">
        <f t="shared" si="220"/>
        <v>1</v>
      </c>
    </row>
    <row r="5779" spans="1:14">
      <c r="A5779" s="4">
        <v>18613</v>
      </c>
      <c r="B5779" s="5">
        <v>43393</v>
      </c>
      <c r="C5779" s="5">
        <v>43400</v>
      </c>
      <c r="D5779" s="5">
        <v>43397</v>
      </c>
      <c r="E5779" s="5">
        <v>43397</v>
      </c>
      <c r="F5779" s="5">
        <v>43394</v>
      </c>
      <c r="G5779" s="14"/>
      <c r="H5779" s="14"/>
      <c r="I5779" s="5">
        <v>43400</v>
      </c>
      <c r="J5779" t="str">
        <f t="shared" si="219"/>
        <v/>
      </c>
      <c r="N5779" t="str">
        <f t="shared" si="220"/>
        <v/>
      </c>
    </row>
    <row r="5780" spans="1:14">
      <c r="A5780" s="4">
        <v>18615</v>
      </c>
      <c r="B5780" s="5">
        <v>43393</v>
      </c>
      <c r="C5780" s="5">
        <v>43401</v>
      </c>
      <c r="D5780" s="5">
        <v>43396</v>
      </c>
      <c r="E5780" s="5">
        <v>43396</v>
      </c>
      <c r="F5780" s="5">
        <v>43393</v>
      </c>
      <c r="G5780" s="14"/>
      <c r="H5780" s="5">
        <v>43396</v>
      </c>
      <c r="I5780" s="5">
        <v>43401</v>
      </c>
      <c r="J5780" t="str">
        <f t="shared" si="219"/>
        <v/>
      </c>
      <c r="N5780" t="str">
        <f t="shared" si="220"/>
        <v/>
      </c>
    </row>
    <row r="5781" spans="1:14">
      <c r="A5781" s="4">
        <v>18617</v>
      </c>
      <c r="B5781" s="5">
        <v>43393</v>
      </c>
      <c r="C5781" s="5">
        <v>43403</v>
      </c>
      <c r="D5781" s="5">
        <v>43400</v>
      </c>
      <c r="E5781" s="5">
        <v>43400</v>
      </c>
      <c r="F5781" s="5">
        <v>43393</v>
      </c>
      <c r="G5781" s="5">
        <v>43405</v>
      </c>
      <c r="H5781" s="14"/>
      <c r="I5781" s="5">
        <v>43405</v>
      </c>
      <c r="J5781">
        <f t="shared" si="219"/>
        <v>12</v>
      </c>
      <c r="N5781">
        <f t="shared" si="220"/>
        <v>2</v>
      </c>
    </row>
    <row r="5782" spans="1:14">
      <c r="A5782" s="4">
        <v>18618</v>
      </c>
      <c r="B5782" s="5">
        <v>43393</v>
      </c>
      <c r="C5782" s="5">
        <v>43399</v>
      </c>
      <c r="D5782" s="5">
        <v>43396</v>
      </c>
      <c r="E5782" s="5">
        <v>43396</v>
      </c>
      <c r="F5782" s="5">
        <v>43394</v>
      </c>
      <c r="G5782" s="14"/>
      <c r="H5782" s="5">
        <v>43401</v>
      </c>
      <c r="I5782" s="5">
        <v>43401</v>
      </c>
      <c r="J5782" t="str">
        <f t="shared" si="219"/>
        <v/>
      </c>
      <c r="N5782" t="str">
        <f t="shared" si="220"/>
        <v/>
      </c>
    </row>
    <row r="5783" spans="1:14">
      <c r="A5783" s="4">
        <v>18620</v>
      </c>
      <c r="B5783" s="5">
        <v>43393</v>
      </c>
      <c r="C5783" s="5">
        <v>43407</v>
      </c>
      <c r="D5783" s="5">
        <v>43402</v>
      </c>
      <c r="E5783" s="5">
        <v>43402</v>
      </c>
      <c r="F5783" s="5">
        <v>43394</v>
      </c>
      <c r="G5783" s="14"/>
      <c r="H5783" s="5">
        <v>43398</v>
      </c>
      <c r="I5783" s="5">
        <v>43407</v>
      </c>
      <c r="J5783" t="str">
        <f t="shared" si="219"/>
        <v/>
      </c>
      <c r="N5783" t="str">
        <f t="shared" si="220"/>
        <v/>
      </c>
    </row>
    <row r="5784" spans="1:14">
      <c r="A5784" s="4">
        <v>18621</v>
      </c>
      <c r="B5784" s="5">
        <v>43393</v>
      </c>
      <c r="C5784" s="5">
        <v>43408</v>
      </c>
      <c r="D5784" s="5">
        <v>43405</v>
      </c>
      <c r="E5784" s="5">
        <v>43405</v>
      </c>
      <c r="F5784" s="5">
        <v>43393</v>
      </c>
      <c r="G5784" s="14"/>
      <c r="H5784" s="14"/>
      <c r="I5784" s="5">
        <v>43408</v>
      </c>
      <c r="J5784" t="str">
        <f t="shared" si="219"/>
        <v/>
      </c>
      <c r="N5784" t="str">
        <f t="shared" si="220"/>
        <v/>
      </c>
    </row>
    <row r="5785" spans="1:14">
      <c r="A5785" s="4">
        <v>18623</v>
      </c>
      <c r="B5785" s="5">
        <v>43393</v>
      </c>
      <c r="C5785" s="5">
        <v>43400</v>
      </c>
      <c r="D5785" s="5">
        <v>43396</v>
      </c>
      <c r="E5785" s="5">
        <v>43396</v>
      </c>
      <c r="F5785" s="5">
        <v>43394</v>
      </c>
      <c r="G5785" s="5">
        <v>43401</v>
      </c>
      <c r="H5785" s="14"/>
      <c r="I5785" s="5">
        <v>43401</v>
      </c>
      <c r="J5785">
        <f t="shared" si="219"/>
        <v>8</v>
      </c>
      <c r="N5785">
        <f t="shared" si="220"/>
        <v>1</v>
      </c>
    </row>
    <row r="5786" spans="1:14">
      <c r="A5786" s="4">
        <v>18624</v>
      </c>
      <c r="B5786" s="5">
        <v>43393</v>
      </c>
      <c r="C5786" s="5">
        <v>43408</v>
      </c>
      <c r="D5786" s="5">
        <v>43404</v>
      </c>
      <c r="E5786" s="5">
        <v>43404</v>
      </c>
      <c r="F5786" s="5">
        <v>43394</v>
      </c>
      <c r="G5786" s="14"/>
      <c r="H5786" s="5">
        <v>43398</v>
      </c>
      <c r="I5786" s="5">
        <v>43408</v>
      </c>
      <c r="J5786" t="str">
        <f t="shared" si="219"/>
        <v/>
      </c>
      <c r="N5786" t="str">
        <f t="shared" si="220"/>
        <v/>
      </c>
    </row>
    <row r="5787" spans="1:14">
      <c r="A5787" s="4">
        <v>18625</v>
      </c>
      <c r="B5787" s="5">
        <v>43393</v>
      </c>
      <c r="C5787" s="5">
        <v>43403</v>
      </c>
      <c r="D5787" s="5">
        <v>43400</v>
      </c>
      <c r="E5787" s="5">
        <v>43400</v>
      </c>
      <c r="F5787" s="5">
        <v>43393</v>
      </c>
      <c r="G5787" s="14"/>
      <c r="H5787" s="14"/>
      <c r="I5787" s="5">
        <v>43403</v>
      </c>
      <c r="J5787" t="str">
        <f t="shared" si="219"/>
        <v/>
      </c>
      <c r="N5787" t="str">
        <f t="shared" si="220"/>
        <v/>
      </c>
    </row>
    <row r="5788" spans="1:14">
      <c r="A5788" s="4">
        <v>18627</v>
      </c>
      <c r="B5788" s="5">
        <v>43393</v>
      </c>
      <c r="C5788" s="5">
        <v>43402</v>
      </c>
      <c r="D5788" s="5">
        <v>43398</v>
      </c>
      <c r="E5788" s="5">
        <v>43398</v>
      </c>
      <c r="F5788" s="5">
        <v>43394</v>
      </c>
      <c r="G5788" s="5">
        <v>43405</v>
      </c>
      <c r="H5788" s="14"/>
      <c r="I5788" s="5">
        <v>43405</v>
      </c>
      <c r="J5788">
        <f t="shared" si="219"/>
        <v>12</v>
      </c>
      <c r="N5788">
        <f t="shared" si="220"/>
        <v>3</v>
      </c>
    </row>
    <row r="5789" spans="1:14">
      <c r="A5789" s="4">
        <v>18629</v>
      </c>
      <c r="B5789" s="5">
        <v>43393</v>
      </c>
      <c r="C5789" s="5">
        <v>43399</v>
      </c>
      <c r="D5789" s="5">
        <v>43397</v>
      </c>
      <c r="E5789" s="5">
        <v>43397</v>
      </c>
      <c r="F5789" s="5">
        <v>43393</v>
      </c>
      <c r="G5789" s="14"/>
      <c r="H5789" s="5">
        <v>43398</v>
      </c>
      <c r="I5789" s="5">
        <v>43399</v>
      </c>
      <c r="J5789" t="str">
        <f t="shared" si="219"/>
        <v/>
      </c>
      <c r="N5789" t="str">
        <f t="shared" si="220"/>
        <v/>
      </c>
    </row>
    <row r="5790" spans="1:14">
      <c r="A5790" s="4">
        <v>18630</v>
      </c>
      <c r="B5790" s="5">
        <v>43393</v>
      </c>
      <c r="C5790" s="5">
        <v>43400</v>
      </c>
      <c r="D5790" s="5">
        <v>43397</v>
      </c>
      <c r="E5790" s="5">
        <v>43397</v>
      </c>
      <c r="F5790" s="5">
        <v>43393</v>
      </c>
      <c r="G5790" s="14"/>
      <c r="H5790" s="5">
        <v>43397</v>
      </c>
      <c r="I5790" s="5">
        <v>43400</v>
      </c>
      <c r="J5790" t="str">
        <f t="shared" si="219"/>
        <v/>
      </c>
      <c r="N5790" t="str">
        <f t="shared" si="220"/>
        <v/>
      </c>
    </row>
    <row r="5791" spans="1:14">
      <c r="A5791" s="4">
        <v>18632</v>
      </c>
      <c r="B5791" s="5">
        <v>43393</v>
      </c>
      <c r="C5791" s="5">
        <v>43405</v>
      </c>
      <c r="D5791" s="5">
        <v>43400</v>
      </c>
      <c r="E5791" s="5">
        <v>43400</v>
      </c>
      <c r="F5791" s="5">
        <v>43394</v>
      </c>
      <c r="G5791" s="5">
        <v>43409</v>
      </c>
      <c r="H5791" s="14"/>
      <c r="I5791" s="5">
        <v>43409</v>
      </c>
      <c r="J5791">
        <f t="shared" si="219"/>
        <v>16</v>
      </c>
      <c r="N5791">
        <f t="shared" si="220"/>
        <v>4</v>
      </c>
    </row>
    <row r="5792" spans="1:14">
      <c r="A5792" s="4">
        <v>18633</v>
      </c>
      <c r="B5792" s="5">
        <v>43393</v>
      </c>
      <c r="C5792" s="5">
        <v>43402</v>
      </c>
      <c r="D5792" s="5">
        <v>43397</v>
      </c>
      <c r="E5792" s="5">
        <v>43397</v>
      </c>
      <c r="F5792" s="5">
        <v>43393</v>
      </c>
      <c r="G5792" s="5">
        <v>43404</v>
      </c>
      <c r="H5792" s="5">
        <v>43397</v>
      </c>
      <c r="I5792" s="5">
        <v>43404</v>
      </c>
      <c r="J5792">
        <f t="shared" si="219"/>
        <v>11</v>
      </c>
      <c r="N5792">
        <f t="shared" si="220"/>
        <v>2</v>
      </c>
    </row>
    <row r="5793" spans="1:14">
      <c r="A5793" s="4">
        <v>18634</v>
      </c>
      <c r="B5793" s="5">
        <v>43393</v>
      </c>
      <c r="C5793" s="5">
        <v>43406</v>
      </c>
      <c r="D5793" s="5">
        <v>43402</v>
      </c>
      <c r="E5793" s="5">
        <v>43402</v>
      </c>
      <c r="F5793" s="5">
        <v>43393</v>
      </c>
      <c r="G5793" s="5">
        <v>43407</v>
      </c>
      <c r="H5793" s="14"/>
      <c r="I5793" s="5">
        <v>43407</v>
      </c>
      <c r="J5793">
        <f t="shared" si="219"/>
        <v>14</v>
      </c>
      <c r="N5793">
        <f t="shared" si="220"/>
        <v>1</v>
      </c>
    </row>
    <row r="5794" spans="1:14">
      <c r="A5794" s="4">
        <v>18635</v>
      </c>
      <c r="B5794" s="5">
        <v>43393</v>
      </c>
      <c r="C5794" s="5">
        <v>43400</v>
      </c>
      <c r="D5794" s="5">
        <v>43396</v>
      </c>
      <c r="E5794" s="5">
        <v>43396</v>
      </c>
      <c r="F5794" s="5">
        <v>43393</v>
      </c>
      <c r="G5794" s="5">
        <v>43401</v>
      </c>
      <c r="H5794" s="14"/>
      <c r="I5794" s="5">
        <v>43401</v>
      </c>
      <c r="J5794">
        <f t="shared" si="219"/>
        <v>8</v>
      </c>
      <c r="N5794">
        <f t="shared" si="220"/>
        <v>1</v>
      </c>
    </row>
    <row r="5795" spans="1:14">
      <c r="A5795" s="4">
        <v>18637</v>
      </c>
      <c r="B5795" s="5">
        <v>43393</v>
      </c>
      <c r="C5795" s="5">
        <v>43404</v>
      </c>
      <c r="D5795" s="5">
        <v>43400</v>
      </c>
      <c r="E5795" s="5">
        <v>43400</v>
      </c>
      <c r="F5795" s="5">
        <v>43393</v>
      </c>
      <c r="G5795" s="14"/>
      <c r="H5795" s="5">
        <v>43396</v>
      </c>
      <c r="I5795" s="5">
        <v>43404</v>
      </c>
      <c r="J5795" t="str">
        <f t="shared" si="219"/>
        <v/>
      </c>
      <c r="N5795" t="str">
        <f t="shared" si="220"/>
        <v/>
      </c>
    </row>
    <row r="5796" spans="1:14">
      <c r="A5796" s="4">
        <v>18639</v>
      </c>
      <c r="B5796" s="5">
        <v>43393</v>
      </c>
      <c r="C5796" s="14"/>
      <c r="D5796" s="14"/>
      <c r="E5796" s="14"/>
      <c r="F5796" s="5">
        <v>43393</v>
      </c>
      <c r="G5796" s="14"/>
      <c r="H5796" s="5">
        <v>43398</v>
      </c>
      <c r="I5796" s="5">
        <v>43398</v>
      </c>
      <c r="J5796" t="str">
        <f t="shared" si="219"/>
        <v/>
      </c>
      <c r="N5796" t="str">
        <f t="shared" si="220"/>
        <v/>
      </c>
    </row>
    <row r="5797" spans="1:14">
      <c r="A5797" s="4">
        <v>18641</v>
      </c>
      <c r="B5797" s="5">
        <v>43393</v>
      </c>
      <c r="C5797" s="5">
        <v>43402</v>
      </c>
      <c r="D5797" s="5">
        <v>43399</v>
      </c>
      <c r="E5797" s="5">
        <v>43399</v>
      </c>
      <c r="F5797" s="5">
        <v>43393</v>
      </c>
      <c r="G5797" s="14"/>
      <c r="H5797" s="14"/>
      <c r="I5797" s="5">
        <v>43402</v>
      </c>
      <c r="J5797" t="str">
        <f t="shared" si="219"/>
        <v/>
      </c>
      <c r="N5797" t="str">
        <f t="shared" si="220"/>
        <v/>
      </c>
    </row>
    <row r="5798" spans="1:14">
      <c r="A5798" s="4">
        <v>18643</v>
      </c>
      <c r="B5798" s="5">
        <v>43393</v>
      </c>
      <c r="C5798" s="5">
        <v>43399</v>
      </c>
      <c r="D5798" s="5">
        <v>43395</v>
      </c>
      <c r="E5798" s="5">
        <v>43395</v>
      </c>
      <c r="F5798" s="5">
        <v>43393</v>
      </c>
      <c r="G5798" s="14"/>
      <c r="H5798" s="5">
        <v>43397</v>
      </c>
      <c r="I5798" s="5">
        <v>43399</v>
      </c>
      <c r="J5798" t="str">
        <f t="shared" si="219"/>
        <v/>
      </c>
      <c r="N5798" t="str">
        <f t="shared" si="220"/>
        <v/>
      </c>
    </row>
    <row r="5799" spans="1:14">
      <c r="A5799" s="4">
        <v>18644</v>
      </c>
      <c r="B5799" s="5">
        <v>43393</v>
      </c>
      <c r="C5799" s="5">
        <v>43405</v>
      </c>
      <c r="D5799" s="5">
        <v>43399</v>
      </c>
      <c r="E5799" s="5">
        <v>43399</v>
      </c>
      <c r="F5799" s="5">
        <v>43394</v>
      </c>
      <c r="G5799" s="5">
        <v>43406</v>
      </c>
      <c r="H5799" s="14"/>
      <c r="I5799" s="5">
        <v>43406</v>
      </c>
      <c r="J5799">
        <f t="shared" si="219"/>
        <v>13</v>
      </c>
      <c r="N5799">
        <f t="shared" si="220"/>
        <v>1</v>
      </c>
    </row>
    <row r="5800" spans="1:14">
      <c r="A5800" s="4">
        <v>18645</v>
      </c>
      <c r="B5800" s="5">
        <v>43393</v>
      </c>
      <c r="C5800" s="14"/>
      <c r="D5800" s="14"/>
      <c r="E5800" s="14"/>
      <c r="F5800" s="5">
        <v>43394</v>
      </c>
      <c r="G5800" s="14"/>
      <c r="H5800" s="5">
        <v>43397</v>
      </c>
      <c r="I5800" s="5">
        <v>43397</v>
      </c>
      <c r="J5800" t="str">
        <f t="shared" si="219"/>
        <v/>
      </c>
      <c r="N5800" t="str">
        <f t="shared" si="220"/>
        <v/>
      </c>
    </row>
    <row r="5801" spans="1:14">
      <c r="A5801" s="4">
        <v>18647</v>
      </c>
      <c r="B5801" s="5">
        <v>43393</v>
      </c>
      <c r="C5801" s="14"/>
      <c r="D5801" s="14"/>
      <c r="E5801" s="14"/>
      <c r="F5801" s="5">
        <v>43393</v>
      </c>
      <c r="G5801" s="14"/>
      <c r="H5801" s="14"/>
      <c r="I5801" s="5">
        <v>43393</v>
      </c>
      <c r="J5801" t="str">
        <f t="shared" si="219"/>
        <v/>
      </c>
      <c r="N5801" t="str">
        <f t="shared" si="220"/>
        <v/>
      </c>
    </row>
    <row r="5802" spans="1:14">
      <c r="A5802" s="4">
        <v>18648</v>
      </c>
      <c r="B5802" s="5">
        <v>43393</v>
      </c>
      <c r="C5802" s="5">
        <v>43402</v>
      </c>
      <c r="D5802" s="5">
        <v>43397</v>
      </c>
      <c r="E5802" s="5">
        <v>43397</v>
      </c>
      <c r="F5802" s="5">
        <v>43393</v>
      </c>
      <c r="G5802" s="14"/>
      <c r="H5802" s="14"/>
      <c r="I5802" s="5">
        <v>43402</v>
      </c>
      <c r="J5802" t="str">
        <f t="shared" si="219"/>
        <v/>
      </c>
      <c r="N5802" t="str">
        <f t="shared" si="220"/>
        <v/>
      </c>
    </row>
    <row r="5803" spans="1:14">
      <c r="A5803" s="4">
        <v>18653</v>
      </c>
      <c r="B5803" s="5">
        <v>43393</v>
      </c>
      <c r="C5803" s="5">
        <v>43403</v>
      </c>
      <c r="D5803" s="5">
        <v>43396</v>
      </c>
      <c r="E5803" s="5">
        <v>43396</v>
      </c>
      <c r="F5803" s="5">
        <v>43394</v>
      </c>
      <c r="G5803" s="5">
        <v>43403</v>
      </c>
      <c r="H5803" s="5">
        <v>43395</v>
      </c>
      <c r="I5803" s="5">
        <v>43403</v>
      </c>
      <c r="J5803">
        <f t="shared" si="219"/>
        <v>10</v>
      </c>
      <c r="N5803">
        <f t="shared" si="220"/>
        <v>0</v>
      </c>
    </row>
    <row r="5804" spans="1:14">
      <c r="A5804" s="4">
        <v>18654</v>
      </c>
      <c r="B5804" s="5">
        <v>43393</v>
      </c>
      <c r="C5804" s="5">
        <v>43398</v>
      </c>
      <c r="D5804" s="5">
        <v>43395</v>
      </c>
      <c r="E5804" s="5">
        <v>43395</v>
      </c>
      <c r="F5804" s="5">
        <v>43393</v>
      </c>
      <c r="G5804" s="5">
        <v>43400</v>
      </c>
      <c r="H5804" s="14"/>
      <c r="I5804" s="5">
        <v>43400</v>
      </c>
      <c r="J5804">
        <f t="shared" si="219"/>
        <v>7</v>
      </c>
      <c r="N5804">
        <f t="shared" si="220"/>
        <v>2</v>
      </c>
    </row>
    <row r="5805" spans="1:14">
      <c r="A5805" s="4">
        <v>18655</v>
      </c>
      <c r="B5805" s="5">
        <v>43393</v>
      </c>
      <c r="C5805" s="5">
        <v>43403</v>
      </c>
      <c r="D5805" s="5">
        <v>43397</v>
      </c>
      <c r="E5805" s="5">
        <v>43397</v>
      </c>
      <c r="F5805" s="5">
        <v>43394</v>
      </c>
      <c r="G5805" s="5">
        <v>43405</v>
      </c>
      <c r="H5805" s="14"/>
      <c r="I5805" s="5">
        <v>43405</v>
      </c>
      <c r="J5805">
        <f t="shared" si="219"/>
        <v>12</v>
      </c>
      <c r="N5805">
        <f t="shared" si="220"/>
        <v>2</v>
      </c>
    </row>
    <row r="5806" spans="1:14">
      <c r="A5806" s="4">
        <v>18656</v>
      </c>
      <c r="B5806" s="5">
        <v>43393</v>
      </c>
      <c r="C5806" s="14"/>
      <c r="D5806" s="14"/>
      <c r="E5806" s="14"/>
      <c r="F5806" s="5">
        <v>43393</v>
      </c>
      <c r="G5806" s="14"/>
      <c r="H5806" s="5">
        <v>43393</v>
      </c>
      <c r="I5806" s="5">
        <v>43393</v>
      </c>
      <c r="J5806" t="str">
        <f t="shared" si="219"/>
        <v/>
      </c>
      <c r="N5806" t="str">
        <f t="shared" si="220"/>
        <v/>
      </c>
    </row>
    <row r="5807" spans="1:14">
      <c r="A5807" s="4">
        <v>18657</v>
      </c>
      <c r="B5807" s="5">
        <v>43393</v>
      </c>
      <c r="C5807" s="5">
        <v>43402</v>
      </c>
      <c r="D5807" s="5">
        <v>43398</v>
      </c>
      <c r="E5807" s="5">
        <v>43398</v>
      </c>
      <c r="F5807" s="5">
        <v>43394</v>
      </c>
      <c r="G5807" s="5">
        <v>43405</v>
      </c>
      <c r="H5807" s="5">
        <v>43395</v>
      </c>
      <c r="I5807" s="5">
        <v>43405</v>
      </c>
      <c r="J5807">
        <f t="shared" si="219"/>
        <v>12</v>
      </c>
      <c r="N5807">
        <f t="shared" si="220"/>
        <v>3</v>
      </c>
    </row>
    <row r="5808" spans="1:14">
      <c r="A5808" s="4">
        <v>18658</v>
      </c>
      <c r="B5808" s="5">
        <v>43393</v>
      </c>
      <c r="C5808" s="5">
        <v>43404</v>
      </c>
      <c r="D5808" s="5">
        <v>43398</v>
      </c>
      <c r="E5808" s="5">
        <v>43398</v>
      </c>
      <c r="F5808" s="5">
        <v>43394</v>
      </c>
      <c r="G5808" s="14"/>
      <c r="H5808" s="5">
        <v>43393</v>
      </c>
      <c r="I5808" s="5">
        <v>43404</v>
      </c>
      <c r="J5808" t="str">
        <f t="shared" si="219"/>
        <v/>
      </c>
      <c r="N5808" t="str">
        <f t="shared" si="220"/>
        <v/>
      </c>
    </row>
    <row r="5809" spans="1:14">
      <c r="A5809" s="4">
        <v>18661</v>
      </c>
      <c r="B5809" s="5">
        <v>43393</v>
      </c>
      <c r="C5809" s="5">
        <v>43401</v>
      </c>
      <c r="D5809" s="5">
        <v>43398</v>
      </c>
      <c r="E5809" s="5">
        <v>43398</v>
      </c>
      <c r="F5809" s="5">
        <v>43393</v>
      </c>
      <c r="G5809" s="14"/>
      <c r="H5809" s="14"/>
      <c r="I5809" s="5">
        <v>43401</v>
      </c>
      <c r="J5809" t="str">
        <f t="shared" si="219"/>
        <v/>
      </c>
      <c r="N5809" t="str">
        <f t="shared" si="220"/>
        <v/>
      </c>
    </row>
    <row r="5810" spans="1:14">
      <c r="A5810" s="4">
        <v>18662</v>
      </c>
      <c r="B5810" s="5">
        <v>43393</v>
      </c>
      <c r="C5810" s="5">
        <v>43411</v>
      </c>
      <c r="D5810" s="5">
        <v>43405</v>
      </c>
      <c r="E5810" s="5">
        <v>43405</v>
      </c>
      <c r="F5810" s="5">
        <v>43394</v>
      </c>
      <c r="G5810" s="5">
        <v>43412</v>
      </c>
      <c r="H5810" s="14"/>
      <c r="I5810" s="5">
        <v>43412</v>
      </c>
      <c r="J5810">
        <f t="shared" si="219"/>
        <v>19</v>
      </c>
      <c r="N5810">
        <f t="shared" si="220"/>
        <v>1</v>
      </c>
    </row>
    <row r="5811" spans="1:14">
      <c r="A5811" s="4">
        <v>18663</v>
      </c>
      <c r="B5811" s="5">
        <v>43393</v>
      </c>
      <c r="C5811" s="5">
        <v>43398</v>
      </c>
      <c r="D5811" s="5">
        <v>43396</v>
      </c>
      <c r="E5811" s="5">
        <v>43396</v>
      </c>
      <c r="F5811" s="5">
        <v>43393</v>
      </c>
      <c r="G5811" s="14"/>
      <c r="H5811" s="14"/>
      <c r="I5811" s="5">
        <v>43398</v>
      </c>
      <c r="J5811" t="str">
        <f t="shared" si="219"/>
        <v/>
      </c>
      <c r="N5811" t="str">
        <f t="shared" si="220"/>
        <v/>
      </c>
    </row>
    <row r="5812" spans="1:14">
      <c r="A5812" s="4">
        <v>18664</v>
      </c>
      <c r="B5812" s="5">
        <v>43393</v>
      </c>
      <c r="C5812" s="5">
        <v>43404</v>
      </c>
      <c r="D5812" s="5">
        <v>43400</v>
      </c>
      <c r="E5812" s="5">
        <v>43400</v>
      </c>
      <c r="F5812" s="5">
        <v>43394</v>
      </c>
      <c r="G5812" s="5">
        <v>43407</v>
      </c>
      <c r="H5812" s="14"/>
      <c r="I5812" s="5">
        <v>43407</v>
      </c>
      <c r="J5812">
        <f t="shared" si="219"/>
        <v>14</v>
      </c>
      <c r="N5812">
        <f t="shared" si="220"/>
        <v>3</v>
      </c>
    </row>
    <row r="5813" spans="1:14">
      <c r="A5813" s="4">
        <v>18666</v>
      </c>
      <c r="B5813" s="5">
        <v>43393</v>
      </c>
      <c r="C5813" s="14"/>
      <c r="D5813" s="14"/>
      <c r="E5813" s="14"/>
      <c r="F5813" s="5">
        <v>43393</v>
      </c>
      <c r="G5813" s="14"/>
      <c r="H5813" s="14"/>
      <c r="I5813" s="5">
        <v>43393</v>
      </c>
      <c r="J5813" t="str">
        <f t="shared" si="219"/>
        <v/>
      </c>
      <c r="N5813" t="str">
        <f t="shared" si="220"/>
        <v/>
      </c>
    </row>
    <row r="5814" spans="1:14">
      <c r="A5814" s="4">
        <v>18669</v>
      </c>
      <c r="B5814" s="5">
        <v>43394</v>
      </c>
      <c r="C5814" s="5">
        <v>43400</v>
      </c>
      <c r="D5814" s="5">
        <v>43396</v>
      </c>
      <c r="E5814" s="5">
        <v>43396</v>
      </c>
      <c r="F5814" s="5">
        <v>43394</v>
      </c>
      <c r="G5814" s="14"/>
      <c r="H5814" s="5">
        <v>43398</v>
      </c>
      <c r="I5814" s="5">
        <v>43400</v>
      </c>
      <c r="J5814" t="str">
        <f t="shared" si="219"/>
        <v/>
      </c>
      <c r="N5814" t="str">
        <f t="shared" si="220"/>
        <v/>
      </c>
    </row>
    <row r="5815" spans="1:14">
      <c r="A5815" s="4">
        <v>18670</v>
      </c>
      <c r="B5815" s="5">
        <v>43394</v>
      </c>
      <c r="C5815" s="5">
        <v>43405</v>
      </c>
      <c r="D5815" s="5">
        <v>43399</v>
      </c>
      <c r="E5815" s="5">
        <v>43399</v>
      </c>
      <c r="F5815" s="5">
        <v>43394</v>
      </c>
      <c r="G5815" s="14"/>
      <c r="H5815" s="14"/>
      <c r="I5815" s="5">
        <v>43405</v>
      </c>
      <c r="J5815" t="str">
        <f t="shared" si="219"/>
        <v/>
      </c>
      <c r="N5815" t="str">
        <f t="shared" si="220"/>
        <v/>
      </c>
    </row>
    <row r="5816" spans="1:14">
      <c r="A5816" s="4">
        <v>18671</v>
      </c>
      <c r="B5816" s="5">
        <v>43394</v>
      </c>
      <c r="C5816" s="5">
        <v>43403</v>
      </c>
      <c r="D5816" s="5">
        <v>43399</v>
      </c>
      <c r="E5816" s="5">
        <v>43399</v>
      </c>
      <c r="F5816" s="5">
        <v>43394</v>
      </c>
      <c r="G5816" s="14"/>
      <c r="H5816" s="14"/>
      <c r="I5816" s="5">
        <v>43403</v>
      </c>
      <c r="J5816" t="str">
        <f t="shared" si="219"/>
        <v/>
      </c>
      <c r="N5816" t="str">
        <f t="shared" si="220"/>
        <v/>
      </c>
    </row>
    <row r="5817" spans="1:14">
      <c r="A5817" s="4">
        <v>18673</v>
      </c>
      <c r="B5817" s="5">
        <v>43394</v>
      </c>
      <c r="C5817" s="14"/>
      <c r="D5817" s="14"/>
      <c r="E5817" s="14"/>
      <c r="F5817" s="5">
        <v>43394</v>
      </c>
      <c r="G5817" s="14"/>
      <c r="H5817" s="14"/>
      <c r="I5817" s="5">
        <v>43394</v>
      </c>
      <c r="J5817" t="str">
        <f t="shared" si="219"/>
        <v/>
      </c>
      <c r="N5817" t="str">
        <f t="shared" si="220"/>
        <v/>
      </c>
    </row>
    <row r="5818" spans="1:14">
      <c r="A5818" s="4">
        <v>18674</v>
      </c>
      <c r="B5818" s="5">
        <v>43394</v>
      </c>
      <c r="C5818" s="5">
        <v>43405</v>
      </c>
      <c r="D5818" s="5">
        <v>43399</v>
      </c>
      <c r="E5818" s="5">
        <v>43399</v>
      </c>
      <c r="F5818" s="5">
        <v>43394</v>
      </c>
      <c r="G5818" s="14"/>
      <c r="H5818" s="14"/>
      <c r="I5818" s="5">
        <v>43405</v>
      </c>
      <c r="J5818" t="str">
        <f t="shared" si="219"/>
        <v/>
      </c>
      <c r="N5818" t="str">
        <f t="shared" si="220"/>
        <v/>
      </c>
    </row>
    <row r="5819" spans="1:14">
      <c r="A5819" s="4">
        <v>18675</v>
      </c>
      <c r="B5819" s="5">
        <v>43394</v>
      </c>
      <c r="C5819" s="5">
        <v>43406</v>
      </c>
      <c r="D5819" s="5">
        <v>43401</v>
      </c>
      <c r="E5819" s="5">
        <v>43401</v>
      </c>
      <c r="F5819" s="5">
        <v>43395</v>
      </c>
      <c r="G5819" s="5">
        <v>43406</v>
      </c>
      <c r="H5819" s="5">
        <v>43401</v>
      </c>
      <c r="I5819" s="5">
        <v>43406</v>
      </c>
      <c r="J5819">
        <f t="shared" si="219"/>
        <v>12</v>
      </c>
      <c r="N5819">
        <f t="shared" si="220"/>
        <v>0</v>
      </c>
    </row>
    <row r="5820" spans="1:14">
      <c r="A5820" s="4">
        <v>18676</v>
      </c>
      <c r="B5820" s="5">
        <v>43394</v>
      </c>
      <c r="C5820" s="5">
        <v>43403</v>
      </c>
      <c r="D5820" s="5">
        <v>43398</v>
      </c>
      <c r="E5820" s="5">
        <v>43398</v>
      </c>
      <c r="F5820" s="5">
        <v>43395</v>
      </c>
      <c r="G5820" s="14"/>
      <c r="H5820" s="14"/>
      <c r="I5820" s="5">
        <v>43403</v>
      </c>
      <c r="J5820" t="str">
        <f t="shared" si="219"/>
        <v/>
      </c>
      <c r="N5820" t="str">
        <f t="shared" si="220"/>
        <v/>
      </c>
    </row>
    <row r="5821" spans="1:14">
      <c r="A5821" s="4">
        <v>18677</v>
      </c>
      <c r="B5821" s="5">
        <v>43394</v>
      </c>
      <c r="C5821" s="5">
        <v>43400</v>
      </c>
      <c r="D5821" s="5">
        <v>43398</v>
      </c>
      <c r="E5821" s="5">
        <v>43398</v>
      </c>
      <c r="F5821" s="5">
        <v>43395</v>
      </c>
      <c r="G5821" s="5">
        <v>43403</v>
      </c>
      <c r="H5821" s="14"/>
      <c r="I5821" s="5">
        <v>43403</v>
      </c>
      <c r="J5821">
        <f t="shared" si="219"/>
        <v>9</v>
      </c>
      <c r="N5821">
        <f t="shared" si="220"/>
        <v>3</v>
      </c>
    </row>
    <row r="5822" spans="1:14">
      <c r="A5822" s="4">
        <v>18678</v>
      </c>
      <c r="B5822" s="5">
        <v>43394</v>
      </c>
      <c r="C5822" s="5">
        <v>43402</v>
      </c>
      <c r="D5822" s="5">
        <v>43398</v>
      </c>
      <c r="E5822" s="5">
        <v>43398</v>
      </c>
      <c r="F5822" s="5">
        <v>43395</v>
      </c>
      <c r="G5822" s="14"/>
      <c r="H5822" s="5">
        <v>43395</v>
      </c>
      <c r="I5822" s="5">
        <v>43402</v>
      </c>
      <c r="J5822" t="str">
        <f t="shared" si="219"/>
        <v/>
      </c>
      <c r="N5822" t="str">
        <f t="shared" si="220"/>
        <v/>
      </c>
    </row>
    <row r="5823" spans="1:14">
      <c r="A5823" s="4">
        <v>18679</v>
      </c>
      <c r="B5823" s="5">
        <v>43394</v>
      </c>
      <c r="C5823" s="5">
        <v>43399</v>
      </c>
      <c r="D5823" s="5">
        <v>43397</v>
      </c>
      <c r="E5823" s="5">
        <v>43397</v>
      </c>
      <c r="F5823" s="5">
        <v>43395</v>
      </c>
      <c r="G5823" s="5">
        <v>43401</v>
      </c>
      <c r="H5823" s="5">
        <v>43394</v>
      </c>
      <c r="I5823" s="5">
        <v>43401</v>
      </c>
      <c r="J5823">
        <f t="shared" si="219"/>
        <v>7</v>
      </c>
      <c r="N5823">
        <f t="shared" si="220"/>
        <v>2</v>
      </c>
    </row>
    <row r="5824" spans="1:14">
      <c r="A5824" s="4">
        <v>18680</v>
      </c>
      <c r="B5824" s="5">
        <v>43394</v>
      </c>
      <c r="C5824" s="5">
        <v>43400</v>
      </c>
      <c r="D5824" s="5">
        <v>43397</v>
      </c>
      <c r="E5824" s="5">
        <v>43397</v>
      </c>
      <c r="F5824" s="5">
        <v>43394</v>
      </c>
      <c r="G5824" s="14"/>
      <c r="H5824" s="14"/>
      <c r="I5824" s="5">
        <v>43400</v>
      </c>
      <c r="J5824" t="str">
        <f t="shared" si="219"/>
        <v/>
      </c>
      <c r="N5824" t="str">
        <f t="shared" si="220"/>
        <v/>
      </c>
    </row>
    <row r="5825" spans="1:14">
      <c r="A5825" s="4">
        <v>18681</v>
      </c>
      <c r="B5825" s="5">
        <v>43394</v>
      </c>
      <c r="C5825" s="5">
        <v>43405</v>
      </c>
      <c r="D5825" s="5">
        <v>43401</v>
      </c>
      <c r="E5825" s="5">
        <v>43401</v>
      </c>
      <c r="F5825" s="5">
        <v>43395</v>
      </c>
      <c r="G5825" s="14"/>
      <c r="H5825" s="14"/>
      <c r="I5825" s="5">
        <v>43405</v>
      </c>
      <c r="J5825" t="str">
        <f t="shared" si="219"/>
        <v/>
      </c>
      <c r="N5825" t="str">
        <f t="shared" si="220"/>
        <v/>
      </c>
    </row>
    <row r="5826" spans="1:14">
      <c r="A5826" s="4">
        <v>18683</v>
      </c>
      <c r="B5826" s="5">
        <v>43394</v>
      </c>
      <c r="C5826" s="5">
        <v>43400</v>
      </c>
      <c r="D5826" s="5">
        <v>43396</v>
      </c>
      <c r="E5826" s="5">
        <v>43396</v>
      </c>
      <c r="F5826" s="5">
        <v>43394</v>
      </c>
      <c r="G5826" s="5">
        <v>43401</v>
      </c>
      <c r="H5826" s="14"/>
      <c r="I5826" s="5">
        <v>43401</v>
      </c>
      <c r="J5826">
        <f t="shared" si="219"/>
        <v>7</v>
      </c>
      <c r="N5826">
        <f t="shared" si="220"/>
        <v>1</v>
      </c>
    </row>
    <row r="5827" spans="1:14">
      <c r="A5827" s="4">
        <v>18684</v>
      </c>
      <c r="B5827" s="5">
        <v>43394</v>
      </c>
      <c r="C5827" s="5">
        <v>43401</v>
      </c>
      <c r="D5827" s="5">
        <v>43397</v>
      </c>
      <c r="E5827" s="5">
        <v>43397</v>
      </c>
      <c r="F5827" s="5">
        <v>43394</v>
      </c>
      <c r="G5827" s="14"/>
      <c r="H5827" s="14"/>
      <c r="I5827" s="5">
        <v>43401</v>
      </c>
      <c r="J5827" t="str">
        <f t="shared" si="219"/>
        <v/>
      </c>
      <c r="N5827" t="str">
        <f t="shared" si="220"/>
        <v/>
      </c>
    </row>
    <row r="5828" spans="1:14">
      <c r="A5828" s="4">
        <v>18685</v>
      </c>
      <c r="B5828" s="5">
        <v>43394</v>
      </c>
      <c r="C5828" s="14"/>
      <c r="D5828" s="14"/>
      <c r="E5828" s="14"/>
      <c r="F5828" s="5">
        <v>43395</v>
      </c>
      <c r="G5828" s="14"/>
      <c r="H5828" s="5">
        <v>43394</v>
      </c>
      <c r="I5828" s="5">
        <v>43395</v>
      </c>
      <c r="J5828" t="str">
        <f t="shared" si="219"/>
        <v/>
      </c>
      <c r="N5828" t="str">
        <f t="shared" si="220"/>
        <v/>
      </c>
    </row>
    <row r="5829" spans="1:14">
      <c r="A5829" s="4">
        <v>18686</v>
      </c>
      <c r="B5829" s="5">
        <v>43394</v>
      </c>
      <c r="C5829" s="5">
        <v>43403</v>
      </c>
      <c r="D5829" s="5">
        <v>43398</v>
      </c>
      <c r="E5829" s="5">
        <v>43398</v>
      </c>
      <c r="F5829" s="5">
        <v>43394</v>
      </c>
      <c r="G5829" s="5">
        <v>43403</v>
      </c>
      <c r="H5829" s="5">
        <v>43400</v>
      </c>
      <c r="I5829" s="5">
        <v>43403</v>
      </c>
      <c r="J5829">
        <f t="shared" si="219"/>
        <v>9</v>
      </c>
      <c r="N5829">
        <f t="shared" si="220"/>
        <v>0</v>
      </c>
    </row>
    <row r="5830" spans="1:14">
      <c r="A5830" s="4">
        <v>18687</v>
      </c>
      <c r="B5830" s="5">
        <v>43394</v>
      </c>
      <c r="C5830" s="5">
        <v>43406</v>
      </c>
      <c r="D5830" s="5">
        <v>43402</v>
      </c>
      <c r="E5830" s="5">
        <v>43402</v>
      </c>
      <c r="F5830" s="5">
        <v>43394</v>
      </c>
      <c r="G5830" s="14"/>
      <c r="H5830" s="5">
        <v>43398</v>
      </c>
      <c r="I5830" s="5">
        <v>43406</v>
      </c>
      <c r="J5830" t="str">
        <f t="shared" ref="J5830:J5893" si="221">IF(G5830&gt;0,G5830-B5830,"")</f>
        <v/>
      </c>
      <c r="N5830" t="str">
        <f t="shared" si="220"/>
        <v/>
      </c>
    </row>
    <row r="5831" spans="1:14">
      <c r="A5831" s="4">
        <v>18688</v>
      </c>
      <c r="B5831" s="5">
        <v>43394</v>
      </c>
      <c r="C5831" s="5">
        <v>43399</v>
      </c>
      <c r="D5831" s="5">
        <v>43397</v>
      </c>
      <c r="E5831" s="5">
        <v>43397</v>
      </c>
      <c r="F5831" s="5">
        <v>43394</v>
      </c>
      <c r="G5831" s="5">
        <v>43400</v>
      </c>
      <c r="H5831" s="14"/>
      <c r="I5831" s="5">
        <v>43400</v>
      </c>
      <c r="J5831">
        <f t="shared" si="221"/>
        <v>6</v>
      </c>
      <c r="N5831">
        <f t="shared" si="220"/>
        <v>1</v>
      </c>
    </row>
    <row r="5832" spans="1:14">
      <c r="A5832" s="4">
        <v>18689</v>
      </c>
      <c r="B5832" s="5">
        <v>43394</v>
      </c>
      <c r="C5832" s="5">
        <v>43402</v>
      </c>
      <c r="D5832" s="5">
        <v>43398</v>
      </c>
      <c r="E5832" s="5">
        <v>43398</v>
      </c>
      <c r="F5832" s="5">
        <v>43394</v>
      </c>
      <c r="G5832" s="5">
        <v>43408</v>
      </c>
      <c r="H5832" s="14"/>
      <c r="I5832" s="5">
        <v>43408</v>
      </c>
      <c r="J5832">
        <f t="shared" si="221"/>
        <v>14</v>
      </c>
      <c r="N5832">
        <f t="shared" ref="N5832:N5895" si="222">IF(G5832&gt;0,G5832-C5832,"")</f>
        <v>6</v>
      </c>
    </row>
    <row r="5833" spans="1:14">
      <c r="A5833" s="4">
        <v>18690</v>
      </c>
      <c r="B5833" s="5">
        <v>43394</v>
      </c>
      <c r="C5833" s="5">
        <v>43402</v>
      </c>
      <c r="D5833" s="5">
        <v>43398</v>
      </c>
      <c r="E5833" s="5">
        <v>43398</v>
      </c>
      <c r="F5833" s="5">
        <v>43395</v>
      </c>
      <c r="G5833" s="5">
        <v>43406</v>
      </c>
      <c r="H5833" s="14"/>
      <c r="I5833" s="5">
        <v>43406</v>
      </c>
      <c r="J5833">
        <f t="shared" si="221"/>
        <v>12</v>
      </c>
      <c r="N5833">
        <f t="shared" si="222"/>
        <v>4</v>
      </c>
    </row>
    <row r="5834" spans="1:14">
      <c r="A5834" s="4">
        <v>18691</v>
      </c>
      <c r="B5834" s="5">
        <v>43394</v>
      </c>
      <c r="C5834" s="5">
        <v>43400</v>
      </c>
      <c r="D5834" s="5">
        <v>43396</v>
      </c>
      <c r="E5834" s="5">
        <v>43396</v>
      </c>
      <c r="F5834" s="5">
        <v>43394</v>
      </c>
      <c r="G5834" s="14"/>
      <c r="H5834" s="5">
        <v>43397</v>
      </c>
      <c r="I5834" s="5">
        <v>43400</v>
      </c>
      <c r="J5834" t="str">
        <f t="shared" si="221"/>
        <v/>
      </c>
      <c r="N5834" t="str">
        <f t="shared" si="222"/>
        <v/>
      </c>
    </row>
    <row r="5835" spans="1:14">
      <c r="A5835" s="4">
        <v>18692</v>
      </c>
      <c r="B5835" s="5">
        <v>43394</v>
      </c>
      <c r="C5835" s="14"/>
      <c r="D5835" s="14"/>
      <c r="E5835" s="14"/>
      <c r="F5835" s="5">
        <v>43394</v>
      </c>
      <c r="G5835" s="14"/>
      <c r="H5835" s="14"/>
      <c r="I5835" s="5">
        <v>43394</v>
      </c>
      <c r="J5835" t="str">
        <f t="shared" si="221"/>
        <v/>
      </c>
      <c r="N5835" t="str">
        <f t="shared" si="222"/>
        <v/>
      </c>
    </row>
    <row r="5836" spans="1:14">
      <c r="A5836" s="4">
        <v>18696</v>
      </c>
      <c r="B5836" s="5">
        <v>43394</v>
      </c>
      <c r="C5836" s="5">
        <v>43403</v>
      </c>
      <c r="D5836" s="5">
        <v>43400</v>
      </c>
      <c r="E5836" s="5">
        <v>43400</v>
      </c>
      <c r="F5836" s="5">
        <v>43394</v>
      </c>
      <c r="G5836" s="14"/>
      <c r="H5836" s="5">
        <v>43395</v>
      </c>
      <c r="I5836" s="5">
        <v>43403</v>
      </c>
      <c r="J5836" t="str">
        <f t="shared" si="221"/>
        <v/>
      </c>
      <c r="N5836" t="str">
        <f t="shared" si="222"/>
        <v/>
      </c>
    </row>
    <row r="5837" spans="1:14">
      <c r="A5837" s="4">
        <v>18697</v>
      </c>
      <c r="B5837" s="5">
        <v>43394</v>
      </c>
      <c r="C5837" s="14"/>
      <c r="D5837" s="14"/>
      <c r="E5837" s="14"/>
      <c r="F5837" s="5">
        <v>43395</v>
      </c>
      <c r="G5837" s="14"/>
      <c r="H5837" s="5">
        <v>43397</v>
      </c>
      <c r="I5837" s="5">
        <v>43397</v>
      </c>
      <c r="J5837" t="str">
        <f t="shared" si="221"/>
        <v/>
      </c>
      <c r="N5837" t="str">
        <f t="shared" si="222"/>
        <v/>
      </c>
    </row>
    <row r="5838" spans="1:14">
      <c r="A5838" s="4">
        <v>18700</v>
      </c>
      <c r="B5838" s="5">
        <v>43394</v>
      </c>
      <c r="C5838" s="5">
        <v>43400</v>
      </c>
      <c r="D5838" s="5">
        <v>43397</v>
      </c>
      <c r="E5838" s="5">
        <v>43397</v>
      </c>
      <c r="F5838" s="5">
        <v>43395</v>
      </c>
      <c r="G5838" s="14"/>
      <c r="H5838" s="14"/>
      <c r="I5838" s="5">
        <v>43400</v>
      </c>
      <c r="J5838" t="str">
        <f t="shared" si="221"/>
        <v/>
      </c>
      <c r="N5838" t="str">
        <f t="shared" si="222"/>
        <v/>
      </c>
    </row>
    <row r="5839" spans="1:14">
      <c r="A5839" s="4">
        <v>18702</v>
      </c>
      <c r="B5839" s="5">
        <v>43394</v>
      </c>
      <c r="C5839" s="14"/>
      <c r="D5839" s="14"/>
      <c r="E5839" s="14"/>
      <c r="F5839" s="5">
        <v>43395</v>
      </c>
      <c r="G5839" s="14"/>
      <c r="H5839" s="14"/>
      <c r="I5839" s="5">
        <v>43395</v>
      </c>
      <c r="J5839" t="str">
        <f t="shared" si="221"/>
        <v/>
      </c>
      <c r="N5839" t="str">
        <f t="shared" si="222"/>
        <v/>
      </c>
    </row>
    <row r="5840" spans="1:14">
      <c r="A5840" s="4">
        <v>18703</v>
      </c>
      <c r="B5840" s="5">
        <v>43394</v>
      </c>
      <c r="C5840" s="5">
        <v>43404</v>
      </c>
      <c r="D5840" s="5">
        <v>43398</v>
      </c>
      <c r="E5840" s="5">
        <v>43398</v>
      </c>
      <c r="F5840" s="5">
        <v>43394</v>
      </c>
      <c r="G5840" s="14"/>
      <c r="H5840" s="5">
        <v>43398</v>
      </c>
      <c r="I5840" s="5">
        <v>43404</v>
      </c>
      <c r="J5840" t="str">
        <f t="shared" si="221"/>
        <v/>
      </c>
      <c r="N5840" t="str">
        <f t="shared" si="222"/>
        <v/>
      </c>
    </row>
    <row r="5841" spans="1:14">
      <c r="A5841" s="4">
        <v>18704</v>
      </c>
      <c r="B5841" s="5">
        <v>43394</v>
      </c>
      <c r="C5841" s="5">
        <v>43400</v>
      </c>
      <c r="D5841" s="5">
        <v>43398</v>
      </c>
      <c r="E5841" s="5">
        <v>43398</v>
      </c>
      <c r="F5841" s="5">
        <v>43394</v>
      </c>
      <c r="G5841" s="14"/>
      <c r="H5841" s="14"/>
      <c r="I5841" s="5">
        <v>43400</v>
      </c>
      <c r="J5841" t="str">
        <f t="shared" si="221"/>
        <v/>
      </c>
      <c r="N5841" t="str">
        <f t="shared" si="222"/>
        <v/>
      </c>
    </row>
    <row r="5842" spans="1:14">
      <c r="A5842" s="4">
        <v>18705</v>
      </c>
      <c r="B5842" s="5">
        <v>43394</v>
      </c>
      <c r="C5842" s="5">
        <v>43399</v>
      </c>
      <c r="D5842" s="5">
        <v>43396</v>
      </c>
      <c r="E5842" s="5">
        <v>43396</v>
      </c>
      <c r="F5842" s="5">
        <v>43394</v>
      </c>
      <c r="G5842" s="14"/>
      <c r="H5842" s="14"/>
      <c r="I5842" s="5">
        <v>43399</v>
      </c>
      <c r="J5842" t="str">
        <f t="shared" si="221"/>
        <v/>
      </c>
      <c r="N5842" t="str">
        <f t="shared" si="222"/>
        <v/>
      </c>
    </row>
    <row r="5843" spans="1:14">
      <c r="A5843" s="4">
        <v>18706</v>
      </c>
      <c r="B5843" s="5">
        <v>43394</v>
      </c>
      <c r="C5843" s="5">
        <v>43408</v>
      </c>
      <c r="D5843" s="5">
        <v>43404</v>
      </c>
      <c r="E5843" s="5">
        <v>43404</v>
      </c>
      <c r="F5843" s="5">
        <v>43395</v>
      </c>
      <c r="G5843" s="5">
        <v>43411</v>
      </c>
      <c r="H5843" s="14"/>
      <c r="I5843" s="5">
        <v>43411</v>
      </c>
      <c r="J5843">
        <f t="shared" si="221"/>
        <v>17</v>
      </c>
      <c r="N5843">
        <f t="shared" si="222"/>
        <v>3</v>
      </c>
    </row>
    <row r="5844" spans="1:14">
      <c r="A5844" s="4">
        <v>18707</v>
      </c>
      <c r="B5844" s="5">
        <v>43394</v>
      </c>
      <c r="C5844" s="5">
        <v>43407</v>
      </c>
      <c r="D5844" s="5">
        <v>43404</v>
      </c>
      <c r="E5844" s="5">
        <v>43404</v>
      </c>
      <c r="F5844" s="5">
        <v>43395</v>
      </c>
      <c r="G5844" s="14"/>
      <c r="H5844" s="14"/>
      <c r="I5844" s="5">
        <v>43407</v>
      </c>
      <c r="J5844" t="str">
        <f t="shared" si="221"/>
        <v/>
      </c>
      <c r="N5844" t="str">
        <f t="shared" si="222"/>
        <v/>
      </c>
    </row>
    <row r="5845" spans="1:14">
      <c r="A5845" s="4">
        <v>18709</v>
      </c>
      <c r="B5845" s="5">
        <v>43394</v>
      </c>
      <c r="C5845" s="14"/>
      <c r="D5845" s="14"/>
      <c r="E5845" s="14"/>
      <c r="F5845" s="5">
        <v>43394</v>
      </c>
      <c r="G5845" s="14"/>
      <c r="H5845" s="14"/>
      <c r="I5845" s="5">
        <v>43394</v>
      </c>
      <c r="J5845" t="str">
        <f t="shared" si="221"/>
        <v/>
      </c>
      <c r="N5845" t="str">
        <f t="shared" si="222"/>
        <v/>
      </c>
    </row>
    <row r="5846" spans="1:14">
      <c r="A5846" s="4">
        <v>18710</v>
      </c>
      <c r="B5846" s="5">
        <v>43394</v>
      </c>
      <c r="C5846" s="5">
        <v>43408</v>
      </c>
      <c r="D5846" s="5">
        <v>43400</v>
      </c>
      <c r="E5846" s="5">
        <v>43400</v>
      </c>
      <c r="F5846" s="5">
        <v>43395</v>
      </c>
      <c r="G5846" s="14"/>
      <c r="H5846" s="14"/>
      <c r="I5846" s="5">
        <v>43408</v>
      </c>
      <c r="J5846" t="str">
        <f t="shared" si="221"/>
        <v/>
      </c>
      <c r="N5846" t="str">
        <f t="shared" si="222"/>
        <v/>
      </c>
    </row>
    <row r="5847" spans="1:14">
      <c r="A5847" s="4">
        <v>18711</v>
      </c>
      <c r="B5847" s="5">
        <v>43394</v>
      </c>
      <c r="C5847" s="5">
        <v>43402</v>
      </c>
      <c r="D5847" s="5">
        <v>43398</v>
      </c>
      <c r="E5847" s="5">
        <v>43398</v>
      </c>
      <c r="F5847" s="5">
        <v>43395</v>
      </c>
      <c r="G5847" s="5">
        <v>43405</v>
      </c>
      <c r="H5847" s="5">
        <v>43394</v>
      </c>
      <c r="I5847" s="5">
        <v>43405</v>
      </c>
      <c r="J5847">
        <f t="shared" si="221"/>
        <v>11</v>
      </c>
      <c r="N5847">
        <f t="shared" si="222"/>
        <v>3</v>
      </c>
    </row>
    <row r="5848" spans="1:14">
      <c r="A5848" s="4">
        <v>18712</v>
      </c>
      <c r="B5848" s="5">
        <v>43394</v>
      </c>
      <c r="C5848" s="5">
        <v>43398</v>
      </c>
      <c r="D5848" s="5">
        <v>43396</v>
      </c>
      <c r="E5848" s="5">
        <v>43396</v>
      </c>
      <c r="F5848" s="5">
        <v>43394</v>
      </c>
      <c r="G5848" s="5">
        <v>43401</v>
      </c>
      <c r="H5848" s="5">
        <v>43398</v>
      </c>
      <c r="I5848" s="5">
        <v>43401</v>
      </c>
      <c r="J5848">
        <f t="shared" si="221"/>
        <v>7</v>
      </c>
      <c r="N5848">
        <f t="shared" si="222"/>
        <v>3</v>
      </c>
    </row>
    <row r="5849" spans="1:14">
      <c r="A5849" s="4">
        <v>18713</v>
      </c>
      <c r="B5849" s="5">
        <v>43394</v>
      </c>
      <c r="C5849" s="5">
        <v>43402</v>
      </c>
      <c r="D5849" s="5">
        <v>43398</v>
      </c>
      <c r="E5849" s="5">
        <v>43398</v>
      </c>
      <c r="F5849" s="5">
        <v>43394</v>
      </c>
      <c r="G5849" s="14"/>
      <c r="H5849" s="5">
        <v>43396</v>
      </c>
      <c r="I5849" s="5">
        <v>43402</v>
      </c>
      <c r="J5849" t="str">
        <f t="shared" si="221"/>
        <v/>
      </c>
      <c r="N5849" t="str">
        <f t="shared" si="222"/>
        <v/>
      </c>
    </row>
    <row r="5850" spans="1:14">
      <c r="A5850" s="4">
        <v>18714</v>
      </c>
      <c r="B5850" s="5">
        <v>43394</v>
      </c>
      <c r="C5850" s="5">
        <v>43406</v>
      </c>
      <c r="D5850" s="5">
        <v>43403</v>
      </c>
      <c r="E5850" s="5">
        <v>43403</v>
      </c>
      <c r="F5850" s="5">
        <v>43394</v>
      </c>
      <c r="G5850" s="14"/>
      <c r="H5850" s="14"/>
      <c r="I5850" s="5">
        <v>43406</v>
      </c>
      <c r="J5850" t="str">
        <f t="shared" si="221"/>
        <v/>
      </c>
      <c r="N5850" t="str">
        <f t="shared" si="222"/>
        <v/>
      </c>
    </row>
    <row r="5851" spans="1:14">
      <c r="A5851" s="4">
        <v>18716</v>
      </c>
      <c r="B5851" s="5">
        <v>43394</v>
      </c>
      <c r="C5851" s="5">
        <v>43406</v>
      </c>
      <c r="D5851" s="5">
        <v>43400</v>
      </c>
      <c r="E5851" s="5">
        <v>43400</v>
      </c>
      <c r="F5851" s="5">
        <v>43395</v>
      </c>
      <c r="G5851" s="14"/>
      <c r="H5851" s="14"/>
      <c r="I5851" s="5">
        <v>43406</v>
      </c>
      <c r="J5851" t="str">
        <f t="shared" si="221"/>
        <v/>
      </c>
      <c r="N5851" t="str">
        <f t="shared" si="222"/>
        <v/>
      </c>
    </row>
    <row r="5852" spans="1:14">
      <c r="A5852" s="4">
        <v>18717</v>
      </c>
      <c r="B5852" s="5">
        <v>43394</v>
      </c>
      <c r="C5852" s="5">
        <v>43400</v>
      </c>
      <c r="D5852" s="5">
        <v>43396</v>
      </c>
      <c r="E5852" s="5">
        <v>43396</v>
      </c>
      <c r="F5852" s="5">
        <v>43394</v>
      </c>
      <c r="G5852" s="14"/>
      <c r="H5852" s="5">
        <v>43401</v>
      </c>
      <c r="I5852" s="5">
        <v>43401</v>
      </c>
      <c r="J5852" t="str">
        <f t="shared" si="221"/>
        <v/>
      </c>
      <c r="N5852" t="str">
        <f t="shared" si="222"/>
        <v/>
      </c>
    </row>
    <row r="5853" spans="1:14">
      <c r="A5853" s="4">
        <v>18718</v>
      </c>
      <c r="B5853" s="5">
        <v>43394</v>
      </c>
      <c r="C5853" s="5">
        <v>43401</v>
      </c>
      <c r="D5853" s="5">
        <v>43397</v>
      </c>
      <c r="E5853" s="5">
        <v>43397</v>
      </c>
      <c r="F5853" s="5">
        <v>43394</v>
      </c>
      <c r="G5853" s="5">
        <v>43402</v>
      </c>
      <c r="H5853" s="5">
        <v>43397</v>
      </c>
      <c r="I5853" s="5">
        <v>43402</v>
      </c>
      <c r="J5853">
        <f t="shared" si="221"/>
        <v>8</v>
      </c>
      <c r="N5853">
        <f t="shared" si="222"/>
        <v>1</v>
      </c>
    </row>
    <row r="5854" spans="1:14">
      <c r="A5854" s="4">
        <v>18719</v>
      </c>
      <c r="B5854" s="5">
        <v>43394</v>
      </c>
      <c r="C5854" s="5">
        <v>43406</v>
      </c>
      <c r="D5854" s="5">
        <v>43402</v>
      </c>
      <c r="E5854" s="5">
        <v>43402</v>
      </c>
      <c r="F5854" s="5">
        <v>43394</v>
      </c>
      <c r="G5854" s="14"/>
      <c r="H5854" s="5">
        <v>43396</v>
      </c>
      <c r="I5854" s="5">
        <v>43406</v>
      </c>
      <c r="J5854" t="str">
        <f t="shared" si="221"/>
        <v/>
      </c>
      <c r="N5854" t="str">
        <f t="shared" si="222"/>
        <v/>
      </c>
    </row>
    <row r="5855" spans="1:14">
      <c r="A5855" s="4">
        <v>18720</v>
      </c>
      <c r="B5855" s="5">
        <v>43394</v>
      </c>
      <c r="C5855" s="5">
        <v>43402</v>
      </c>
      <c r="D5855" s="5">
        <v>43397</v>
      </c>
      <c r="E5855" s="5">
        <v>43397</v>
      </c>
      <c r="F5855" s="5">
        <v>43395</v>
      </c>
      <c r="G5855" s="5">
        <v>43405</v>
      </c>
      <c r="H5855" s="14"/>
      <c r="I5855" s="5">
        <v>43405</v>
      </c>
      <c r="J5855">
        <f t="shared" si="221"/>
        <v>11</v>
      </c>
      <c r="N5855">
        <f t="shared" si="222"/>
        <v>3</v>
      </c>
    </row>
    <row r="5856" spans="1:14">
      <c r="A5856" s="4">
        <v>18721</v>
      </c>
      <c r="B5856" s="5">
        <v>43394</v>
      </c>
      <c r="C5856" s="5">
        <v>43403</v>
      </c>
      <c r="D5856" s="5">
        <v>43400</v>
      </c>
      <c r="E5856" s="5">
        <v>43400</v>
      </c>
      <c r="F5856" s="5">
        <v>43394</v>
      </c>
      <c r="G5856" s="14"/>
      <c r="H5856" s="14"/>
      <c r="I5856" s="5">
        <v>43403</v>
      </c>
      <c r="J5856" t="str">
        <f t="shared" si="221"/>
        <v/>
      </c>
      <c r="N5856" t="str">
        <f t="shared" si="222"/>
        <v/>
      </c>
    </row>
    <row r="5857" spans="1:14">
      <c r="A5857" s="4">
        <v>18722</v>
      </c>
      <c r="B5857" s="5">
        <v>43394</v>
      </c>
      <c r="C5857" s="14"/>
      <c r="D5857" s="14"/>
      <c r="E5857" s="14"/>
      <c r="F5857" s="5">
        <v>43394</v>
      </c>
      <c r="G5857" s="14"/>
      <c r="H5857" s="5">
        <v>43397</v>
      </c>
      <c r="I5857" s="5">
        <v>43397</v>
      </c>
      <c r="J5857" t="str">
        <f t="shared" si="221"/>
        <v/>
      </c>
      <c r="N5857" t="str">
        <f t="shared" si="222"/>
        <v/>
      </c>
    </row>
    <row r="5858" spans="1:14">
      <c r="A5858" s="4">
        <v>18724</v>
      </c>
      <c r="B5858" s="5">
        <v>43394</v>
      </c>
      <c r="C5858" s="5">
        <v>43399</v>
      </c>
      <c r="D5858" s="5">
        <v>43397</v>
      </c>
      <c r="E5858" s="5">
        <v>43397</v>
      </c>
      <c r="F5858" s="5">
        <v>43395</v>
      </c>
      <c r="G5858" s="14"/>
      <c r="H5858" s="14"/>
      <c r="I5858" s="5">
        <v>43399</v>
      </c>
      <c r="J5858" t="str">
        <f t="shared" si="221"/>
        <v/>
      </c>
      <c r="N5858" t="str">
        <f t="shared" si="222"/>
        <v/>
      </c>
    </row>
    <row r="5859" spans="1:14">
      <c r="A5859" s="4">
        <v>18725</v>
      </c>
      <c r="B5859" s="5">
        <v>43394</v>
      </c>
      <c r="C5859" s="5">
        <v>43405</v>
      </c>
      <c r="D5859" s="5">
        <v>43399</v>
      </c>
      <c r="E5859" s="5">
        <v>43399</v>
      </c>
      <c r="F5859" s="5">
        <v>43395</v>
      </c>
      <c r="G5859" s="14"/>
      <c r="H5859" s="14"/>
      <c r="I5859" s="5">
        <v>43405</v>
      </c>
      <c r="J5859" t="str">
        <f t="shared" si="221"/>
        <v/>
      </c>
      <c r="N5859" t="str">
        <f t="shared" si="222"/>
        <v/>
      </c>
    </row>
    <row r="5860" spans="1:14">
      <c r="A5860" s="4">
        <v>18727</v>
      </c>
      <c r="B5860" s="5">
        <v>43394</v>
      </c>
      <c r="C5860" s="5">
        <v>43405</v>
      </c>
      <c r="D5860" s="5">
        <v>43399</v>
      </c>
      <c r="E5860" s="5">
        <v>43399</v>
      </c>
      <c r="F5860" s="5">
        <v>43395</v>
      </c>
      <c r="G5860" s="14"/>
      <c r="H5860" s="14"/>
      <c r="I5860" s="5">
        <v>43405</v>
      </c>
      <c r="J5860" t="str">
        <f t="shared" si="221"/>
        <v/>
      </c>
      <c r="N5860" t="str">
        <f t="shared" si="222"/>
        <v/>
      </c>
    </row>
    <row r="5861" spans="1:14">
      <c r="A5861" s="4">
        <v>18728</v>
      </c>
      <c r="B5861" s="5">
        <v>43394</v>
      </c>
      <c r="C5861" s="5">
        <v>43404</v>
      </c>
      <c r="D5861" s="5">
        <v>43399</v>
      </c>
      <c r="E5861" s="5">
        <v>43399</v>
      </c>
      <c r="F5861" s="5">
        <v>43395</v>
      </c>
      <c r="G5861" s="14"/>
      <c r="H5861" s="14"/>
      <c r="I5861" s="5">
        <v>43404</v>
      </c>
      <c r="J5861" t="str">
        <f t="shared" si="221"/>
        <v/>
      </c>
      <c r="N5861" t="str">
        <f t="shared" si="222"/>
        <v/>
      </c>
    </row>
    <row r="5862" spans="1:14">
      <c r="A5862" s="4">
        <v>18730</v>
      </c>
      <c r="B5862" s="5">
        <v>43394</v>
      </c>
      <c r="C5862" s="5">
        <v>43401</v>
      </c>
      <c r="D5862" s="5">
        <v>43396</v>
      </c>
      <c r="E5862" s="5">
        <v>43396</v>
      </c>
      <c r="F5862" s="5">
        <v>43394</v>
      </c>
      <c r="G5862" s="14"/>
      <c r="H5862" s="14"/>
      <c r="I5862" s="5">
        <v>43401</v>
      </c>
      <c r="J5862" t="str">
        <f t="shared" si="221"/>
        <v/>
      </c>
      <c r="N5862" t="str">
        <f t="shared" si="222"/>
        <v/>
      </c>
    </row>
    <row r="5863" spans="1:14">
      <c r="A5863" s="4">
        <v>18731</v>
      </c>
      <c r="B5863" s="5">
        <v>43394</v>
      </c>
      <c r="C5863" s="5">
        <v>43402</v>
      </c>
      <c r="D5863" s="5">
        <v>43398</v>
      </c>
      <c r="E5863" s="5">
        <v>43398</v>
      </c>
      <c r="F5863" s="5">
        <v>43394</v>
      </c>
      <c r="G5863" s="5">
        <v>43402</v>
      </c>
      <c r="H5863" s="14"/>
      <c r="I5863" s="5">
        <v>43402</v>
      </c>
      <c r="J5863">
        <f t="shared" si="221"/>
        <v>8</v>
      </c>
      <c r="N5863">
        <f t="shared" si="222"/>
        <v>0</v>
      </c>
    </row>
    <row r="5864" spans="1:14">
      <c r="A5864" s="4">
        <v>18732</v>
      </c>
      <c r="B5864" s="5">
        <v>43394</v>
      </c>
      <c r="C5864" s="5">
        <v>43408</v>
      </c>
      <c r="D5864" s="5">
        <v>43406</v>
      </c>
      <c r="E5864" s="5">
        <v>43406</v>
      </c>
      <c r="F5864" s="5">
        <v>43395</v>
      </c>
      <c r="G5864" s="14"/>
      <c r="H5864" s="5">
        <v>43396</v>
      </c>
      <c r="I5864" s="5">
        <v>43408</v>
      </c>
      <c r="J5864" t="str">
        <f t="shared" si="221"/>
        <v/>
      </c>
      <c r="N5864" t="str">
        <f t="shared" si="222"/>
        <v/>
      </c>
    </row>
    <row r="5865" spans="1:14">
      <c r="A5865" s="4">
        <v>18737</v>
      </c>
      <c r="B5865" s="5">
        <v>43394</v>
      </c>
      <c r="C5865" s="14"/>
      <c r="D5865" s="14"/>
      <c r="E5865" s="14"/>
      <c r="F5865" s="5">
        <v>43394</v>
      </c>
      <c r="G5865" s="14"/>
      <c r="H5865" s="5">
        <v>43397</v>
      </c>
      <c r="I5865" s="5">
        <v>43397</v>
      </c>
      <c r="J5865" t="str">
        <f t="shared" si="221"/>
        <v/>
      </c>
      <c r="N5865" t="str">
        <f t="shared" si="222"/>
        <v/>
      </c>
    </row>
    <row r="5866" spans="1:14">
      <c r="A5866" s="4">
        <v>18738</v>
      </c>
      <c r="B5866" s="5">
        <v>43394</v>
      </c>
      <c r="C5866" s="5">
        <v>43404</v>
      </c>
      <c r="D5866" s="5">
        <v>43400</v>
      </c>
      <c r="E5866" s="5">
        <v>43400</v>
      </c>
      <c r="F5866" s="5">
        <v>43394</v>
      </c>
      <c r="G5866" s="5">
        <v>43407</v>
      </c>
      <c r="H5866" s="14"/>
      <c r="I5866" s="5">
        <v>43407</v>
      </c>
      <c r="J5866">
        <f t="shared" si="221"/>
        <v>13</v>
      </c>
      <c r="N5866">
        <f t="shared" si="222"/>
        <v>3</v>
      </c>
    </row>
    <row r="5867" spans="1:14">
      <c r="A5867" s="4">
        <v>18739</v>
      </c>
      <c r="B5867" s="5">
        <v>43394</v>
      </c>
      <c r="C5867" s="5">
        <v>43401</v>
      </c>
      <c r="D5867" s="5">
        <v>43398</v>
      </c>
      <c r="E5867" s="5">
        <v>43398</v>
      </c>
      <c r="F5867" s="5">
        <v>43395</v>
      </c>
      <c r="G5867" s="5">
        <v>43405</v>
      </c>
      <c r="H5867" s="5">
        <v>43398</v>
      </c>
      <c r="I5867" s="5">
        <v>43405</v>
      </c>
      <c r="J5867">
        <f t="shared" si="221"/>
        <v>11</v>
      </c>
      <c r="N5867">
        <f t="shared" si="222"/>
        <v>4</v>
      </c>
    </row>
    <row r="5868" spans="1:14">
      <c r="A5868" s="4">
        <v>18743</v>
      </c>
      <c r="B5868" s="5">
        <v>43394</v>
      </c>
      <c r="C5868" s="5">
        <v>43404</v>
      </c>
      <c r="D5868" s="5">
        <v>43398</v>
      </c>
      <c r="E5868" s="5">
        <v>43398</v>
      </c>
      <c r="F5868" s="5">
        <v>43395</v>
      </c>
      <c r="G5868" s="5">
        <v>43406</v>
      </c>
      <c r="H5868" s="14"/>
      <c r="I5868" s="5">
        <v>43406</v>
      </c>
      <c r="J5868">
        <f t="shared" si="221"/>
        <v>12</v>
      </c>
      <c r="N5868">
        <f t="shared" si="222"/>
        <v>2</v>
      </c>
    </row>
    <row r="5869" spans="1:14">
      <c r="A5869" s="4">
        <v>18744</v>
      </c>
      <c r="B5869" s="5">
        <v>43394</v>
      </c>
      <c r="C5869" s="5">
        <v>43403</v>
      </c>
      <c r="D5869" s="5">
        <v>43399</v>
      </c>
      <c r="E5869" s="5">
        <v>43399</v>
      </c>
      <c r="F5869" s="5">
        <v>43395</v>
      </c>
      <c r="G5869" s="14"/>
      <c r="H5869" s="14"/>
      <c r="I5869" s="5">
        <v>43403</v>
      </c>
      <c r="J5869" t="str">
        <f t="shared" si="221"/>
        <v/>
      </c>
      <c r="N5869" t="str">
        <f t="shared" si="222"/>
        <v/>
      </c>
    </row>
    <row r="5870" spans="1:14">
      <c r="A5870" s="4">
        <v>18746</v>
      </c>
      <c r="B5870" s="5">
        <v>43394</v>
      </c>
      <c r="C5870" s="5">
        <v>43401</v>
      </c>
      <c r="D5870" s="5">
        <v>43399</v>
      </c>
      <c r="E5870" s="5">
        <v>43399</v>
      </c>
      <c r="F5870" s="5">
        <v>43395</v>
      </c>
      <c r="G5870" s="5">
        <v>43401</v>
      </c>
      <c r="H5870" s="5">
        <v>43394</v>
      </c>
      <c r="I5870" s="5">
        <v>43401</v>
      </c>
      <c r="J5870">
        <f t="shared" si="221"/>
        <v>7</v>
      </c>
      <c r="N5870">
        <f t="shared" si="222"/>
        <v>0</v>
      </c>
    </row>
    <row r="5871" spans="1:14">
      <c r="A5871" s="4">
        <v>18747</v>
      </c>
      <c r="B5871" s="5">
        <v>43394</v>
      </c>
      <c r="C5871" s="5">
        <v>43402</v>
      </c>
      <c r="D5871" s="5">
        <v>43398</v>
      </c>
      <c r="E5871" s="5">
        <v>43398</v>
      </c>
      <c r="F5871" s="5">
        <v>43394</v>
      </c>
      <c r="G5871" s="5">
        <v>43402</v>
      </c>
      <c r="H5871" s="5">
        <v>43399</v>
      </c>
      <c r="I5871" s="5">
        <v>43402</v>
      </c>
      <c r="J5871">
        <f t="shared" si="221"/>
        <v>8</v>
      </c>
      <c r="N5871">
        <f t="shared" si="222"/>
        <v>0</v>
      </c>
    </row>
    <row r="5872" spans="1:14">
      <c r="A5872" s="4">
        <v>18748</v>
      </c>
      <c r="B5872" s="5">
        <v>43394</v>
      </c>
      <c r="C5872" s="5">
        <v>43403</v>
      </c>
      <c r="D5872" s="5">
        <v>43396</v>
      </c>
      <c r="E5872" s="5">
        <v>43396</v>
      </c>
      <c r="F5872" s="5">
        <v>43394</v>
      </c>
      <c r="G5872" s="14"/>
      <c r="H5872" s="5">
        <v>43397</v>
      </c>
      <c r="I5872" s="5">
        <v>43403</v>
      </c>
      <c r="J5872" t="str">
        <f t="shared" si="221"/>
        <v/>
      </c>
      <c r="N5872" t="str">
        <f t="shared" si="222"/>
        <v/>
      </c>
    </row>
    <row r="5873" spans="1:14">
      <c r="A5873" s="4">
        <v>18749</v>
      </c>
      <c r="B5873" s="5">
        <v>43394</v>
      </c>
      <c r="C5873" s="5">
        <v>43403</v>
      </c>
      <c r="D5873" s="5">
        <v>43398</v>
      </c>
      <c r="E5873" s="5">
        <v>43398</v>
      </c>
      <c r="F5873" s="5">
        <v>43394</v>
      </c>
      <c r="G5873" s="14"/>
      <c r="H5873" s="5">
        <v>43397</v>
      </c>
      <c r="I5873" s="5">
        <v>43403</v>
      </c>
      <c r="J5873" t="str">
        <f t="shared" si="221"/>
        <v/>
      </c>
      <c r="N5873" t="str">
        <f t="shared" si="222"/>
        <v/>
      </c>
    </row>
    <row r="5874" spans="1:14">
      <c r="A5874" s="4">
        <v>18752</v>
      </c>
      <c r="B5874" s="5">
        <v>43394</v>
      </c>
      <c r="C5874" s="5">
        <v>43399</v>
      </c>
      <c r="D5874" s="5">
        <v>43396</v>
      </c>
      <c r="E5874" s="5">
        <v>43396</v>
      </c>
      <c r="F5874" s="5">
        <v>43394</v>
      </c>
      <c r="G5874" s="14"/>
      <c r="H5874" s="5">
        <v>43395</v>
      </c>
      <c r="I5874" s="5">
        <v>43399</v>
      </c>
      <c r="J5874" t="str">
        <f t="shared" si="221"/>
        <v/>
      </c>
      <c r="N5874" t="str">
        <f t="shared" si="222"/>
        <v/>
      </c>
    </row>
    <row r="5875" spans="1:14">
      <c r="A5875" s="4">
        <v>18753</v>
      </c>
      <c r="B5875" s="5">
        <v>43394</v>
      </c>
      <c r="C5875" s="5">
        <v>43401</v>
      </c>
      <c r="D5875" s="5">
        <v>43396</v>
      </c>
      <c r="E5875" s="5">
        <v>43396</v>
      </c>
      <c r="F5875" s="5">
        <v>43394</v>
      </c>
      <c r="G5875" s="5">
        <v>43403</v>
      </c>
      <c r="H5875" s="5">
        <v>43396</v>
      </c>
      <c r="I5875" s="5">
        <v>43403</v>
      </c>
      <c r="J5875">
        <f t="shared" si="221"/>
        <v>9</v>
      </c>
      <c r="N5875">
        <f t="shared" si="222"/>
        <v>2</v>
      </c>
    </row>
    <row r="5876" spans="1:14">
      <c r="A5876" s="4">
        <v>18755</v>
      </c>
      <c r="B5876" s="5">
        <v>43394</v>
      </c>
      <c r="C5876" s="5">
        <v>43403</v>
      </c>
      <c r="D5876" s="5">
        <v>43398</v>
      </c>
      <c r="E5876" s="5">
        <v>43398</v>
      </c>
      <c r="F5876" s="5">
        <v>43395</v>
      </c>
      <c r="G5876" s="14"/>
      <c r="H5876" s="5">
        <v>43394</v>
      </c>
      <c r="I5876" s="5">
        <v>43403</v>
      </c>
      <c r="J5876" t="str">
        <f t="shared" si="221"/>
        <v/>
      </c>
      <c r="N5876" t="str">
        <f t="shared" si="222"/>
        <v/>
      </c>
    </row>
    <row r="5877" spans="1:14">
      <c r="A5877" s="4">
        <v>18756</v>
      </c>
      <c r="B5877" s="5">
        <v>43394</v>
      </c>
      <c r="C5877" s="5">
        <v>43403</v>
      </c>
      <c r="D5877" s="5">
        <v>43399</v>
      </c>
      <c r="E5877" s="5">
        <v>43399</v>
      </c>
      <c r="F5877" s="5">
        <v>43395</v>
      </c>
      <c r="G5877" s="5">
        <v>43405</v>
      </c>
      <c r="H5877" s="5">
        <v>43395</v>
      </c>
      <c r="I5877" s="5">
        <v>43405</v>
      </c>
      <c r="J5877">
        <f t="shared" si="221"/>
        <v>11</v>
      </c>
      <c r="N5877">
        <f t="shared" si="222"/>
        <v>2</v>
      </c>
    </row>
    <row r="5878" spans="1:14">
      <c r="A5878" s="4">
        <v>18757</v>
      </c>
      <c r="B5878" s="5">
        <v>43394</v>
      </c>
      <c r="C5878" s="5">
        <v>43400</v>
      </c>
      <c r="D5878" s="5">
        <v>43397</v>
      </c>
      <c r="E5878" s="5">
        <v>43397</v>
      </c>
      <c r="F5878" s="5">
        <v>43395</v>
      </c>
      <c r="G5878" s="14"/>
      <c r="H5878" s="5">
        <v>43403</v>
      </c>
      <c r="I5878" s="5">
        <v>43403</v>
      </c>
      <c r="J5878" t="str">
        <f t="shared" si="221"/>
        <v/>
      </c>
      <c r="N5878" t="str">
        <f t="shared" si="222"/>
        <v/>
      </c>
    </row>
    <row r="5879" spans="1:14">
      <c r="A5879" s="4">
        <v>18758</v>
      </c>
      <c r="B5879" s="5">
        <v>43394</v>
      </c>
      <c r="C5879" s="5">
        <v>43404</v>
      </c>
      <c r="D5879" s="5">
        <v>43399</v>
      </c>
      <c r="E5879" s="5">
        <v>43399</v>
      </c>
      <c r="F5879" s="5">
        <v>43394</v>
      </c>
      <c r="G5879" s="14"/>
      <c r="H5879" s="5">
        <v>43396</v>
      </c>
      <c r="I5879" s="5">
        <v>43404</v>
      </c>
      <c r="J5879" t="str">
        <f t="shared" si="221"/>
        <v/>
      </c>
      <c r="N5879" t="str">
        <f t="shared" si="222"/>
        <v/>
      </c>
    </row>
    <row r="5880" spans="1:14">
      <c r="A5880" s="4">
        <v>18760</v>
      </c>
      <c r="B5880" s="5">
        <v>43394</v>
      </c>
      <c r="C5880" s="5">
        <v>43403</v>
      </c>
      <c r="D5880" s="5">
        <v>43401</v>
      </c>
      <c r="E5880" s="5">
        <v>43401</v>
      </c>
      <c r="F5880" s="5">
        <v>43394</v>
      </c>
      <c r="G5880" s="14"/>
      <c r="H5880" s="14"/>
      <c r="I5880" s="5">
        <v>43403</v>
      </c>
      <c r="J5880" t="str">
        <f t="shared" si="221"/>
        <v/>
      </c>
      <c r="N5880" t="str">
        <f t="shared" si="222"/>
        <v/>
      </c>
    </row>
    <row r="5881" spans="1:14">
      <c r="A5881" s="4">
        <v>18761</v>
      </c>
      <c r="B5881" s="5">
        <v>43394</v>
      </c>
      <c r="C5881" s="5">
        <v>43413</v>
      </c>
      <c r="D5881" s="5">
        <v>43410</v>
      </c>
      <c r="E5881" s="5">
        <v>43410</v>
      </c>
      <c r="F5881" s="5">
        <v>43395</v>
      </c>
      <c r="G5881" s="14"/>
      <c r="H5881" s="14"/>
      <c r="I5881" s="5">
        <v>43413</v>
      </c>
      <c r="J5881" t="str">
        <f t="shared" si="221"/>
        <v/>
      </c>
      <c r="N5881" t="str">
        <f t="shared" si="222"/>
        <v/>
      </c>
    </row>
    <row r="5882" spans="1:14">
      <c r="A5882" s="4">
        <v>18766</v>
      </c>
      <c r="B5882" s="5">
        <v>43394</v>
      </c>
      <c r="C5882" s="14"/>
      <c r="D5882" s="14"/>
      <c r="E5882" s="14"/>
      <c r="F5882" s="5">
        <v>43395</v>
      </c>
      <c r="G5882" s="14"/>
      <c r="H5882" s="5">
        <v>43394</v>
      </c>
      <c r="I5882" s="5">
        <v>43395</v>
      </c>
      <c r="J5882" t="str">
        <f t="shared" si="221"/>
        <v/>
      </c>
      <c r="N5882" t="str">
        <f t="shared" si="222"/>
        <v/>
      </c>
    </row>
    <row r="5883" spans="1:14">
      <c r="A5883" s="4">
        <v>18767</v>
      </c>
      <c r="B5883" s="5">
        <v>43394</v>
      </c>
      <c r="C5883" s="5">
        <v>43401</v>
      </c>
      <c r="D5883" s="5">
        <v>43397</v>
      </c>
      <c r="E5883" s="5">
        <v>43397</v>
      </c>
      <c r="F5883" s="5">
        <v>43394</v>
      </c>
      <c r="G5883" s="14"/>
      <c r="H5883" s="5">
        <v>43401</v>
      </c>
      <c r="I5883" s="5">
        <v>43401</v>
      </c>
      <c r="J5883" t="str">
        <f t="shared" si="221"/>
        <v/>
      </c>
      <c r="N5883" t="str">
        <f t="shared" si="222"/>
        <v/>
      </c>
    </row>
    <row r="5884" spans="1:14">
      <c r="A5884" s="4">
        <v>18769</v>
      </c>
      <c r="B5884" s="5">
        <v>43394</v>
      </c>
      <c r="C5884" s="5">
        <v>43401</v>
      </c>
      <c r="D5884" s="5">
        <v>43398</v>
      </c>
      <c r="E5884" s="5">
        <v>43398</v>
      </c>
      <c r="F5884" s="5">
        <v>43395</v>
      </c>
      <c r="G5884" s="14"/>
      <c r="H5884" s="5">
        <v>43398</v>
      </c>
      <c r="I5884" s="5">
        <v>43401</v>
      </c>
      <c r="J5884" t="str">
        <f t="shared" si="221"/>
        <v/>
      </c>
      <c r="N5884" t="str">
        <f t="shared" si="222"/>
        <v/>
      </c>
    </row>
    <row r="5885" spans="1:14">
      <c r="A5885" s="4">
        <v>18770</v>
      </c>
      <c r="B5885" s="5">
        <v>43394</v>
      </c>
      <c r="C5885" s="5">
        <v>43400</v>
      </c>
      <c r="D5885" s="5">
        <v>43397</v>
      </c>
      <c r="E5885" s="5">
        <v>43397</v>
      </c>
      <c r="F5885" s="5">
        <v>43395</v>
      </c>
      <c r="G5885" s="14"/>
      <c r="H5885" s="14"/>
      <c r="I5885" s="5">
        <v>43400</v>
      </c>
      <c r="J5885" t="str">
        <f t="shared" si="221"/>
        <v/>
      </c>
      <c r="N5885" t="str">
        <f t="shared" si="222"/>
        <v/>
      </c>
    </row>
    <row r="5886" spans="1:14">
      <c r="A5886" s="4">
        <v>18771</v>
      </c>
      <c r="B5886" s="5">
        <v>43394</v>
      </c>
      <c r="C5886" s="5">
        <v>43403</v>
      </c>
      <c r="D5886" s="5">
        <v>43397</v>
      </c>
      <c r="E5886" s="5">
        <v>43397</v>
      </c>
      <c r="F5886" s="5">
        <v>43394</v>
      </c>
      <c r="G5886" s="14"/>
      <c r="H5886" s="14"/>
      <c r="I5886" s="5">
        <v>43403</v>
      </c>
      <c r="J5886" t="str">
        <f t="shared" si="221"/>
        <v/>
      </c>
      <c r="N5886" t="str">
        <f t="shared" si="222"/>
        <v/>
      </c>
    </row>
    <row r="5887" spans="1:14">
      <c r="A5887" s="4">
        <v>18774</v>
      </c>
      <c r="B5887" s="5">
        <v>43394</v>
      </c>
      <c r="C5887" s="5">
        <v>43401</v>
      </c>
      <c r="D5887" s="5">
        <v>43397</v>
      </c>
      <c r="E5887" s="5">
        <v>43397</v>
      </c>
      <c r="F5887" s="5">
        <v>43395</v>
      </c>
      <c r="G5887" s="5">
        <v>43401</v>
      </c>
      <c r="H5887" s="14"/>
      <c r="I5887" s="5">
        <v>43401</v>
      </c>
      <c r="J5887">
        <f t="shared" si="221"/>
        <v>7</v>
      </c>
      <c r="N5887">
        <f t="shared" si="222"/>
        <v>0</v>
      </c>
    </row>
    <row r="5888" spans="1:14">
      <c r="A5888" s="4">
        <v>18775</v>
      </c>
      <c r="B5888" s="5">
        <v>43394</v>
      </c>
      <c r="C5888" s="5">
        <v>43401</v>
      </c>
      <c r="D5888" s="5">
        <v>43399</v>
      </c>
      <c r="E5888" s="5">
        <v>43399</v>
      </c>
      <c r="F5888" s="5">
        <v>43395</v>
      </c>
      <c r="G5888" s="14"/>
      <c r="H5888" s="14"/>
      <c r="I5888" s="5">
        <v>43401</v>
      </c>
      <c r="J5888" t="str">
        <f t="shared" si="221"/>
        <v/>
      </c>
      <c r="N5888" t="str">
        <f t="shared" si="222"/>
        <v/>
      </c>
    </row>
    <row r="5889" spans="1:14">
      <c r="A5889" s="4">
        <v>18777</v>
      </c>
      <c r="B5889" s="5">
        <v>43394</v>
      </c>
      <c r="C5889" s="5">
        <v>43404</v>
      </c>
      <c r="D5889" s="5">
        <v>43398</v>
      </c>
      <c r="E5889" s="5">
        <v>43398</v>
      </c>
      <c r="F5889" s="5">
        <v>43395</v>
      </c>
      <c r="G5889" s="5">
        <v>43407</v>
      </c>
      <c r="H5889" s="5">
        <v>43396</v>
      </c>
      <c r="I5889" s="5">
        <v>43407</v>
      </c>
      <c r="J5889">
        <f t="shared" si="221"/>
        <v>13</v>
      </c>
      <c r="N5889">
        <f t="shared" si="222"/>
        <v>3</v>
      </c>
    </row>
    <row r="5890" spans="1:14">
      <c r="A5890" s="4">
        <v>18779</v>
      </c>
      <c r="B5890" s="5">
        <v>43394</v>
      </c>
      <c r="C5890" s="5">
        <v>43404</v>
      </c>
      <c r="D5890" s="5">
        <v>43402</v>
      </c>
      <c r="E5890" s="5">
        <v>43402</v>
      </c>
      <c r="F5890" s="5">
        <v>43395</v>
      </c>
      <c r="G5890" s="14"/>
      <c r="H5890" s="14"/>
      <c r="I5890" s="5">
        <v>43404</v>
      </c>
      <c r="J5890" t="str">
        <f t="shared" si="221"/>
        <v/>
      </c>
      <c r="N5890" t="str">
        <f t="shared" si="222"/>
        <v/>
      </c>
    </row>
    <row r="5891" spans="1:14">
      <c r="A5891" s="4">
        <v>18781</v>
      </c>
      <c r="B5891" s="5">
        <v>43394</v>
      </c>
      <c r="C5891" s="5">
        <v>43400</v>
      </c>
      <c r="D5891" s="5">
        <v>43396</v>
      </c>
      <c r="E5891" s="5">
        <v>43396</v>
      </c>
      <c r="F5891" s="5">
        <v>43394</v>
      </c>
      <c r="G5891" s="14"/>
      <c r="H5891" s="5">
        <v>43394</v>
      </c>
      <c r="I5891" s="5">
        <v>43400</v>
      </c>
      <c r="J5891" t="str">
        <f t="shared" si="221"/>
        <v/>
      </c>
      <c r="N5891" t="str">
        <f t="shared" si="222"/>
        <v/>
      </c>
    </row>
    <row r="5892" spans="1:14">
      <c r="A5892" s="4">
        <v>18782</v>
      </c>
      <c r="B5892" s="5">
        <v>43394</v>
      </c>
      <c r="C5892" s="5">
        <v>43407</v>
      </c>
      <c r="D5892" s="5">
        <v>43401</v>
      </c>
      <c r="E5892" s="5">
        <v>43401</v>
      </c>
      <c r="F5892" s="5">
        <v>43394</v>
      </c>
      <c r="G5892" s="14"/>
      <c r="H5892" s="14"/>
      <c r="I5892" s="5">
        <v>43407</v>
      </c>
      <c r="J5892" t="str">
        <f t="shared" si="221"/>
        <v/>
      </c>
      <c r="N5892" t="str">
        <f t="shared" si="222"/>
        <v/>
      </c>
    </row>
    <row r="5893" spans="1:14">
      <c r="A5893" s="4">
        <v>18785</v>
      </c>
      <c r="B5893" s="5">
        <v>43394</v>
      </c>
      <c r="C5893" s="5">
        <v>43402</v>
      </c>
      <c r="D5893" s="5">
        <v>43397</v>
      </c>
      <c r="E5893" s="5">
        <v>43397</v>
      </c>
      <c r="F5893" s="5">
        <v>43394</v>
      </c>
      <c r="G5893" s="14"/>
      <c r="H5893" s="5">
        <v>43394</v>
      </c>
      <c r="I5893" s="5">
        <v>43402</v>
      </c>
      <c r="J5893" t="str">
        <f t="shared" si="221"/>
        <v/>
      </c>
      <c r="N5893" t="str">
        <f t="shared" si="222"/>
        <v/>
      </c>
    </row>
    <row r="5894" spans="1:14">
      <c r="A5894" s="4">
        <v>18786</v>
      </c>
      <c r="B5894" s="5">
        <v>43394</v>
      </c>
      <c r="C5894" s="5">
        <v>43399</v>
      </c>
      <c r="D5894" s="5">
        <v>43397</v>
      </c>
      <c r="E5894" s="5">
        <v>43397</v>
      </c>
      <c r="F5894" s="5">
        <v>43394</v>
      </c>
      <c r="G5894" s="14"/>
      <c r="H5894" s="5">
        <v>43397</v>
      </c>
      <c r="I5894" s="5">
        <v>43399</v>
      </c>
      <c r="J5894" t="str">
        <f t="shared" ref="J5894:J5957" si="223">IF(G5894&gt;0,G5894-B5894,"")</f>
        <v/>
      </c>
      <c r="N5894" t="str">
        <f t="shared" si="222"/>
        <v/>
      </c>
    </row>
    <row r="5895" spans="1:14">
      <c r="A5895" s="4">
        <v>18788</v>
      </c>
      <c r="B5895" s="5">
        <v>43394</v>
      </c>
      <c r="C5895" s="5">
        <v>43403</v>
      </c>
      <c r="D5895" s="5">
        <v>43397</v>
      </c>
      <c r="E5895" s="5">
        <v>43397</v>
      </c>
      <c r="F5895" s="5">
        <v>43395</v>
      </c>
      <c r="G5895" s="14"/>
      <c r="H5895" s="5">
        <v>43398</v>
      </c>
      <c r="I5895" s="5">
        <v>43403</v>
      </c>
      <c r="J5895" t="str">
        <f t="shared" si="223"/>
        <v/>
      </c>
      <c r="N5895" t="str">
        <f t="shared" si="222"/>
        <v/>
      </c>
    </row>
    <row r="5896" spans="1:14">
      <c r="A5896" s="4">
        <v>18791</v>
      </c>
      <c r="B5896" s="5">
        <v>43394</v>
      </c>
      <c r="C5896" s="5">
        <v>43404</v>
      </c>
      <c r="D5896" s="5">
        <v>43399</v>
      </c>
      <c r="E5896" s="5">
        <v>43399</v>
      </c>
      <c r="F5896" s="5">
        <v>43395</v>
      </c>
      <c r="G5896" s="14"/>
      <c r="H5896" s="5">
        <v>43396</v>
      </c>
      <c r="I5896" s="5">
        <v>43404</v>
      </c>
      <c r="J5896" t="str">
        <f t="shared" si="223"/>
        <v/>
      </c>
      <c r="N5896" t="str">
        <f t="shared" ref="N5896:N5959" si="224">IF(G5896&gt;0,G5896-C5896,"")</f>
        <v/>
      </c>
    </row>
    <row r="5897" spans="1:14">
      <c r="A5897" s="4">
        <v>18793</v>
      </c>
      <c r="B5897" s="5">
        <v>43394</v>
      </c>
      <c r="C5897" s="5">
        <v>43401</v>
      </c>
      <c r="D5897" s="5">
        <v>43397</v>
      </c>
      <c r="E5897" s="5">
        <v>43397</v>
      </c>
      <c r="F5897" s="5">
        <v>43394</v>
      </c>
      <c r="G5897" s="5">
        <v>43405</v>
      </c>
      <c r="H5897" s="14"/>
      <c r="I5897" s="5">
        <v>43405</v>
      </c>
      <c r="J5897">
        <f t="shared" si="223"/>
        <v>11</v>
      </c>
      <c r="N5897">
        <f t="shared" si="224"/>
        <v>4</v>
      </c>
    </row>
    <row r="5898" spans="1:14">
      <c r="A5898" s="4">
        <v>18794</v>
      </c>
      <c r="B5898" s="5">
        <v>43394</v>
      </c>
      <c r="C5898" s="5">
        <v>43406</v>
      </c>
      <c r="D5898" s="5">
        <v>43404</v>
      </c>
      <c r="E5898" s="5">
        <v>43404</v>
      </c>
      <c r="F5898" s="5">
        <v>43395</v>
      </c>
      <c r="G5898" s="14"/>
      <c r="H5898" s="14"/>
      <c r="I5898" s="5">
        <v>43406</v>
      </c>
      <c r="J5898" t="str">
        <f t="shared" si="223"/>
        <v/>
      </c>
      <c r="N5898" t="str">
        <f t="shared" si="224"/>
        <v/>
      </c>
    </row>
    <row r="5899" spans="1:14">
      <c r="A5899" s="4">
        <v>18795</v>
      </c>
      <c r="B5899" s="5">
        <v>43394</v>
      </c>
      <c r="C5899" s="5">
        <v>43399</v>
      </c>
      <c r="D5899" s="5">
        <v>43396</v>
      </c>
      <c r="E5899" s="5">
        <v>43396</v>
      </c>
      <c r="F5899" s="5">
        <v>43394</v>
      </c>
      <c r="G5899" s="5">
        <v>43405</v>
      </c>
      <c r="H5899" s="5">
        <v>43398</v>
      </c>
      <c r="I5899" s="5">
        <v>43405</v>
      </c>
      <c r="J5899">
        <f t="shared" si="223"/>
        <v>11</v>
      </c>
      <c r="N5899">
        <f t="shared" si="224"/>
        <v>6</v>
      </c>
    </row>
    <row r="5900" spans="1:14">
      <c r="A5900" s="4">
        <v>18796</v>
      </c>
      <c r="B5900" s="5">
        <v>43394</v>
      </c>
      <c r="C5900" s="5">
        <v>43403</v>
      </c>
      <c r="D5900" s="5">
        <v>43398</v>
      </c>
      <c r="E5900" s="5">
        <v>43398</v>
      </c>
      <c r="F5900" s="5">
        <v>43394</v>
      </c>
      <c r="G5900" s="14"/>
      <c r="H5900" s="5">
        <v>43398</v>
      </c>
      <c r="I5900" s="5">
        <v>43403</v>
      </c>
      <c r="J5900" t="str">
        <f t="shared" si="223"/>
        <v/>
      </c>
      <c r="N5900" t="str">
        <f t="shared" si="224"/>
        <v/>
      </c>
    </row>
    <row r="5901" spans="1:14">
      <c r="A5901" s="4">
        <v>18797</v>
      </c>
      <c r="B5901" s="5">
        <v>43394</v>
      </c>
      <c r="C5901" s="5">
        <v>43404</v>
      </c>
      <c r="D5901" s="5">
        <v>43399</v>
      </c>
      <c r="E5901" s="5">
        <v>43399</v>
      </c>
      <c r="F5901" s="5">
        <v>43395</v>
      </c>
      <c r="G5901" s="14"/>
      <c r="H5901" s="14"/>
      <c r="I5901" s="5">
        <v>43404</v>
      </c>
      <c r="J5901" t="str">
        <f t="shared" si="223"/>
        <v/>
      </c>
      <c r="N5901" t="str">
        <f t="shared" si="224"/>
        <v/>
      </c>
    </row>
    <row r="5902" spans="1:14">
      <c r="A5902" s="4">
        <v>18798</v>
      </c>
      <c r="B5902" s="5">
        <v>43394</v>
      </c>
      <c r="C5902" s="5">
        <v>43401</v>
      </c>
      <c r="D5902" s="5">
        <v>43397</v>
      </c>
      <c r="E5902" s="5">
        <v>43397</v>
      </c>
      <c r="F5902" s="5">
        <v>43394</v>
      </c>
      <c r="G5902" s="14"/>
      <c r="H5902" s="14"/>
      <c r="I5902" s="5">
        <v>43401</v>
      </c>
      <c r="J5902" t="str">
        <f t="shared" si="223"/>
        <v/>
      </c>
      <c r="N5902" t="str">
        <f t="shared" si="224"/>
        <v/>
      </c>
    </row>
    <row r="5903" spans="1:14">
      <c r="A5903" s="4">
        <v>18799</v>
      </c>
      <c r="B5903" s="5">
        <v>43394</v>
      </c>
      <c r="C5903" s="14"/>
      <c r="D5903" s="14"/>
      <c r="E5903" s="14"/>
      <c r="F5903" s="5">
        <v>43395</v>
      </c>
      <c r="G5903" s="14"/>
      <c r="H5903" s="5">
        <v>43394</v>
      </c>
      <c r="I5903" s="5">
        <v>43395</v>
      </c>
      <c r="J5903" t="str">
        <f t="shared" si="223"/>
        <v/>
      </c>
      <c r="N5903" t="str">
        <f t="shared" si="224"/>
        <v/>
      </c>
    </row>
    <row r="5904" spans="1:14">
      <c r="A5904" s="4">
        <v>18800</v>
      </c>
      <c r="B5904" s="5">
        <v>43394</v>
      </c>
      <c r="C5904" s="5">
        <v>43404</v>
      </c>
      <c r="D5904" s="5">
        <v>43399</v>
      </c>
      <c r="E5904" s="5">
        <v>43399</v>
      </c>
      <c r="F5904" s="5">
        <v>43395</v>
      </c>
      <c r="G5904" s="14"/>
      <c r="H5904" s="14"/>
      <c r="I5904" s="5">
        <v>43404</v>
      </c>
      <c r="J5904" t="str">
        <f t="shared" si="223"/>
        <v/>
      </c>
      <c r="N5904" t="str">
        <f t="shared" si="224"/>
        <v/>
      </c>
    </row>
    <row r="5905" spans="1:14">
      <c r="A5905" s="4">
        <v>18801</v>
      </c>
      <c r="B5905" s="5">
        <v>43394</v>
      </c>
      <c r="C5905" s="5">
        <v>43405</v>
      </c>
      <c r="D5905" s="5">
        <v>43399</v>
      </c>
      <c r="E5905" s="5">
        <v>43399</v>
      </c>
      <c r="F5905" s="5">
        <v>43395</v>
      </c>
      <c r="G5905" s="14"/>
      <c r="H5905" s="5">
        <v>43394</v>
      </c>
      <c r="I5905" s="5">
        <v>43405</v>
      </c>
      <c r="J5905" t="str">
        <f t="shared" si="223"/>
        <v/>
      </c>
      <c r="N5905" t="str">
        <f t="shared" si="224"/>
        <v/>
      </c>
    </row>
    <row r="5906" spans="1:14">
      <c r="A5906" s="4">
        <v>18804</v>
      </c>
      <c r="B5906" s="5">
        <v>43394</v>
      </c>
      <c r="C5906" s="5">
        <v>43402</v>
      </c>
      <c r="D5906" s="5">
        <v>43398</v>
      </c>
      <c r="E5906" s="5">
        <v>43398</v>
      </c>
      <c r="F5906" s="5">
        <v>43395</v>
      </c>
      <c r="G5906" s="5">
        <v>43405</v>
      </c>
      <c r="H5906" s="5">
        <v>43401</v>
      </c>
      <c r="I5906" s="5">
        <v>43405</v>
      </c>
      <c r="J5906">
        <f t="shared" si="223"/>
        <v>11</v>
      </c>
      <c r="N5906">
        <f t="shared" si="224"/>
        <v>3</v>
      </c>
    </row>
    <row r="5907" spans="1:14">
      <c r="A5907" s="4">
        <v>18805</v>
      </c>
      <c r="B5907" s="5">
        <v>43394</v>
      </c>
      <c r="C5907" s="14"/>
      <c r="D5907" s="14"/>
      <c r="E5907" s="14"/>
      <c r="F5907" s="5">
        <v>43394</v>
      </c>
      <c r="G5907" s="14"/>
      <c r="H5907" s="14"/>
      <c r="I5907" s="5">
        <v>43394</v>
      </c>
      <c r="J5907" t="str">
        <f t="shared" si="223"/>
        <v/>
      </c>
      <c r="N5907" t="str">
        <f t="shared" si="224"/>
        <v/>
      </c>
    </row>
    <row r="5908" spans="1:14">
      <c r="A5908" s="4">
        <v>18806</v>
      </c>
      <c r="B5908" s="5">
        <v>43394</v>
      </c>
      <c r="C5908" s="5">
        <v>43401</v>
      </c>
      <c r="D5908" s="5">
        <v>43398</v>
      </c>
      <c r="E5908" s="5">
        <v>43398</v>
      </c>
      <c r="F5908" s="5">
        <v>43394</v>
      </c>
      <c r="G5908" s="5">
        <v>43403</v>
      </c>
      <c r="H5908" s="5">
        <v>43397</v>
      </c>
      <c r="I5908" s="5">
        <v>43403</v>
      </c>
      <c r="J5908">
        <f t="shared" si="223"/>
        <v>9</v>
      </c>
      <c r="N5908">
        <f t="shared" si="224"/>
        <v>2</v>
      </c>
    </row>
    <row r="5909" spans="1:14">
      <c r="A5909" s="4">
        <v>18807</v>
      </c>
      <c r="B5909" s="5">
        <v>43394</v>
      </c>
      <c r="C5909" s="5">
        <v>43403</v>
      </c>
      <c r="D5909" s="5">
        <v>43397</v>
      </c>
      <c r="E5909" s="5">
        <v>43397</v>
      </c>
      <c r="F5909" s="5">
        <v>43394</v>
      </c>
      <c r="G5909" s="14"/>
      <c r="H5909" s="5">
        <v>43399</v>
      </c>
      <c r="I5909" s="5">
        <v>43403</v>
      </c>
      <c r="J5909" t="str">
        <f t="shared" si="223"/>
        <v/>
      </c>
      <c r="N5909" t="str">
        <f t="shared" si="224"/>
        <v/>
      </c>
    </row>
    <row r="5910" spans="1:14">
      <c r="A5910" s="4">
        <v>18808</v>
      </c>
      <c r="B5910" s="5">
        <v>43394</v>
      </c>
      <c r="C5910" s="5">
        <v>43401</v>
      </c>
      <c r="D5910" s="5">
        <v>43399</v>
      </c>
      <c r="E5910" s="5">
        <v>43399</v>
      </c>
      <c r="F5910" s="5">
        <v>43394</v>
      </c>
      <c r="G5910" s="14"/>
      <c r="H5910" s="5">
        <v>43399</v>
      </c>
      <c r="I5910" s="5">
        <v>43401</v>
      </c>
      <c r="J5910" t="str">
        <f t="shared" si="223"/>
        <v/>
      </c>
      <c r="N5910" t="str">
        <f t="shared" si="224"/>
        <v/>
      </c>
    </row>
    <row r="5911" spans="1:14">
      <c r="A5911" s="4">
        <v>18809</v>
      </c>
      <c r="B5911" s="5">
        <v>43394</v>
      </c>
      <c r="C5911" s="5">
        <v>43399</v>
      </c>
      <c r="D5911" s="5">
        <v>43396</v>
      </c>
      <c r="E5911" s="5">
        <v>43396</v>
      </c>
      <c r="F5911" s="5">
        <v>43394</v>
      </c>
      <c r="G5911" s="14"/>
      <c r="H5911" s="14"/>
      <c r="I5911" s="5">
        <v>43399</v>
      </c>
      <c r="J5911" t="str">
        <f t="shared" si="223"/>
        <v/>
      </c>
      <c r="N5911" t="str">
        <f t="shared" si="224"/>
        <v/>
      </c>
    </row>
    <row r="5912" spans="1:14">
      <c r="A5912" s="4">
        <v>18810</v>
      </c>
      <c r="B5912" s="5">
        <v>43394</v>
      </c>
      <c r="C5912" s="5">
        <v>43403</v>
      </c>
      <c r="D5912" s="5">
        <v>43400</v>
      </c>
      <c r="E5912" s="5">
        <v>43400</v>
      </c>
      <c r="F5912" s="5">
        <v>43394</v>
      </c>
      <c r="G5912" s="14"/>
      <c r="H5912" s="14"/>
      <c r="I5912" s="5">
        <v>43403</v>
      </c>
      <c r="J5912" t="str">
        <f t="shared" si="223"/>
        <v/>
      </c>
      <c r="N5912" t="str">
        <f t="shared" si="224"/>
        <v/>
      </c>
    </row>
    <row r="5913" spans="1:14">
      <c r="A5913" s="4">
        <v>18811</v>
      </c>
      <c r="B5913" s="5">
        <v>43394</v>
      </c>
      <c r="C5913" s="5">
        <v>43402</v>
      </c>
      <c r="D5913" s="5">
        <v>43399</v>
      </c>
      <c r="E5913" s="5">
        <v>43399</v>
      </c>
      <c r="F5913" s="5">
        <v>43394</v>
      </c>
      <c r="G5913" s="14"/>
      <c r="H5913" s="5">
        <v>43399</v>
      </c>
      <c r="I5913" s="5">
        <v>43402</v>
      </c>
      <c r="J5913" t="str">
        <f t="shared" si="223"/>
        <v/>
      </c>
      <c r="N5913" t="str">
        <f t="shared" si="224"/>
        <v/>
      </c>
    </row>
    <row r="5914" spans="1:14">
      <c r="A5914" s="4">
        <v>18812</v>
      </c>
      <c r="B5914" s="5">
        <v>43394</v>
      </c>
      <c r="C5914" s="5">
        <v>43405</v>
      </c>
      <c r="D5914" s="5">
        <v>43401</v>
      </c>
      <c r="E5914" s="5">
        <v>43401</v>
      </c>
      <c r="F5914" s="5">
        <v>43395</v>
      </c>
      <c r="G5914" s="14"/>
      <c r="H5914" s="5">
        <v>43399</v>
      </c>
      <c r="I5914" s="5">
        <v>43405</v>
      </c>
      <c r="J5914" t="str">
        <f t="shared" si="223"/>
        <v/>
      </c>
      <c r="N5914" t="str">
        <f t="shared" si="224"/>
        <v/>
      </c>
    </row>
    <row r="5915" spans="1:14">
      <c r="A5915" s="4">
        <v>18813</v>
      </c>
      <c r="B5915" s="5">
        <v>43394</v>
      </c>
      <c r="C5915" s="5">
        <v>43402</v>
      </c>
      <c r="D5915" s="5">
        <v>43398</v>
      </c>
      <c r="E5915" s="5">
        <v>43398</v>
      </c>
      <c r="F5915" s="5">
        <v>43395</v>
      </c>
      <c r="G5915" s="5">
        <v>43402</v>
      </c>
      <c r="H5915" s="14"/>
      <c r="I5915" s="5">
        <v>43402</v>
      </c>
      <c r="J5915">
        <f t="shared" si="223"/>
        <v>8</v>
      </c>
      <c r="N5915">
        <f t="shared" si="224"/>
        <v>0</v>
      </c>
    </row>
    <row r="5916" spans="1:14">
      <c r="A5916" s="4">
        <v>18814</v>
      </c>
      <c r="B5916" s="5">
        <v>43394</v>
      </c>
      <c r="C5916" s="5">
        <v>43402</v>
      </c>
      <c r="D5916" s="5">
        <v>43398</v>
      </c>
      <c r="E5916" s="5">
        <v>43398</v>
      </c>
      <c r="F5916" s="5">
        <v>43395</v>
      </c>
      <c r="G5916" s="5">
        <v>43403</v>
      </c>
      <c r="H5916" s="5">
        <v>43396</v>
      </c>
      <c r="I5916" s="5">
        <v>43403</v>
      </c>
      <c r="J5916">
        <f t="shared" si="223"/>
        <v>9</v>
      </c>
      <c r="N5916">
        <f t="shared" si="224"/>
        <v>1</v>
      </c>
    </row>
    <row r="5917" spans="1:14">
      <c r="A5917" s="4">
        <v>18815</v>
      </c>
      <c r="B5917" s="5">
        <v>43394</v>
      </c>
      <c r="C5917" s="5">
        <v>43402</v>
      </c>
      <c r="D5917" s="5">
        <v>43397</v>
      </c>
      <c r="E5917" s="5">
        <v>43397</v>
      </c>
      <c r="F5917" s="5">
        <v>43394</v>
      </c>
      <c r="G5917" s="14"/>
      <c r="H5917" s="14"/>
      <c r="I5917" s="5">
        <v>43402</v>
      </c>
      <c r="J5917" t="str">
        <f t="shared" si="223"/>
        <v/>
      </c>
      <c r="N5917" t="str">
        <f t="shared" si="224"/>
        <v/>
      </c>
    </row>
    <row r="5918" spans="1:14">
      <c r="A5918" s="4">
        <v>18816</v>
      </c>
      <c r="B5918" s="5">
        <v>43394</v>
      </c>
      <c r="C5918" s="5">
        <v>43405</v>
      </c>
      <c r="D5918" s="5">
        <v>43400</v>
      </c>
      <c r="E5918" s="5">
        <v>43400</v>
      </c>
      <c r="F5918" s="5">
        <v>43395</v>
      </c>
      <c r="G5918" s="14"/>
      <c r="H5918" s="14"/>
      <c r="I5918" s="5">
        <v>43405</v>
      </c>
      <c r="J5918" t="str">
        <f t="shared" si="223"/>
        <v/>
      </c>
      <c r="N5918" t="str">
        <f t="shared" si="224"/>
        <v/>
      </c>
    </row>
    <row r="5919" spans="1:14">
      <c r="A5919" s="4">
        <v>18817</v>
      </c>
      <c r="B5919" s="5">
        <v>43394</v>
      </c>
      <c r="C5919" s="5">
        <v>43402</v>
      </c>
      <c r="D5919" s="5">
        <v>43396</v>
      </c>
      <c r="E5919" s="5">
        <v>43396</v>
      </c>
      <c r="F5919" s="5">
        <v>43394</v>
      </c>
      <c r="G5919" s="5">
        <v>43404</v>
      </c>
      <c r="H5919" s="5">
        <v>43402</v>
      </c>
      <c r="I5919" s="5">
        <v>43404</v>
      </c>
      <c r="J5919">
        <f t="shared" si="223"/>
        <v>10</v>
      </c>
      <c r="N5919">
        <f t="shared" si="224"/>
        <v>2</v>
      </c>
    </row>
    <row r="5920" spans="1:14">
      <c r="A5920" s="4">
        <v>18818</v>
      </c>
      <c r="B5920" s="5">
        <v>43394</v>
      </c>
      <c r="C5920" s="5">
        <v>43401</v>
      </c>
      <c r="D5920" s="5">
        <v>43397</v>
      </c>
      <c r="E5920" s="5">
        <v>43397</v>
      </c>
      <c r="F5920" s="5">
        <v>43394</v>
      </c>
      <c r="G5920" s="14"/>
      <c r="H5920" s="14"/>
      <c r="I5920" s="5">
        <v>43401</v>
      </c>
      <c r="J5920" t="str">
        <f t="shared" si="223"/>
        <v/>
      </c>
      <c r="N5920" t="str">
        <f t="shared" si="224"/>
        <v/>
      </c>
    </row>
    <row r="5921" spans="1:14">
      <c r="A5921" s="4">
        <v>18819</v>
      </c>
      <c r="B5921" s="5">
        <v>43394</v>
      </c>
      <c r="C5921" s="14"/>
      <c r="D5921" s="14"/>
      <c r="E5921" s="14"/>
      <c r="F5921" s="5">
        <v>43395</v>
      </c>
      <c r="G5921" s="14"/>
      <c r="H5921" s="14"/>
      <c r="I5921" s="5">
        <v>43395</v>
      </c>
      <c r="J5921" t="str">
        <f t="shared" si="223"/>
        <v/>
      </c>
      <c r="N5921" t="str">
        <f t="shared" si="224"/>
        <v/>
      </c>
    </row>
    <row r="5922" spans="1:14">
      <c r="A5922" s="4">
        <v>18820</v>
      </c>
      <c r="B5922" s="5">
        <v>43394</v>
      </c>
      <c r="C5922" s="14"/>
      <c r="D5922" s="14"/>
      <c r="E5922" s="14"/>
      <c r="F5922" s="5">
        <v>43395</v>
      </c>
      <c r="G5922" s="14"/>
      <c r="H5922" s="5">
        <v>43401</v>
      </c>
      <c r="I5922" s="5">
        <v>43401</v>
      </c>
      <c r="J5922" t="str">
        <f t="shared" si="223"/>
        <v/>
      </c>
      <c r="N5922" t="str">
        <f t="shared" si="224"/>
        <v/>
      </c>
    </row>
    <row r="5923" spans="1:14">
      <c r="A5923" s="4">
        <v>18821</v>
      </c>
      <c r="B5923" s="5">
        <v>43394</v>
      </c>
      <c r="C5923" s="14"/>
      <c r="D5923" s="14"/>
      <c r="E5923" s="14"/>
      <c r="F5923" s="5">
        <v>43394</v>
      </c>
      <c r="G5923" s="14"/>
      <c r="H5923" s="5">
        <v>43397</v>
      </c>
      <c r="I5923" s="5">
        <v>43397</v>
      </c>
      <c r="J5923" t="str">
        <f t="shared" si="223"/>
        <v/>
      </c>
      <c r="N5923" t="str">
        <f t="shared" si="224"/>
        <v/>
      </c>
    </row>
    <row r="5924" spans="1:14">
      <c r="A5924" s="4">
        <v>18822</v>
      </c>
      <c r="B5924" s="5">
        <v>43394</v>
      </c>
      <c r="C5924" s="5">
        <v>43404</v>
      </c>
      <c r="D5924" s="5">
        <v>43402</v>
      </c>
      <c r="E5924" s="5">
        <v>43402</v>
      </c>
      <c r="F5924" s="5">
        <v>43395</v>
      </c>
      <c r="G5924" s="5">
        <v>43406</v>
      </c>
      <c r="H5924" s="14"/>
      <c r="I5924" s="5">
        <v>43406</v>
      </c>
      <c r="J5924">
        <f t="shared" si="223"/>
        <v>12</v>
      </c>
      <c r="N5924">
        <f t="shared" si="224"/>
        <v>2</v>
      </c>
    </row>
    <row r="5925" spans="1:14">
      <c r="A5925" s="4">
        <v>18824</v>
      </c>
      <c r="B5925" s="5">
        <v>43394</v>
      </c>
      <c r="C5925" s="5">
        <v>43403</v>
      </c>
      <c r="D5925" s="5">
        <v>43400</v>
      </c>
      <c r="E5925" s="5">
        <v>43400</v>
      </c>
      <c r="F5925" s="5">
        <v>43394</v>
      </c>
      <c r="G5925" s="14"/>
      <c r="H5925" s="5">
        <v>43397</v>
      </c>
      <c r="I5925" s="5">
        <v>43403</v>
      </c>
      <c r="J5925" t="str">
        <f t="shared" si="223"/>
        <v/>
      </c>
      <c r="N5925" t="str">
        <f t="shared" si="224"/>
        <v/>
      </c>
    </row>
    <row r="5926" spans="1:14">
      <c r="A5926" s="4">
        <v>18825</v>
      </c>
      <c r="B5926" s="5">
        <v>43394</v>
      </c>
      <c r="C5926" s="5">
        <v>43410</v>
      </c>
      <c r="D5926" s="5">
        <v>43402</v>
      </c>
      <c r="E5926" s="5">
        <v>43402</v>
      </c>
      <c r="F5926" s="5">
        <v>43395</v>
      </c>
      <c r="G5926" s="14"/>
      <c r="H5926" s="14"/>
      <c r="I5926" s="5">
        <v>43410</v>
      </c>
      <c r="J5926" t="str">
        <f t="shared" si="223"/>
        <v/>
      </c>
      <c r="N5926" t="str">
        <f t="shared" si="224"/>
        <v/>
      </c>
    </row>
    <row r="5927" spans="1:14">
      <c r="A5927" s="4">
        <v>18826</v>
      </c>
      <c r="B5927" s="5">
        <v>43394</v>
      </c>
      <c r="C5927" s="5">
        <v>43402</v>
      </c>
      <c r="D5927" s="5">
        <v>43399</v>
      </c>
      <c r="E5927" s="5">
        <v>43399</v>
      </c>
      <c r="F5927" s="5">
        <v>43394</v>
      </c>
      <c r="G5927" s="14"/>
      <c r="H5927" s="14"/>
      <c r="I5927" s="5">
        <v>43402</v>
      </c>
      <c r="J5927" t="str">
        <f t="shared" si="223"/>
        <v/>
      </c>
      <c r="N5927" t="str">
        <f t="shared" si="224"/>
        <v/>
      </c>
    </row>
    <row r="5928" spans="1:14">
      <c r="A5928" s="4">
        <v>18827</v>
      </c>
      <c r="B5928" s="5">
        <v>43394</v>
      </c>
      <c r="C5928" s="5">
        <v>43403</v>
      </c>
      <c r="D5928" s="5">
        <v>43400</v>
      </c>
      <c r="E5928" s="5">
        <v>43400</v>
      </c>
      <c r="F5928" s="5">
        <v>43394</v>
      </c>
      <c r="G5928" s="14"/>
      <c r="H5928" s="14"/>
      <c r="I5928" s="5">
        <v>43403</v>
      </c>
      <c r="J5928" t="str">
        <f t="shared" si="223"/>
        <v/>
      </c>
      <c r="N5928" t="str">
        <f t="shared" si="224"/>
        <v/>
      </c>
    </row>
    <row r="5929" spans="1:14">
      <c r="A5929" s="4">
        <v>18828</v>
      </c>
      <c r="B5929" s="5">
        <v>43394</v>
      </c>
      <c r="C5929" s="5">
        <v>43402</v>
      </c>
      <c r="D5929" s="5">
        <v>43400</v>
      </c>
      <c r="E5929" s="5">
        <v>43400</v>
      </c>
      <c r="F5929" s="5">
        <v>43395</v>
      </c>
      <c r="G5929" s="14"/>
      <c r="H5929" s="5">
        <v>43399</v>
      </c>
      <c r="I5929" s="5">
        <v>43402</v>
      </c>
      <c r="J5929" t="str">
        <f t="shared" si="223"/>
        <v/>
      </c>
      <c r="N5929" t="str">
        <f t="shared" si="224"/>
        <v/>
      </c>
    </row>
    <row r="5930" spans="1:14">
      <c r="A5930" s="4">
        <v>18829</v>
      </c>
      <c r="B5930" s="5">
        <v>43394</v>
      </c>
      <c r="C5930" s="5">
        <v>43400</v>
      </c>
      <c r="D5930" s="5">
        <v>43398</v>
      </c>
      <c r="E5930" s="5">
        <v>43398</v>
      </c>
      <c r="F5930" s="5">
        <v>43395</v>
      </c>
      <c r="G5930" s="14"/>
      <c r="H5930" s="5">
        <v>43394</v>
      </c>
      <c r="I5930" s="5">
        <v>43400</v>
      </c>
      <c r="J5930" t="str">
        <f t="shared" si="223"/>
        <v/>
      </c>
      <c r="N5930" t="str">
        <f t="shared" si="224"/>
        <v/>
      </c>
    </row>
    <row r="5931" spans="1:14">
      <c r="A5931" s="4">
        <v>18830</v>
      </c>
      <c r="B5931" s="5">
        <v>43394</v>
      </c>
      <c r="C5931" s="5">
        <v>43406</v>
      </c>
      <c r="D5931" s="5">
        <v>43400</v>
      </c>
      <c r="E5931" s="5">
        <v>43400</v>
      </c>
      <c r="F5931" s="5">
        <v>43394</v>
      </c>
      <c r="G5931" s="14"/>
      <c r="H5931" s="5">
        <v>43394</v>
      </c>
      <c r="I5931" s="5">
        <v>43406</v>
      </c>
      <c r="J5931" t="str">
        <f t="shared" si="223"/>
        <v/>
      </c>
      <c r="N5931" t="str">
        <f t="shared" si="224"/>
        <v/>
      </c>
    </row>
    <row r="5932" spans="1:14">
      <c r="A5932" s="4">
        <v>18831</v>
      </c>
      <c r="B5932" s="5">
        <v>43394</v>
      </c>
      <c r="C5932" s="5">
        <v>43403</v>
      </c>
      <c r="D5932" s="5">
        <v>43397</v>
      </c>
      <c r="E5932" s="5">
        <v>43397</v>
      </c>
      <c r="F5932" s="5">
        <v>43394</v>
      </c>
      <c r="G5932" s="14"/>
      <c r="H5932" s="5">
        <v>43396</v>
      </c>
      <c r="I5932" s="5">
        <v>43403</v>
      </c>
      <c r="J5932" t="str">
        <f t="shared" si="223"/>
        <v/>
      </c>
      <c r="N5932" t="str">
        <f t="shared" si="224"/>
        <v/>
      </c>
    </row>
    <row r="5933" spans="1:14">
      <c r="A5933" s="4">
        <v>18832</v>
      </c>
      <c r="B5933" s="5">
        <v>43394</v>
      </c>
      <c r="C5933" s="5">
        <v>43399</v>
      </c>
      <c r="D5933" s="5">
        <v>43396</v>
      </c>
      <c r="E5933" s="5">
        <v>43396</v>
      </c>
      <c r="F5933" s="5">
        <v>43394</v>
      </c>
      <c r="G5933" s="14"/>
      <c r="H5933" s="5">
        <v>43395</v>
      </c>
      <c r="I5933" s="5">
        <v>43399</v>
      </c>
      <c r="J5933" t="str">
        <f t="shared" si="223"/>
        <v/>
      </c>
      <c r="N5933" t="str">
        <f t="shared" si="224"/>
        <v/>
      </c>
    </row>
    <row r="5934" spans="1:14">
      <c r="A5934" s="4">
        <v>18835</v>
      </c>
      <c r="B5934" s="5">
        <v>43394</v>
      </c>
      <c r="C5934" s="5">
        <v>43400</v>
      </c>
      <c r="D5934" s="5">
        <v>43396</v>
      </c>
      <c r="E5934" s="5">
        <v>43396</v>
      </c>
      <c r="F5934" s="5">
        <v>43394</v>
      </c>
      <c r="G5934" s="14"/>
      <c r="H5934" s="5">
        <v>43397</v>
      </c>
      <c r="I5934" s="5">
        <v>43400</v>
      </c>
      <c r="J5934" t="str">
        <f t="shared" si="223"/>
        <v/>
      </c>
      <c r="N5934" t="str">
        <f t="shared" si="224"/>
        <v/>
      </c>
    </row>
    <row r="5935" spans="1:14">
      <c r="A5935" s="4">
        <v>18836</v>
      </c>
      <c r="B5935" s="5">
        <v>43394</v>
      </c>
      <c r="C5935" s="14"/>
      <c r="D5935" s="14"/>
      <c r="E5935" s="14"/>
      <c r="F5935" s="5">
        <v>43395</v>
      </c>
      <c r="G5935" s="14"/>
      <c r="H5935" s="14"/>
      <c r="I5935" s="5">
        <v>43395</v>
      </c>
      <c r="J5935" t="str">
        <f t="shared" si="223"/>
        <v/>
      </c>
      <c r="N5935" t="str">
        <f t="shared" si="224"/>
        <v/>
      </c>
    </row>
    <row r="5936" spans="1:14">
      <c r="A5936" s="4">
        <v>18837</v>
      </c>
      <c r="B5936" s="5">
        <v>43394</v>
      </c>
      <c r="C5936" s="5">
        <v>43405</v>
      </c>
      <c r="D5936" s="5">
        <v>43400</v>
      </c>
      <c r="E5936" s="5">
        <v>43400</v>
      </c>
      <c r="F5936" s="5">
        <v>43395</v>
      </c>
      <c r="G5936" s="14"/>
      <c r="H5936" s="14"/>
      <c r="I5936" s="5">
        <v>43405</v>
      </c>
      <c r="J5936" t="str">
        <f t="shared" si="223"/>
        <v/>
      </c>
      <c r="N5936" t="str">
        <f t="shared" si="224"/>
        <v/>
      </c>
    </row>
    <row r="5937" spans="1:14">
      <c r="A5937" s="4">
        <v>18838</v>
      </c>
      <c r="B5937" s="5">
        <v>43394</v>
      </c>
      <c r="C5937" s="14"/>
      <c r="D5937" s="14"/>
      <c r="E5937" s="14"/>
      <c r="F5937" s="5">
        <v>43394</v>
      </c>
      <c r="G5937" s="14"/>
      <c r="H5937" s="14"/>
      <c r="I5937" s="5">
        <v>43394</v>
      </c>
      <c r="J5937" t="str">
        <f t="shared" si="223"/>
        <v/>
      </c>
      <c r="N5937" t="str">
        <f t="shared" si="224"/>
        <v/>
      </c>
    </row>
    <row r="5938" spans="1:14">
      <c r="A5938" s="4">
        <v>18839</v>
      </c>
      <c r="B5938" s="5">
        <v>43394</v>
      </c>
      <c r="C5938" s="5">
        <v>43404</v>
      </c>
      <c r="D5938" s="5">
        <v>43398</v>
      </c>
      <c r="E5938" s="5">
        <v>43398</v>
      </c>
      <c r="F5938" s="5">
        <v>43394</v>
      </c>
      <c r="G5938" s="5">
        <v>43405</v>
      </c>
      <c r="H5938" s="14"/>
      <c r="I5938" s="5">
        <v>43405</v>
      </c>
      <c r="J5938">
        <f t="shared" si="223"/>
        <v>11</v>
      </c>
      <c r="N5938">
        <f t="shared" si="224"/>
        <v>1</v>
      </c>
    </row>
    <row r="5939" spans="1:14">
      <c r="A5939" s="4">
        <v>18840</v>
      </c>
      <c r="B5939" s="5">
        <v>43394</v>
      </c>
      <c r="C5939" s="5">
        <v>43400</v>
      </c>
      <c r="D5939" s="5">
        <v>43396</v>
      </c>
      <c r="E5939" s="5">
        <v>43396</v>
      </c>
      <c r="F5939" s="5">
        <v>43394</v>
      </c>
      <c r="G5939" s="14"/>
      <c r="H5939" s="14"/>
      <c r="I5939" s="5">
        <v>43400</v>
      </c>
      <c r="J5939" t="str">
        <f t="shared" si="223"/>
        <v/>
      </c>
      <c r="N5939" t="str">
        <f t="shared" si="224"/>
        <v/>
      </c>
    </row>
    <row r="5940" spans="1:14">
      <c r="A5940" s="4">
        <v>18841</v>
      </c>
      <c r="B5940" s="5">
        <v>43394</v>
      </c>
      <c r="C5940" s="5">
        <v>43406</v>
      </c>
      <c r="D5940" s="5">
        <v>43403</v>
      </c>
      <c r="E5940" s="5">
        <v>43403</v>
      </c>
      <c r="F5940" s="5">
        <v>43394</v>
      </c>
      <c r="G5940" s="5">
        <v>43406</v>
      </c>
      <c r="H5940" s="5">
        <v>43395</v>
      </c>
      <c r="I5940" s="5">
        <v>43406</v>
      </c>
      <c r="J5940">
        <f t="shared" si="223"/>
        <v>12</v>
      </c>
      <c r="N5940">
        <f t="shared" si="224"/>
        <v>0</v>
      </c>
    </row>
    <row r="5941" spans="1:14">
      <c r="A5941" s="4">
        <v>18843</v>
      </c>
      <c r="B5941" s="5">
        <v>43394</v>
      </c>
      <c r="C5941" s="5">
        <v>43403</v>
      </c>
      <c r="D5941" s="5">
        <v>43398</v>
      </c>
      <c r="E5941" s="5">
        <v>43398</v>
      </c>
      <c r="F5941" s="5">
        <v>43395</v>
      </c>
      <c r="G5941" s="14"/>
      <c r="H5941" s="14"/>
      <c r="I5941" s="5">
        <v>43403</v>
      </c>
      <c r="J5941" t="str">
        <f t="shared" si="223"/>
        <v/>
      </c>
      <c r="N5941" t="str">
        <f t="shared" si="224"/>
        <v/>
      </c>
    </row>
    <row r="5942" spans="1:14">
      <c r="A5942" s="4">
        <v>18844</v>
      </c>
      <c r="B5942" s="5">
        <v>43394</v>
      </c>
      <c r="C5942" s="14"/>
      <c r="D5942" s="14"/>
      <c r="E5942" s="14"/>
      <c r="F5942" s="5">
        <v>43394</v>
      </c>
      <c r="G5942" s="14"/>
      <c r="H5942" s="5">
        <v>43394</v>
      </c>
      <c r="I5942" s="5">
        <v>43394</v>
      </c>
      <c r="J5942" t="str">
        <f t="shared" si="223"/>
        <v/>
      </c>
      <c r="N5942" t="str">
        <f t="shared" si="224"/>
        <v/>
      </c>
    </row>
    <row r="5943" spans="1:14">
      <c r="A5943" s="4">
        <v>18845</v>
      </c>
      <c r="B5943" s="5">
        <v>43394</v>
      </c>
      <c r="C5943" s="5">
        <v>43409</v>
      </c>
      <c r="D5943" s="5">
        <v>43402</v>
      </c>
      <c r="E5943" s="5">
        <v>43402</v>
      </c>
      <c r="F5943" s="5">
        <v>43394</v>
      </c>
      <c r="G5943" s="14"/>
      <c r="H5943" s="14"/>
      <c r="I5943" s="5">
        <v>43409</v>
      </c>
      <c r="J5943" t="str">
        <f t="shared" si="223"/>
        <v/>
      </c>
      <c r="N5943" t="str">
        <f t="shared" si="224"/>
        <v/>
      </c>
    </row>
    <row r="5944" spans="1:14">
      <c r="A5944" s="4">
        <v>18846</v>
      </c>
      <c r="B5944" s="5">
        <v>43394</v>
      </c>
      <c r="C5944" s="5">
        <v>43405</v>
      </c>
      <c r="D5944" s="5">
        <v>43399</v>
      </c>
      <c r="E5944" s="5">
        <v>43399</v>
      </c>
      <c r="F5944" s="5">
        <v>43395</v>
      </c>
      <c r="G5944" s="14"/>
      <c r="H5944" s="14"/>
      <c r="I5944" s="5">
        <v>43405</v>
      </c>
      <c r="J5944" t="str">
        <f t="shared" si="223"/>
        <v/>
      </c>
      <c r="N5944" t="str">
        <f t="shared" si="224"/>
        <v/>
      </c>
    </row>
    <row r="5945" spans="1:14">
      <c r="A5945" s="4">
        <v>18847</v>
      </c>
      <c r="B5945" s="5">
        <v>43394</v>
      </c>
      <c r="C5945" s="5">
        <v>43405</v>
      </c>
      <c r="D5945" s="5">
        <v>43401</v>
      </c>
      <c r="E5945" s="5">
        <v>43401</v>
      </c>
      <c r="F5945" s="5">
        <v>43395</v>
      </c>
      <c r="G5945" s="14"/>
      <c r="H5945" s="5">
        <v>43398</v>
      </c>
      <c r="I5945" s="5">
        <v>43405</v>
      </c>
      <c r="J5945" t="str">
        <f t="shared" si="223"/>
        <v/>
      </c>
      <c r="N5945" t="str">
        <f t="shared" si="224"/>
        <v/>
      </c>
    </row>
    <row r="5946" spans="1:14">
      <c r="A5946" s="4">
        <v>18848</v>
      </c>
      <c r="B5946" s="5">
        <v>43394</v>
      </c>
      <c r="C5946" s="14"/>
      <c r="D5946" s="14"/>
      <c r="E5946" s="14"/>
      <c r="F5946" s="5">
        <v>43394</v>
      </c>
      <c r="G5946" s="14"/>
      <c r="H5946" s="14"/>
      <c r="I5946" s="5">
        <v>43394</v>
      </c>
      <c r="J5946" t="str">
        <f t="shared" si="223"/>
        <v/>
      </c>
      <c r="N5946" t="str">
        <f t="shared" si="224"/>
        <v/>
      </c>
    </row>
    <row r="5947" spans="1:14">
      <c r="A5947" s="4">
        <v>18850</v>
      </c>
      <c r="B5947" s="5">
        <v>43394</v>
      </c>
      <c r="C5947" s="5">
        <v>43401</v>
      </c>
      <c r="D5947" s="5">
        <v>43398</v>
      </c>
      <c r="E5947" s="5">
        <v>43398</v>
      </c>
      <c r="F5947" s="5">
        <v>43395</v>
      </c>
      <c r="G5947" s="14"/>
      <c r="H5947" s="14"/>
      <c r="I5947" s="5">
        <v>43401</v>
      </c>
      <c r="J5947" t="str">
        <f t="shared" si="223"/>
        <v/>
      </c>
      <c r="N5947" t="str">
        <f t="shared" si="224"/>
        <v/>
      </c>
    </row>
    <row r="5948" spans="1:14">
      <c r="A5948" s="4">
        <v>18851</v>
      </c>
      <c r="B5948" s="5">
        <v>43394</v>
      </c>
      <c r="C5948" s="5">
        <v>43400</v>
      </c>
      <c r="D5948" s="5">
        <v>43398</v>
      </c>
      <c r="E5948" s="5">
        <v>43398</v>
      </c>
      <c r="F5948" s="5">
        <v>43395</v>
      </c>
      <c r="G5948" s="14"/>
      <c r="H5948" s="14"/>
      <c r="I5948" s="5">
        <v>43400</v>
      </c>
      <c r="J5948" t="str">
        <f t="shared" si="223"/>
        <v/>
      </c>
      <c r="N5948" t="str">
        <f t="shared" si="224"/>
        <v/>
      </c>
    </row>
    <row r="5949" spans="1:14">
      <c r="A5949" s="4">
        <v>18852</v>
      </c>
      <c r="B5949" s="5">
        <v>43394</v>
      </c>
      <c r="C5949" s="5">
        <v>43402</v>
      </c>
      <c r="D5949" s="5">
        <v>43399</v>
      </c>
      <c r="E5949" s="5">
        <v>43399</v>
      </c>
      <c r="F5949" s="5">
        <v>43394</v>
      </c>
      <c r="G5949" s="14"/>
      <c r="H5949" s="14"/>
      <c r="I5949" s="5">
        <v>43402</v>
      </c>
      <c r="J5949" t="str">
        <f t="shared" si="223"/>
        <v/>
      </c>
      <c r="N5949" t="str">
        <f t="shared" si="224"/>
        <v/>
      </c>
    </row>
    <row r="5950" spans="1:14">
      <c r="A5950" s="4">
        <v>18853</v>
      </c>
      <c r="B5950" s="5">
        <v>43394</v>
      </c>
      <c r="C5950" s="5">
        <v>43400</v>
      </c>
      <c r="D5950" s="5">
        <v>43396</v>
      </c>
      <c r="E5950" s="5">
        <v>43396</v>
      </c>
      <c r="F5950" s="5">
        <v>43394</v>
      </c>
      <c r="G5950" s="5">
        <v>43403</v>
      </c>
      <c r="H5950" s="5">
        <v>43397</v>
      </c>
      <c r="I5950" s="5">
        <v>43403</v>
      </c>
      <c r="J5950">
        <f t="shared" si="223"/>
        <v>9</v>
      </c>
      <c r="N5950">
        <f t="shared" si="224"/>
        <v>3</v>
      </c>
    </row>
    <row r="5951" spans="1:14">
      <c r="A5951" s="4">
        <v>18855</v>
      </c>
      <c r="B5951" s="5">
        <v>43394</v>
      </c>
      <c r="C5951" s="5">
        <v>43400</v>
      </c>
      <c r="D5951" s="5">
        <v>43397</v>
      </c>
      <c r="E5951" s="5">
        <v>43397</v>
      </c>
      <c r="F5951" s="5">
        <v>43394</v>
      </c>
      <c r="G5951" s="5">
        <v>43401</v>
      </c>
      <c r="H5951" s="5">
        <v>43396</v>
      </c>
      <c r="I5951" s="5">
        <v>43401</v>
      </c>
      <c r="J5951">
        <f t="shared" si="223"/>
        <v>7</v>
      </c>
      <c r="N5951">
        <f t="shared" si="224"/>
        <v>1</v>
      </c>
    </row>
    <row r="5952" spans="1:14">
      <c r="A5952" s="4">
        <v>18856</v>
      </c>
      <c r="B5952" s="5">
        <v>43394</v>
      </c>
      <c r="C5952" s="5">
        <v>43401</v>
      </c>
      <c r="D5952" s="5">
        <v>43397</v>
      </c>
      <c r="E5952" s="5">
        <v>43397</v>
      </c>
      <c r="F5952" s="5">
        <v>43395</v>
      </c>
      <c r="G5952" s="14"/>
      <c r="H5952" s="5">
        <v>43394</v>
      </c>
      <c r="I5952" s="5">
        <v>43401</v>
      </c>
      <c r="J5952" t="str">
        <f t="shared" si="223"/>
        <v/>
      </c>
      <c r="N5952" t="str">
        <f t="shared" si="224"/>
        <v/>
      </c>
    </row>
    <row r="5953" spans="1:14">
      <c r="A5953" s="4">
        <v>18857</v>
      </c>
      <c r="B5953" s="5">
        <v>43394</v>
      </c>
      <c r="C5953" s="5">
        <v>43401</v>
      </c>
      <c r="D5953" s="5">
        <v>43397</v>
      </c>
      <c r="E5953" s="5">
        <v>43397</v>
      </c>
      <c r="F5953" s="5">
        <v>43394</v>
      </c>
      <c r="G5953" s="14"/>
      <c r="H5953" s="5">
        <v>43402</v>
      </c>
      <c r="I5953" s="5">
        <v>43402</v>
      </c>
      <c r="J5953" t="str">
        <f t="shared" si="223"/>
        <v/>
      </c>
      <c r="N5953" t="str">
        <f t="shared" si="224"/>
        <v/>
      </c>
    </row>
    <row r="5954" spans="1:14">
      <c r="A5954" s="4">
        <v>18858</v>
      </c>
      <c r="B5954" s="5">
        <v>43394</v>
      </c>
      <c r="C5954" s="5">
        <v>43400</v>
      </c>
      <c r="D5954" s="5">
        <v>43397</v>
      </c>
      <c r="E5954" s="5">
        <v>43397</v>
      </c>
      <c r="F5954" s="5">
        <v>43395</v>
      </c>
      <c r="G5954" s="5">
        <v>43403</v>
      </c>
      <c r="H5954" s="14"/>
      <c r="I5954" s="5">
        <v>43403</v>
      </c>
      <c r="J5954">
        <f t="shared" si="223"/>
        <v>9</v>
      </c>
      <c r="N5954">
        <f t="shared" si="224"/>
        <v>3</v>
      </c>
    </row>
    <row r="5955" spans="1:14">
      <c r="A5955" s="4">
        <v>18859</v>
      </c>
      <c r="B5955" s="5">
        <v>43394</v>
      </c>
      <c r="C5955" s="5">
        <v>43401</v>
      </c>
      <c r="D5955" s="5">
        <v>43398</v>
      </c>
      <c r="E5955" s="5">
        <v>43398</v>
      </c>
      <c r="F5955" s="5">
        <v>43395</v>
      </c>
      <c r="G5955" s="14"/>
      <c r="H5955" s="5">
        <v>43395</v>
      </c>
      <c r="I5955" s="5">
        <v>43401</v>
      </c>
      <c r="J5955" t="str">
        <f t="shared" si="223"/>
        <v/>
      </c>
      <c r="N5955" t="str">
        <f t="shared" si="224"/>
        <v/>
      </c>
    </row>
    <row r="5956" spans="1:14">
      <c r="A5956" s="4">
        <v>18862</v>
      </c>
      <c r="B5956" s="5">
        <v>43394</v>
      </c>
      <c r="C5956" s="5">
        <v>43400</v>
      </c>
      <c r="D5956" s="5">
        <v>43396</v>
      </c>
      <c r="E5956" s="5">
        <v>43396</v>
      </c>
      <c r="F5956" s="5">
        <v>43394</v>
      </c>
      <c r="G5956" s="14"/>
      <c r="H5956" s="5">
        <v>43398</v>
      </c>
      <c r="I5956" s="5">
        <v>43400</v>
      </c>
      <c r="J5956" t="str">
        <f t="shared" si="223"/>
        <v/>
      </c>
      <c r="N5956" t="str">
        <f t="shared" si="224"/>
        <v/>
      </c>
    </row>
    <row r="5957" spans="1:14">
      <c r="A5957" s="4">
        <v>18863</v>
      </c>
      <c r="B5957" s="5">
        <v>43394</v>
      </c>
      <c r="C5957" s="5">
        <v>43404</v>
      </c>
      <c r="D5957" s="5">
        <v>43400</v>
      </c>
      <c r="E5957" s="5">
        <v>43400</v>
      </c>
      <c r="F5957" s="5">
        <v>43394</v>
      </c>
      <c r="G5957" s="5">
        <v>43407</v>
      </c>
      <c r="H5957" s="14"/>
      <c r="I5957" s="5">
        <v>43407</v>
      </c>
      <c r="J5957">
        <f t="shared" si="223"/>
        <v>13</v>
      </c>
      <c r="N5957">
        <f t="shared" si="224"/>
        <v>3</v>
      </c>
    </row>
    <row r="5958" spans="1:14">
      <c r="A5958" s="4">
        <v>18865</v>
      </c>
      <c r="B5958" s="5">
        <v>43394</v>
      </c>
      <c r="C5958" s="5">
        <v>43401</v>
      </c>
      <c r="D5958" s="5">
        <v>43397</v>
      </c>
      <c r="E5958" s="5">
        <v>43397</v>
      </c>
      <c r="F5958" s="5">
        <v>43394</v>
      </c>
      <c r="G5958" s="14"/>
      <c r="H5958" s="14"/>
      <c r="I5958" s="5">
        <v>43401</v>
      </c>
      <c r="J5958" t="str">
        <f t="shared" ref="J5958:J6021" si="225">IF(G5958&gt;0,G5958-B5958,"")</f>
        <v/>
      </c>
      <c r="N5958" t="str">
        <f t="shared" si="224"/>
        <v/>
      </c>
    </row>
    <row r="5959" spans="1:14">
      <c r="A5959" s="4">
        <v>18866</v>
      </c>
      <c r="B5959" s="5">
        <v>43394</v>
      </c>
      <c r="C5959" s="5">
        <v>43404</v>
      </c>
      <c r="D5959" s="5">
        <v>43401</v>
      </c>
      <c r="E5959" s="5">
        <v>43401</v>
      </c>
      <c r="F5959" s="5">
        <v>43395</v>
      </c>
      <c r="G5959" s="5">
        <v>43406</v>
      </c>
      <c r="H5959" s="14"/>
      <c r="I5959" s="5">
        <v>43406</v>
      </c>
      <c r="J5959">
        <f t="shared" si="225"/>
        <v>12</v>
      </c>
      <c r="N5959">
        <f t="shared" si="224"/>
        <v>2</v>
      </c>
    </row>
    <row r="5960" spans="1:14">
      <c r="A5960" s="4">
        <v>18867</v>
      </c>
      <c r="B5960" s="5">
        <v>43394</v>
      </c>
      <c r="C5960" s="5">
        <v>43401</v>
      </c>
      <c r="D5960" s="5">
        <v>43397</v>
      </c>
      <c r="E5960" s="5">
        <v>43397</v>
      </c>
      <c r="F5960" s="5">
        <v>43394</v>
      </c>
      <c r="G5960" s="5">
        <v>43403</v>
      </c>
      <c r="H5960" s="5">
        <v>43402</v>
      </c>
      <c r="I5960" s="5">
        <v>43403</v>
      </c>
      <c r="J5960">
        <f t="shared" si="225"/>
        <v>9</v>
      </c>
      <c r="N5960">
        <f t="shared" ref="N5960:N6023" si="226">IF(G5960&gt;0,G5960-C5960,"")</f>
        <v>2</v>
      </c>
    </row>
    <row r="5961" spans="1:14">
      <c r="A5961" s="4">
        <v>18871</v>
      </c>
      <c r="B5961" s="5">
        <v>43394</v>
      </c>
      <c r="C5961" s="5">
        <v>43402</v>
      </c>
      <c r="D5961" s="5">
        <v>43398</v>
      </c>
      <c r="E5961" s="5">
        <v>43398</v>
      </c>
      <c r="F5961" s="5">
        <v>43395</v>
      </c>
      <c r="G5961" s="14"/>
      <c r="H5961" s="5">
        <v>43399</v>
      </c>
      <c r="I5961" s="5">
        <v>43402</v>
      </c>
      <c r="J5961" t="str">
        <f t="shared" si="225"/>
        <v/>
      </c>
      <c r="N5961" t="str">
        <f t="shared" si="226"/>
        <v/>
      </c>
    </row>
    <row r="5962" spans="1:14">
      <c r="A5962" s="4">
        <v>18872</v>
      </c>
      <c r="B5962" s="5">
        <v>43394</v>
      </c>
      <c r="C5962" s="5">
        <v>43401</v>
      </c>
      <c r="D5962" s="5">
        <v>43397</v>
      </c>
      <c r="E5962" s="5">
        <v>43397</v>
      </c>
      <c r="F5962" s="5">
        <v>43394</v>
      </c>
      <c r="G5962" s="5">
        <v>43403</v>
      </c>
      <c r="H5962" s="5">
        <v>43397</v>
      </c>
      <c r="I5962" s="5">
        <v>43403</v>
      </c>
      <c r="J5962">
        <f t="shared" si="225"/>
        <v>9</v>
      </c>
      <c r="N5962">
        <f t="shared" si="226"/>
        <v>2</v>
      </c>
    </row>
    <row r="5963" spans="1:14">
      <c r="A5963" s="4">
        <v>18873</v>
      </c>
      <c r="B5963" s="5">
        <v>43394</v>
      </c>
      <c r="C5963" s="5">
        <v>43403</v>
      </c>
      <c r="D5963" s="5">
        <v>43399</v>
      </c>
      <c r="E5963" s="5">
        <v>43399</v>
      </c>
      <c r="F5963" s="5">
        <v>43394</v>
      </c>
      <c r="G5963" s="14"/>
      <c r="H5963" s="14"/>
      <c r="I5963" s="5">
        <v>43403</v>
      </c>
      <c r="J5963" t="str">
        <f t="shared" si="225"/>
        <v/>
      </c>
      <c r="N5963" t="str">
        <f t="shared" si="226"/>
        <v/>
      </c>
    </row>
    <row r="5964" spans="1:14">
      <c r="A5964" s="4">
        <v>18876</v>
      </c>
      <c r="B5964" s="5">
        <v>43394</v>
      </c>
      <c r="C5964" s="5">
        <v>43399</v>
      </c>
      <c r="D5964" s="5">
        <v>43396</v>
      </c>
      <c r="E5964" s="5">
        <v>43396</v>
      </c>
      <c r="F5964" s="5">
        <v>43394</v>
      </c>
      <c r="G5964" s="5">
        <v>43402</v>
      </c>
      <c r="H5964" s="14"/>
      <c r="I5964" s="5">
        <v>43402</v>
      </c>
      <c r="J5964">
        <f t="shared" si="225"/>
        <v>8</v>
      </c>
      <c r="N5964">
        <f t="shared" si="226"/>
        <v>3</v>
      </c>
    </row>
    <row r="5965" spans="1:14">
      <c r="A5965" s="4">
        <v>18878</v>
      </c>
      <c r="B5965" s="5">
        <v>43394</v>
      </c>
      <c r="C5965" s="5">
        <v>43401</v>
      </c>
      <c r="D5965" s="5">
        <v>43399</v>
      </c>
      <c r="E5965" s="5">
        <v>43399</v>
      </c>
      <c r="F5965" s="5">
        <v>43394</v>
      </c>
      <c r="G5965" s="14"/>
      <c r="H5965" s="14"/>
      <c r="I5965" s="5">
        <v>43401</v>
      </c>
      <c r="J5965" t="str">
        <f t="shared" si="225"/>
        <v/>
      </c>
      <c r="N5965" t="str">
        <f t="shared" si="226"/>
        <v/>
      </c>
    </row>
    <row r="5966" spans="1:14">
      <c r="A5966" s="4">
        <v>18879</v>
      </c>
      <c r="B5966" s="5">
        <v>43394</v>
      </c>
      <c r="C5966" s="5">
        <v>43403</v>
      </c>
      <c r="D5966" s="5">
        <v>43400</v>
      </c>
      <c r="E5966" s="5">
        <v>43400</v>
      </c>
      <c r="F5966" s="5">
        <v>43395</v>
      </c>
      <c r="G5966" s="14"/>
      <c r="H5966" s="5">
        <v>43397</v>
      </c>
      <c r="I5966" s="5">
        <v>43403</v>
      </c>
      <c r="J5966" t="str">
        <f t="shared" si="225"/>
        <v/>
      </c>
      <c r="N5966" t="str">
        <f t="shared" si="226"/>
        <v/>
      </c>
    </row>
    <row r="5967" spans="1:14">
      <c r="A5967" s="4">
        <v>18880</v>
      </c>
      <c r="B5967" s="5">
        <v>43394</v>
      </c>
      <c r="C5967" s="5">
        <v>43400</v>
      </c>
      <c r="D5967" s="5">
        <v>43397</v>
      </c>
      <c r="E5967" s="5">
        <v>43397</v>
      </c>
      <c r="F5967" s="5">
        <v>43394</v>
      </c>
      <c r="G5967" s="5">
        <v>43402</v>
      </c>
      <c r="H5967" s="14"/>
      <c r="I5967" s="5">
        <v>43402</v>
      </c>
      <c r="J5967">
        <f t="shared" si="225"/>
        <v>8</v>
      </c>
      <c r="N5967">
        <f t="shared" si="226"/>
        <v>2</v>
      </c>
    </row>
    <row r="5968" spans="1:14">
      <c r="A5968" s="4">
        <v>18881</v>
      </c>
      <c r="B5968" s="5">
        <v>43394</v>
      </c>
      <c r="C5968" s="5">
        <v>43407</v>
      </c>
      <c r="D5968" s="5">
        <v>43402</v>
      </c>
      <c r="E5968" s="5">
        <v>43402</v>
      </c>
      <c r="F5968" s="5">
        <v>43394</v>
      </c>
      <c r="G5968" s="14"/>
      <c r="H5968" s="5">
        <v>43397</v>
      </c>
      <c r="I5968" s="5">
        <v>43407</v>
      </c>
      <c r="J5968" t="str">
        <f t="shared" si="225"/>
        <v/>
      </c>
      <c r="N5968" t="str">
        <f t="shared" si="226"/>
        <v/>
      </c>
    </row>
    <row r="5969" spans="1:14">
      <c r="A5969" s="4">
        <v>18882</v>
      </c>
      <c r="B5969" s="5">
        <v>43394</v>
      </c>
      <c r="C5969" s="5">
        <v>43405</v>
      </c>
      <c r="D5969" s="5">
        <v>43399</v>
      </c>
      <c r="E5969" s="5">
        <v>43399</v>
      </c>
      <c r="F5969" s="5">
        <v>43395</v>
      </c>
      <c r="G5969" s="5">
        <v>43405</v>
      </c>
      <c r="H5969" s="5">
        <v>43395</v>
      </c>
      <c r="I5969" s="5">
        <v>43405</v>
      </c>
      <c r="J5969">
        <f t="shared" si="225"/>
        <v>11</v>
      </c>
      <c r="N5969">
        <f t="shared" si="226"/>
        <v>0</v>
      </c>
    </row>
    <row r="5970" spans="1:14">
      <c r="A5970" s="4">
        <v>18883</v>
      </c>
      <c r="B5970" s="5">
        <v>43394</v>
      </c>
      <c r="C5970" s="5">
        <v>43401</v>
      </c>
      <c r="D5970" s="5">
        <v>43397</v>
      </c>
      <c r="E5970" s="5">
        <v>43397</v>
      </c>
      <c r="F5970" s="5">
        <v>43394</v>
      </c>
      <c r="G5970" s="14"/>
      <c r="H5970" s="14"/>
      <c r="I5970" s="5">
        <v>43401</v>
      </c>
      <c r="J5970" t="str">
        <f t="shared" si="225"/>
        <v/>
      </c>
      <c r="N5970" t="str">
        <f t="shared" si="226"/>
        <v/>
      </c>
    </row>
    <row r="5971" spans="1:14">
      <c r="A5971" s="4">
        <v>18884</v>
      </c>
      <c r="B5971" s="5">
        <v>43394</v>
      </c>
      <c r="C5971" s="5">
        <v>43401</v>
      </c>
      <c r="D5971" s="5">
        <v>43397</v>
      </c>
      <c r="E5971" s="5">
        <v>43397</v>
      </c>
      <c r="F5971" s="5">
        <v>43394</v>
      </c>
      <c r="G5971" s="5">
        <v>43401</v>
      </c>
      <c r="H5971" s="14"/>
      <c r="I5971" s="5">
        <v>43401</v>
      </c>
      <c r="J5971">
        <f t="shared" si="225"/>
        <v>7</v>
      </c>
      <c r="N5971">
        <f t="shared" si="226"/>
        <v>0</v>
      </c>
    </row>
    <row r="5972" spans="1:14">
      <c r="A5972" s="4">
        <v>18885</v>
      </c>
      <c r="B5972" s="5">
        <v>43394</v>
      </c>
      <c r="C5972" s="5">
        <v>43405</v>
      </c>
      <c r="D5972" s="5">
        <v>43400</v>
      </c>
      <c r="E5972" s="5">
        <v>43400</v>
      </c>
      <c r="F5972" s="5">
        <v>43394</v>
      </c>
      <c r="G5972" s="14"/>
      <c r="H5972" s="14"/>
      <c r="I5972" s="5">
        <v>43405</v>
      </c>
      <c r="J5972" t="str">
        <f t="shared" si="225"/>
        <v/>
      </c>
      <c r="N5972" t="str">
        <f t="shared" si="226"/>
        <v/>
      </c>
    </row>
    <row r="5973" spans="1:14">
      <c r="A5973" s="4">
        <v>18888</v>
      </c>
      <c r="B5973" s="5">
        <v>43394</v>
      </c>
      <c r="C5973" s="5">
        <v>43401</v>
      </c>
      <c r="D5973" s="5">
        <v>43397</v>
      </c>
      <c r="E5973" s="5">
        <v>43397</v>
      </c>
      <c r="F5973" s="5">
        <v>43395</v>
      </c>
      <c r="G5973" s="14"/>
      <c r="H5973" s="5">
        <v>43398</v>
      </c>
      <c r="I5973" s="5">
        <v>43401</v>
      </c>
      <c r="J5973" t="str">
        <f t="shared" si="225"/>
        <v/>
      </c>
      <c r="N5973" t="str">
        <f t="shared" si="226"/>
        <v/>
      </c>
    </row>
    <row r="5974" spans="1:14">
      <c r="A5974" s="4">
        <v>18889</v>
      </c>
      <c r="B5974" s="5">
        <v>43394</v>
      </c>
      <c r="C5974" s="5">
        <v>43401</v>
      </c>
      <c r="D5974" s="5">
        <v>43397</v>
      </c>
      <c r="E5974" s="5">
        <v>43397</v>
      </c>
      <c r="F5974" s="5">
        <v>43395</v>
      </c>
      <c r="G5974" s="14"/>
      <c r="H5974" s="5">
        <v>43400</v>
      </c>
      <c r="I5974" s="5">
        <v>43401</v>
      </c>
      <c r="J5974" t="str">
        <f t="shared" si="225"/>
        <v/>
      </c>
      <c r="N5974" t="str">
        <f t="shared" si="226"/>
        <v/>
      </c>
    </row>
    <row r="5975" spans="1:14">
      <c r="A5975" s="4">
        <v>18892</v>
      </c>
      <c r="B5975" s="5">
        <v>43394</v>
      </c>
      <c r="C5975" s="5">
        <v>43403</v>
      </c>
      <c r="D5975" s="5">
        <v>43399</v>
      </c>
      <c r="E5975" s="5">
        <v>43399</v>
      </c>
      <c r="F5975" s="5">
        <v>43395</v>
      </c>
      <c r="G5975" s="14"/>
      <c r="H5975" s="5">
        <v>43398</v>
      </c>
      <c r="I5975" s="5">
        <v>43403</v>
      </c>
      <c r="J5975" t="str">
        <f t="shared" si="225"/>
        <v/>
      </c>
      <c r="N5975" t="str">
        <f t="shared" si="226"/>
        <v/>
      </c>
    </row>
    <row r="5976" spans="1:14">
      <c r="A5976" s="4">
        <v>18893</v>
      </c>
      <c r="B5976" s="5">
        <v>43394</v>
      </c>
      <c r="C5976" s="5">
        <v>43405</v>
      </c>
      <c r="D5976" s="5">
        <v>43399</v>
      </c>
      <c r="E5976" s="5">
        <v>43399</v>
      </c>
      <c r="F5976" s="5">
        <v>43394</v>
      </c>
      <c r="G5976" s="14"/>
      <c r="H5976" s="5">
        <v>43397</v>
      </c>
      <c r="I5976" s="5">
        <v>43405</v>
      </c>
      <c r="J5976" t="str">
        <f t="shared" si="225"/>
        <v/>
      </c>
      <c r="N5976" t="str">
        <f t="shared" si="226"/>
        <v/>
      </c>
    </row>
    <row r="5977" spans="1:14">
      <c r="A5977" s="4">
        <v>18894</v>
      </c>
      <c r="B5977" s="5">
        <v>43394</v>
      </c>
      <c r="C5977" s="14"/>
      <c r="D5977" s="14"/>
      <c r="E5977" s="14"/>
      <c r="F5977" s="5">
        <v>43394</v>
      </c>
      <c r="G5977" s="14"/>
      <c r="H5977" s="5">
        <v>43398</v>
      </c>
      <c r="I5977" s="5">
        <v>43398</v>
      </c>
      <c r="J5977" t="str">
        <f t="shared" si="225"/>
        <v/>
      </c>
      <c r="N5977" t="str">
        <f t="shared" si="226"/>
        <v/>
      </c>
    </row>
    <row r="5978" spans="1:14">
      <c r="A5978" s="4">
        <v>18895</v>
      </c>
      <c r="B5978" s="5">
        <v>43394</v>
      </c>
      <c r="C5978" s="5">
        <v>43404</v>
      </c>
      <c r="D5978" s="5">
        <v>43400</v>
      </c>
      <c r="E5978" s="5">
        <v>43400</v>
      </c>
      <c r="F5978" s="5">
        <v>43394</v>
      </c>
      <c r="G5978" s="14"/>
      <c r="H5978" s="14"/>
      <c r="I5978" s="5">
        <v>43404</v>
      </c>
      <c r="J5978" t="str">
        <f t="shared" si="225"/>
        <v/>
      </c>
      <c r="N5978" t="str">
        <f t="shared" si="226"/>
        <v/>
      </c>
    </row>
    <row r="5979" spans="1:14">
      <c r="A5979" s="4">
        <v>18899</v>
      </c>
      <c r="B5979" s="5">
        <v>43394</v>
      </c>
      <c r="C5979" s="5">
        <v>43404</v>
      </c>
      <c r="D5979" s="5">
        <v>43400</v>
      </c>
      <c r="E5979" s="5">
        <v>43400</v>
      </c>
      <c r="F5979" s="5">
        <v>43395</v>
      </c>
      <c r="G5979" s="14"/>
      <c r="H5979" s="5">
        <v>43394</v>
      </c>
      <c r="I5979" s="5">
        <v>43404</v>
      </c>
      <c r="J5979" t="str">
        <f t="shared" si="225"/>
        <v/>
      </c>
      <c r="N5979" t="str">
        <f t="shared" si="226"/>
        <v/>
      </c>
    </row>
    <row r="5980" spans="1:14">
      <c r="A5980" s="4">
        <v>18901</v>
      </c>
      <c r="B5980" s="5">
        <v>43394</v>
      </c>
      <c r="C5980" s="5">
        <v>43400</v>
      </c>
      <c r="D5980" s="5">
        <v>43397</v>
      </c>
      <c r="E5980" s="5">
        <v>43397</v>
      </c>
      <c r="F5980" s="5">
        <v>43394</v>
      </c>
      <c r="G5980" s="14"/>
      <c r="H5980" s="5">
        <v>43396</v>
      </c>
      <c r="I5980" s="5">
        <v>43400</v>
      </c>
      <c r="J5980" t="str">
        <f t="shared" si="225"/>
        <v/>
      </c>
      <c r="N5980" t="str">
        <f t="shared" si="226"/>
        <v/>
      </c>
    </row>
    <row r="5981" spans="1:14">
      <c r="A5981" s="4">
        <v>18902</v>
      </c>
      <c r="B5981" s="5">
        <v>43394</v>
      </c>
      <c r="C5981" s="14"/>
      <c r="D5981" s="14"/>
      <c r="E5981" s="14"/>
      <c r="F5981" s="5">
        <v>43394</v>
      </c>
      <c r="G5981" s="14"/>
      <c r="H5981" s="5">
        <v>43397</v>
      </c>
      <c r="I5981" s="5">
        <v>43397</v>
      </c>
      <c r="J5981" t="str">
        <f t="shared" si="225"/>
        <v/>
      </c>
      <c r="N5981" t="str">
        <f t="shared" si="226"/>
        <v/>
      </c>
    </row>
    <row r="5982" spans="1:14">
      <c r="A5982" s="4">
        <v>18904</v>
      </c>
      <c r="B5982" s="5">
        <v>43394</v>
      </c>
      <c r="C5982" s="5">
        <v>43402</v>
      </c>
      <c r="D5982" s="5">
        <v>43397</v>
      </c>
      <c r="E5982" s="5">
        <v>43397</v>
      </c>
      <c r="F5982" s="5">
        <v>43395</v>
      </c>
      <c r="G5982" s="5">
        <v>43403</v>
      </c>
      <c r="H5982" s="14"/>
      <c r="I5982" s="5">
        <v>43403</v>
      </c>
      <c r="J5982">
        <f t="shared" si="225"/>
        <v>9</v>
      </c>
      <c r="N5982">
        <f t="shared" si="226"/>
        <v>1</v>
      </c>
    </row>
    <row r="5983" spans="1:14">
      <c r="A5983" s="4">
        <v>18905</v>
      </c>
      <c r="B5983" s="5">
        <v>43394</v>
      </c>
      <c r="C5983" s="5">
        <v>43401</v>
      </c>
      <c r="D5983" s="5">
        <v>43397</v>
      </c>
      <c r="E5983" s="5">
        <v>43397</v>
      </c>
      <c r="F5983" s="5">
        <v>43395</v>
      </c>
      <c r="G5983" s="5">
        <v>43403</v>
      </c>
      <c r="H5983" s="5">
        <v>43397</v>
      </c>
      <c r="I5983" s="5">
        <v>43403</v>
      </c>
      <c r="J5983">
        <f t="shared" si="225"/>
        <v>9</v>
      </c>
      <c r="N5983">
        <f t="shared" si="226"/>
        <v>2</v>
      </c>
    </row>
    <row r="5984" spans="1:14">
      <c r="A5984" s="4">
        <v>18906</v>
      </c>
      <c r="B5984" s="5">
        <v>43394</v>
      </c>
      <c r="C5984" s="5">
        <v>43402</v>
      </c>
      <c r="D5984" s="5">
        <v>43397</v>
      </c>
      <c r="E5984" s="5">
        <v>43397</v>
      </c>
      <c r="F5984" s="5">
        <v>43394</v>
      </c>
      <c r="G5984" s="5">
        <v>43403</v>
      </c>
      <c r="H5984" s="5">
        <v>43397</v>
      </c>
      <c r="I5984" s="5">
        <v>43403</v>
      </c>
      <c r="J5984">
        <f t="shared" si="225"/>
        <v>9</v>
      </c>
      <c r="N5984">
        <f t="shared" si="226"/>
        <v>1</v>
      </c>
    </row>
    <row r="5985" spans="1:14">
      <c r="A5985" s="4">
        <v>18907</v>
      </c>
      <c r="B5985" s="5">
        <v>43394</v>
      </c>
      <c r="C5985" s="5">
        <v>43402</v>
      </c>
      <c r="D5985" s="5">
        <v>43398</v>
      </c>
      <c r="E5985" s="5">
        <v>43398</v>
      </c>
      <c r="F5985" s="5">
        <v>43394</v>
      </c>
      <c r="G5985" s="5">
        <v>43404</v>
      </c>
      <c r="H5985" s="5">
        <v>43394</v>
      </c>
      <c r="I5985" s="5">
        <v>43404</v>
      </c>
      <c r="J5985">
        <f t="shared" si="225"/>
        <v>10</v>
      </c>
      <c r="N5985">
        <f t="shared" si="226"/>
        <v>2</v>
      </c>
    </row>
    <row r="5986" spans="1:14">
      <c r="A5986" s="4">
        <v>18908</v>
      </c>
      <c r="B5986" s="5">
        <v>43394</v>
      </c>
      <c r="C5986" s="5">
        <v>43404</v>
      </c>
      <c r="D5986" s="5">
        <v>43399</v>
      </c>
      <c r="E5986" s="5">
        <v>43399</v>
      </c>
      <c r="F5986" s="5">
        <v>43395</v>
      </c>
      <c r="G5986" s="14"/>
      <c r="H5986" s="5">
        <v>43394</v>
      </c>
      <c r="I5986" s="5">
        <v>43404</v>
      </c>
      <c r="J5986" t="str">
        <f t="shared" si="225"/>
        <v/>
      </c>
      <c r="N5986" t="str">
        <f t="shared" si="226"/>
        <v/>
      </c>
    </row>
    <row r="5987" spans="1:14">
      <c r="A5987" s="4">
        <v>18910</v>
      </c>
      <c r="B5987" s="5">
        <v>43394</v>
      </c>
      <c r="C5987" s="5">
        <v>43401</v>
      </c>
      <c r="D5987" s="5">
        <v>43397</v>
      </c>
      <c r="E5987" s="5">
        <v>43397</v>
      </c>
      <c r="F5987" s="5">
        <v>43394</v>
      </c>
      <c r="G5987" s="5">
        <v>43402</v>
      </c>
      <c r="H5987" s="5">
        <v>43398</v>
      </c>
      <c r="I5987" s="5">
        <v>43402</v>
      </c>
      <c r="J5987">
        <f t="shared" si="225"/>
        <v>8</v>
      </c>
      <c r="N5987">
        <f t="shared" si="226"/>
        <v>1</v>
      </c>
    </row>
    <row r="5988" spans="1:14">
      <c r="A5988" s="4">
        <v>18911</v>
      </c>
      <c r="B5988" s="5">
        <v>43394</v>
      </c>
      <c r="C5988" s="14"/>
      <c r="D5988" s="14"/>
      <c r="E5988" s="14"/>
      <c r="F5988" s="5">
        <v>43394</v>
      </c>
      <c r="G5988" s="14"/>
      <c r="H5988" s="5">
        <v>43395</v>
      </c>
      <c r="I5988" s="5">
        <v>43395</v>
      </c>
      <c r="J5988" t="str">
        <f t="shared" si="225"/>
        <v/>
      </c>
      <c r="N5988" t="str">
        <f t="shared" si="226"/>
        <v/>
      </c>
    </row>
    <row r="5989" spans="1:14">
      <c r="A5989" s="4">
        <v>18914</v>
      </c>
      <c r="B5989" s="5">
        <v>43394</v>
      </c>
      <c r="C5989" s="5">
        <v>43402</v>
      </c>
      <c r="D5989" s="5">
        <v>43398</v>
      </c>
      <c r="E5989" s="5">
        <v>43398</v>
      </c>
      <c r="F5989" s="5">
        <v>43394</v>
      </c>
      <c r="G5989" s="14"/>
      <c r="H5989" s="14"/>
      <c r="I5989" s="5">
        <v>43402</v>
      </c>
      <c r="J5989" t="str">
        <f t="shared" si="225"/>
        <v/>
      </c>
      <c r="N5989" t="str">
        <f t="shared" si="226"/>
        <v/>
      </c>
    </row>
    <row r="5990" spans="1:14">
      <c r="A5990" s="4">
        <v>18915</v>
      </c>
      <c r="B5990" s="5">
        <v>43394</v>
      </c>
      <c r="C5990" s="5">
        <v>43403</v>
      </c>
      <c r="D5990" s="5">
        <v>43399</v>
      </c>
      <c r="E5990" s="5">
        <v>43399</v>
      </c>
      <c r="F5990" s="5">
        <v>43395</v>
      </c>
      <c r="G5990" s="14"/>
      <c r="H5990" s="5">
        <v>43401</v>
      </c>
      <c r="I5990" s="5">
        <v>43403</v>
      </c>
      <c r="J5990" t="str">
        <f t="shared" si="225"/>
        <v/>
      </c>
      <c r="N5990" t="str">
        <f t="shared" si="226"/>
        <v/>
      </c>
    </row>
    <row r="5991" spans="1:14">
      <c r="A5991" s="4">
        <v>18916</v>
      </c>
      <c r="B5991" s="5">
        <v>43394</v>
      </c>
      <c r="C5991" s="5">
        <v>43400</v>
      </c>
      <c r="D5991" s="5">
        <v>43397</v>
      </c>
      <c r="E5991" s="5">
        <v>43397</v>
      </c>
      <c r="F5991" s="5">
        <v>43395</v>
      </c>
      <c r="G5991" s="14"/>
      <c r="H5991" s="5">
        <v>43397</v>
      </c>
      <c r="I5991" s="5">
        <v>43400</v>
      </c>
      <c r="J5991" t="str">
        <f t="shared" si="225"/>
        <v/>
      </c>
      <c r="N5991" t="str">
        <f t="shared" si="226"/>
        <v/>
      </c>
    </row>
    <row r="5992" spans="1:14">
      <c r="A5992" s="4">
        <v>18919</v>
      </c>
      <c r="B5992" s="5">
        <v>43394</v>
      </c>
      <c r="C5992" s="5">
        <v>43407</v>
      </c>
      <c r="D5992" s="5">
        <v>43400</v>
      </c>
      <c r="E5992" s="5">
        <v>43400</v>
      </c>
      <c r="F5992" s="5">
        <v>43394</v>
      </c>
      <c r="G5992" s="14"/>
      <c r="H5992" s="14"/>
      <c r="I5992" s="5">
        <v>43407</v>
      </c>
      <c r="J5992" t="str">
        <f t="shared" si="225"/>
        <v/>
      </c>
      <c r="N5992" t="str">
        <f t="shared" si="226"/>
        <v/>
      </c>
    </row>
    <row r="5993" spans="1:14">
      <c r="A5993" s="4">
        <v>18921</v>
      </c>
      <c r="B5993" s="5">
        <v>43394</v>
      </c>
      <c r="C5993" s="5">
        <v>43406</v>
      </c>
      <c r="D5993" s="5">
        <v>43401</v>
      </c>
      <c r="E5993" s="5">
        <v>43401</v>
      </c>
      <c r="F5993" s="5">
        <v>43394</v>
      </c>
      <c r="G5993" s="14"/>
      <c r="H5993" s="5">
        <v>43394</v>
      </c>
      <c r="I5993" s="5">
        <v>43406</v>
      </c>
      <c r="J5993" t="str">
        <f t="shared" si="225"/>
        <v/>
      </c>
      <c r="N5993" t="str">
        <f t="shared" si="226"/>
        <v/>
      </c>
    </row>
    <row r="5994" spans="1:14">
      <c r="A5994" s="4">
        <v>18924</v>
      </c>
      <c r="B5994" s="5">
        <v>43394</v>
      </c>
      <c r="C5994" s="14"/>
      <c r="D5994" s="5">
        <v>43413</v>
      </c>
      <c r="E5994" s="5">
        <v>43413</v>
      </c>
      <c r="F5994" s="5">
        <v>43394</v>
      </c>
      <c r="G5994" s="14"/>
      <c r="H5994" s="14"/>
      <c r="I5994" s="5">
        <v>43413</v>
      </c>
      <c r="J5994" t="str">
        <f t="shared" si="225"/>
        <v/>
      </c>
      <c r="N5994" t="str">
        <f t="shared" si="226"/>
        <v/>
      </c>
    </row>
    <row r="5995" spans="1:14">
      <c r="A5995" s="4">
        <v>18925</v>
      </c>
      <c r="B5995" s="5">
        <v>43394</v>
      </c>
      <c r="C5995" s="5">
        <v>43401</v>
      </c>
      <c r="D5995" s="5">
        <v>43396</v>
      </c>
      <c r="E5995" s="5">
        <v>43396</v>
      </c>
      <c r="F5995" s="5">
        <v>43394</v>
      </c>
      <c r="G5995" s="5">
        <v>43402</v>
      </c>
      <c r="H5995" s="5">
        <v>43402</v>
      </c>
      <c r="I5995" s="5">
        <v>43402</v>
      </c>
      <c r="J5995">
        <f t="shared" si="225"/>
        <v>8</v>
      </c>
      <c r="N5995">
        <f t="shared" si="226"/>
        <v>1</v>
      </c>
    </row>
    <row r="5996" spans="1:14">
      <c r="A5996" s="4">
        <v>18926</v>
      </c>
      <c r="B5996" s="5">
        <v>43394</v>
      </c>
      <c r="C5996" s="5">
        <v>43401</v>
      </c>
      <c r="D5996" s="5">
        <v>43397</v>
      </c>
      <c r="E5996" s="5">
        <v>43397</v>
      </c>
      <c r="F5996" s="5">
        <v>43394</v>
      </c>
      <c r="G5996" s="14"/>
      <c r="H5996" s="5">
        <v>43400</v>
      </c>
      <c r="I5996" s="5">
        <v>43401</v>
      </c>
      <c r="J5996" t="str">
        <f t="shared" si="225"/>
        <v/>
      </c>
      <c r="N5996" t="str">
        <f t="shared" si="226"/>
        <v/>
      </c>
    </row>
    <row r="5997" spans="1:14">
      <c r="A5997" s="4">
        <v>18927</v>
      </c>
      <c r="B5997" s="5">
        <v>43394</v>
      </c>
      <c r="C5997" s="5">
        <v>43402</v>
      </c>
      <c r="D5997" s="5">
        <v>43398</v>
      </c>
      <c r="E5997" s="5">
        <v>43398</v>
      </c>
      <c r="F5997" s="5">
        <v>43395</v>
      </c>
      <c r="G5997" s="14"/>
      <c r="H5997" s="5">
        <v>43395</v>
      </c>
      <c r="I5997" s="5">
        <v>43402</v>
      </c>
      <c r="J5997" t="str">
        <f t="shared" si="225"/>
        <v/>
      </c>
      <c r="N5997" t="str">
        <f t="shared" si="226"/>
        <v/>
      </c>
    </row>
    <row r="5998" spans="1:14">
      <c r="A5998" s="4">
        <v>18928</v>
      </c>
      <c r="B5998" s="5">
        <v>43394</v>
      </c>
      <c r="C5998" s="14"/>
      <c r="D5998" s="14"/>
      <c r="E5998" s="14"/>
      <c r="F5998" s="5">
        <v>43394</v>
      </c>
      <c r="G5998" s="14"/>
      <c r="H5998" s="14"/>
      <c r="I5998" s="5">
        <v>43394</v>
      </c>
      <c r="J5998" t="str">
        <f t="shared" si="225"/>
        <v/>
      </c>
      <c r="N5998" t="str">
        <f t="shared" si="226"/>
        <v/>
      </c>
    </row>
    <row r="5999" spans="1:14">
      <c r="A5999" s="4">
        <v>18929</v>
      </c>
      <c r="B5999" s="5">
        <v>43394</v>
      </c>
      <c r="C5999" s="14"/>
      <c r="D5999" s="14"/>
      <c r="E5999" s="14"/>
      <c r="F5999" s="5">
        <v>43395</v>
      </c>
      <c r="G5999" s="14"/>
      <c r="H5999" s="14"/>
      <c r="I5999" s="5">
        <v>43395</v>
      </c>
      <c r="J5999" t="str">
        <f t="shared" si="225"/>
        <v/>
      </c>
      <c r="N5999" t="str">
        <f t="shared" si="226"/>
        <v/>
      </c>
    </row>
    <row r="6000" spans="1:14">
      <c r="A6000" s="4">
        <v>18931</v>
      </c>
      <c r="B6000" s="5">
        <v>43394</v>
      </c>
      <c r="C6000" s="5">
        <v>43402</v>
      </c>
      <c r="D6000" s="5">
        <v>43399</v>
      </c>
      <c r="E6000" s="5">
        <v>43399</v>
      </c>
      <c r="F6000" s="5">
        <v>43395</v>
      </c>
      <c r="G6000" s="5">
        <v>43405</v>
      </c>
      <c r="H6000" s="5">
        <v>43396</v>
      </c>
      <c r="I6000" s="5">
        <v>43405</v>
      </c>
      <c r="J6000">
        <f t="shared" si="225"/>
        <v>11</v>
      </c>
      <c r="N6000">
        <f t="shared" si="226"/>
        <v>3</v>
      </c>
    </row>
    <row r="6001" spans="1:14">
      <c r="A6001" s="4">
        <v>18932</v>
      </c>
      <c r="B6001" s="5">
        <v>43394</v>
      </c>
      <c r="C6001" s="5">
        <v>43410</v>
      </c>
      <c r="D6001" s="5">
        <v>43406</v>
      </c>
      <c r="E6001" s="5">
        <v>43406</v>
      </c>
      <c r="F6001" s="5">
        <v>43395</v>
      </c>
      <c r="G6001" s="5">
        <v>43411</v>
      </c>
      <c r="H6001" s="14"/>
      <c r="I6001" s="5">
        <v>43411</v>
      </c>
      <c r="J6001">
        <f t="shared" si="225"/>
        <v>17</v>
      </c>
      <c r="N6001">
        <f t="shared" si="226"/>
        <v>1</v>
      </c>
    </row>
    <row r="6002" spans="1:14">
      <c r="A6002" s="4">
        <v>18933</v>
      </c>
      <c r="B6002" s="5">
        <v>43394</v>
      </c>
      <c r="C6002" s="5">
        <v>43414</v>
      </c>
      <c r="D6002" s="5">
        <v>43411</v>
      </c>
      <c r="E6002" s="5">
        <v>43411</v>
      </c>
      <c r="F6002" s="5">
        <v>43394</v>
      </c>
      <c r="G6002" s="14"/>
      <c r="H6002" s="14"/>
      <c r="I6002" s="5">
        <v>43414</v>
      </c>
      <c r="J6002" t="str">
        <f t="shared" si="225"/>
        <v/>
      </c>
      <c r="N6002" t="str">
        <f t="shared" si="226"/>
        <v/>
      </c>
    </row>
    <row r="6003" spans="1:14">
      <c r="A6003" s="4">
        <v>18935</v>
      </c>
      <c r="B6003" s="5">
        <v>43394</v>
      </c>
      <c r="C6003" s="5">
        <v>43405</v>
      </c>
      <c r="D6003" s="5">
        <v>43396</v>
      </c>
      <c r="E6003" s="5">
        <v>43396</v>
      </c>
      <c r="F6003" s="5">
        <v>43394</v>
      </c>
      <c r="G6003" s="5">
        <v>43406</v>
      </c>
      <c r="H6003" s="14"/>
      <c r="I6003" s="5">
        <v>43406</v>
      </c>
      <c r="J6003">
        <f t="shared" si="225"/>
        <v>12</v>
      </c>
      <c r="N6003">
        <f t="shared" si="226"/>
        <v>1</v>
      </c>
    </row>
    <row r="6004" spans="1:14">
      <c r="A6004" s="4">
        <v>18936</v>
      </c>
      <c r="B6004" s="5">
        <v>43394</v>
      </c>
      <c r="C6004" s="5">
        <v>43402</v>
      </c>
      <c r="D6004" s="5">
        <v>43398</v>
      </c>
      <c r="E6004" s="5">
        <v>43398</v>
      </c>
      <c r="F6004" s="5">
        <v>43394</v>
      </c>
      <c r="G6004" s="5">
        <v>43405</v>
      </c>
      <c r="H6004" s="14"/>
      <c r="I6004" s="5">
        <v>43405</v>
      </c>
      <c r="J6004">
        <f t="shared" si="225"/>
        <v>11</v>
      </c>
      <c r="N6004">
        <f t="shared" si="226"/>
        <v>3</v>
      </c>
    </row>
    <row r="6005" spans="1:14">
      <c r="A6005" s="4">
        <v>18937</v>
      </c>
      <c r="B6005" s="5">
        <v>43394</v>
      </c>
      <c r="C6005" s="5">
        <v>43406</v>
      </c>
      <c r="D6005" s="5">
        <v>43401</v>
      </c>
      <c r="E6005" s="5">
        <v>43401</v>
      </c>
      <c r="F6005" s="5">
        <v>43395</v>
      </c>
      <c r="G6005" s="14"/>
      <c r="H6005" s="14"/>
      <c r="I6005" s="5">
        <v>43406</v>
      </c>
      <c r="J6005" t="str">
        <f t="shared" si="225"/>
        <v/>
      </c>
      <c r="N6005" t="str">
        <f t="shared" si="226"/>
        <v/>
      </c>
    </row>
    <row r="6006" spans="1:14">
      <c r="A6006" s="4">
        <v>18938</v>
      </c>
      <c r="B6006" s="5">
        <v>43394</v>
      </c>
      <c r="C6006" s="5">
        <v>43401</v>
      </c>
      <c r="D6006" s="5">
        <v>43397</v>
      </c>
      <c r="E6006" s="5">
        <v>43397</v>
      </c>
      <c r="F6006" s="5">
        <v>43394</v>
      </c>
      <c r="G6006" s="14"/>
      <c r="H6006" s="14"/>
      <c r="I6006" s="5">
        <v>43401</v>
      </c>
      <c r="J6006" t="str">
        <f t="shared" si="225"/>
        <v/>
      </c>
      <c r="N6006" t="str">
        <f t="shared" si="226"/>
        <v/>
      </c>
    </row>
    <row r="6007" spans="1:14">
      <c r="A6007" s="4">
        <v>18939</v>
      </c>
      <c r="B6007" s="5">
        <v>43394</v>
      </c>
      <c r="C6007" s="5">
        <v>43402</v>
      </c>
      <c r="D6007" s="5">
        <v>43398</v>
      </c>
      <c r="E6007" s="5">
        <v>43398</v>
      </c>
      <c r="F6007" s="5">
        <v>43395</v>
      </c>
      <c r="G6007" s="5">
        <v>43404</v>
      </c>
      <c r="H6007" s="14"/>
      <c r="I6007" s="5">
        <v>43404</v>
      </c>
      <c r="J6007">
        <f t="shared" si="225"/>
        <v>10</v>
      </c>
      <c r="N6007">
        <f t="shared" si="226"/>
        <v>2</v>
      </c>
    </row>
    <row r="6008" spans="1:14">
      <c r="A6008" s="4">
        <v>18941</v>
      </c>
      <c r="B6008" s="5">
        <v>43394</v>
      </c>
      <c r="C6008" s="5">
        <v>43399</v>
      </c>
      <c r="D6008" s="5">
        <v>43397</v>
      </c>
      <c r="E6008" s="5">
        <v>43397</v>
      </c>
      <c r="F6008" s="5">
        <v>43395</v>
      </c>
      <c r="G6008" s="5">
        <v>43403</v>
      </c>
      <c r="H6008" s="14"/>
      <c r="I6008" s="5">
        <v>43403</v>
      </c>
      <c r="J6008">
        <f t="shared" si="225"/>
        <v>9</v>
      </c>
      <c r="N6008">
        <f t="shared" si="226"/>
        <v>4</v>
      </c>
    </row>
    <row r="6009" spans="1:14">
      <c r="A6009" s="4">
        <v>18942</v>
      </c>
      <c r="B6009" s="5">
        <v>43394</v>
      </c>
      <c r="C6009" s="5">
        <v>43400</v>
      </c>
      <c r="D6009" s="5">
        <v>43397</v>
      </c>
      <c r="E6009" s="5">
        <v>43397</v>
      </c>
      <c r="F6009" s="5">
        <v>43394</v>
      </c>
      <c r="G6009" s="14"/>
      <c r="H6009" s="5">
        <v>43397</v>
      </c>
      <c r="I6009" s="5">
        <v>43400</v>
      </c>
      <c r="J6009" t="str">
        <f t="shared" si="225"/>
        <v/>
      </c>
      <c r="N6009" t="str">
        <f t="shared" si="226"/>
        <v/>
      </c>
    </row>
    <row r="6010" spans="1:14">
      <c r="A6010" s="4">
        <v>18944</v>
      </c>
      <c r="B6010" s="5">
        <v>43394</v>
      </c>
      <c r="C6010" s="5">
        <v>43403</v>
      </c>
      <c r="D6010" s="5">
        <v>43398</v>
      </c>
      <c r="E6010" s="5">
        <v>43398</v>
      </c>
      <c r="F6010" s="5">
        <v>43395</v>
      </c>
      <c r="G6010" s="5">
        <v>43406</v>
      </c>
      <c r="H6010" s="14"/>
      <c r="I6010" s="5">
        <v>43406</v>
      </c>
      <c r="J6010">
        <f t="shared" si="225"/>
        <v>12</v>
      </c>
      <c r="N6010">
        <f t="shared" si="226"/>
        <v>3</v>
      </c>
    </row>
    <row r="6011" spans="1:14">
      <c r="A6011" s="4">
        <v>18946</v>
      </c>
      <c r="B6011" s="5">
        <v>43394</v>
      </c>
      <c r="C6011" s="5">
        <v>43403</v>
      </c>
      <c r="D6011" s="5">
        <v>43400</v>
      </c>
      <c r="E6011" s="5">
        <v>43400</v>
      </c>
      <c r="F6011" s="5">
        <v>43394</v>
      </c>
      <c r="G6011" s="14"/>
      <c r="H6011" s="5">
        <v>43397</v>
      </c>
      <c r="I6011" s="5">
        <v>43403</v>
      </c>
      <c r="J6011" t="str">
        <f t="shared" si="225"/>
        <v/>
      </c>
      <c r="N6011" t="str">
        <f t="shared" si="226"/>
        <v/>
      </c>
    </row>
    <row r="6012" spans="1:14">
      <c r="A6012" s="4">
        <v>18947</v>
      </c>
      <c r="B6012" s="5">
        <v>43394</v>
      </c>
      <c r="C6012" s="5">
        <v>43403</v>
      </c>
      <c r="D6012" s="5">
        <v>43397</v>
      </c>
      <c r="E6012" s="5">
        <v>43397</v>
      </c>
      <c r="F6012" s="5">
        <v>43394</v>
      </c>
      <c r="G6012" s="14"/>
      <c r="H6012" s="14"/>
      <c r="I6012" s="5">
        <v>43403</v>
      </c>
      <c r="J6012" t="str">
        <f t="shared" si="225"/>
        <v/>
      </c>
      <c r="N6012" t="str">
        <f t="shared" si="226"/>
        <v/>
      </c>
    </row>
    <row r="6013" spans="1:14">
      <c r="A6013" s="4">
        <v>18948</v>
      </c>
      <c r="B6013" s="5">
        <v>43394</v>
      </c>
      <c r="C6013" s="5">
        <v>43403</v>
      </c>
      <c r="D6013" s="5">
        <v>43399</v>
      </c>
      <c r="E6013" s="5">
        <v>43399</v>
      </c>
      <c r="F6013" s="5">
        <v>43395</v>
      </c>
      <c r="G6013" s="14"/>
      <c r="H6013" s="5">
        <v>43398</v>
      </c>
      <c r="I6013" s="5">
        <v>43403</v>
      </c>
      <c r="J6013" t="str">
        <f t="shared" si="225"/>
        <v/>
      </c>
      <c r="N6013" t="str">
        <f t="shared" si="226"/>
        <v/>
      </c>
    </row>
    <row r="6014" spans="1:14">
      <c r="A6014" s="4">
        <v>18949</v>
      </c>
      <c r="B6014" s="5">
        <v>43394</v>
      </c>
      <c r="C6014" s="14"/>
      <c r="D6014" s="5">
        <v>43413</v>
      </c>
      <c r="E6014" s="5">
        <v>43413</v>
      </c>
      <c r="F6014" s="5">
        <v>43394</v>
      </c>
      <c r="G6014" s="14"/>
      <c r="H6014" s="14"/>
      <c r="I6014" s="5">
        <v>43413</v>
      </c>
      <c r="J6014" t="str">
        <f t="shared" si="225"/>
        <v/>
      </c>
      <c r="N6014" t="str">
        <f t="shared" si="226"/>
        <v/>
      </c>
    </row>
    <row r="6015" spans="1:14">
      <c r="A6015" s="4">
        <v>18952</v>
      </c>
      <c r="B6015" s="5">
        <v>43394</v>
      </c>
      <c r="C6015" s="5">
        <v>43401</v>
      </c>
      <c r="D6015" s="5">
        <v>43398</v>
      </c>
      <c r="E6015" s="5">
        <v>43398</v>
      </c>
      <c r="F6015" s="5">
        <v>43395</v>
      </c>
      <c r="G6015" s="14"/>
      <c r="H6015" s="5">
        <v>43400</v>
      </c>
      <c r="I6015" s="5">
        <v>43401</v>
      </c>
      <c r="J6015" t="str">
        <f t="shared" si="225"/>
        <v/>
      </c>
      <c r="N6015" t="str">
        <f t="shared" si="226"/>
        <v/>
      </c>
    </row>
    <row r="6016" spans="1:14">
      <c r="A6016" s="4">
        <v>18953</v>
      </c>
      <c r="B6016" s="5">
        <v>43394</v>
      </c>
      <c r="C6016" s="14"/>
      <c r="D6016" s="14"/>
      <c r="E6016" s="14"/>
      <c r="F6016" s="5">
        <v>43395</v>
      </c>
      <c r="G6016" s="14"/>
      <c r="H6016" s="14"/>
      <c r="I6016" s="5">
        <v>43395</v>
      </c>
      <c r="J6016" t="str">
        <f t="shared" si="225"/>
        <v/>
      </c>
      <c r="N6016" t="str">
        <f t="shared" si="226"/>
        <v/>
      </c>
    </row>
    <row r="6017" spans="1:14">
      <c r="A6017" s="4">
        <v>18955</v>
      </c>
      <c r="B6017" s="5">
        <v>43394</v>
      </c>
      <c r="C6017" s="14"/>
      <c r="D6017" s="14"/>
      <c r="E6017" s="14"/>
      <c r="F6017" s="5">
        <v>43395</v>
      </c>
      <c r="G6017" s="14"/>
      <c r="H6017" s="5">
        <v>43397</v>
      </c>
      <c r="I6017" s="5">
        <v>43397</v>
      </c>
      <c r="J6017" t="str">
        <f t="shared" si="225"/>
        <v/>
      </c>
      <c r="N6017" t="str">
        <f t="shared" si="226"/>
        <v/>
      </c>
    </row>
    <row r="6018" spans="1:14">
      <c r="A6018" s="4">
        <v>18956</v>
      </c>
      <c r="B6018" s="5">
        <v>43394</v>
      </c>
      <c r="C6018" s="5">
        <v>43404</v>
      </c>
      <c r="D6018" s="5">
        <v>43397</v>
      </c>
      <c r="E6018" s="5">
        <v>43397</v>
      </c>
      <c r="F6018" s="5">
        <v>43394</v>
      </c>
      <c r="G6018" s="14"/>
      <c r="H6018" s="5">
        <v>43395</v>
      </c>
      <c r="I6018" s="5">
        <v>43404</v>
      </c>
      <c r="J6018" t="str">
        <f t="shared" si="225"/>
        <v/>
      </c>
      <c r="N6018" t="str">
        <f t="shared" si="226"/>
        <v/>
      </c>
    </row>
    <row r="6019" spans="1:14">
      <c r="A6019" s="4">
        <v>18957</v>
      </c>
      <c r="B6019" s="5">
        <v>43394</v>
      </c>
      <c r="C6019" s="14"/>
      <c r="D6019" s="14"/>
      <c r="E6019" s="14"/>
      <c r="F6019" s="5">
        <v>43395</v>
      </c>
      <c r="G6019" s="14"/>
      <c r="H6019" s="5">
        <v>43395</v>
      </c>
      <c r="I6019" s="5">
        <v>43395</v>
      </c>
      <c r="J6019" t="str">
        <f t="shared" si="225"/>
        <v/>
      </c>
      <c r="N6019" t="str">
        <f t="shared" si="226"/>
        <v/>
      </c>
    </row>
    <row r="6020" spans="1:14">
      <c r="A6020" s="4">
        <v>18958</v>
      </c>
      <c r="B6020" s="5">
        <v>43394</v>
      </c>
      <c r="C6020" s="5">
        <v>43400</v>
      </c>
      <c r="D6020" s="5">
        <v>43398</v>
      </c>
      <c r="E6020" s="5">
        <v>43398</v>
      </c>
      <c r="F6020" s="5">
        <v>43395</v>
      </c>
      <c r="G6020" s="5">
        <v>43402</v>
      </c>
      <c r="H6020" s="5">
        <v>43399</v>
      </c>
      <c r="I6020" s="5">
        <v>43402</v>
      </c>
      <c r="J6020">
        <f t="shared" si="225"/>
        <v>8</v>
      </c>
      <c r="N6020">
        <f t="shared" si="226"/>
        <v>2</v>
      </c>
    </row>
    <row r="6021" spans="1:14">
      <c r="A6021" s="4">
        <v>18959</v>
      </c>
      <c r="B6021" s="5">
        <v>43394</v>
      </c>
      <c r="C6021" s="5">
        <v>43401</v>
      </c>
      <c r="D6021" s="5">
        <v>43398</v>
      </c>
      <c r="E6021" s="5">
        <v>43398</v>
      </c>
      <c r="F6021" s="5">
        <v>43395</v>
      </c>
      <c r="G6021" s="5">
        <v>43404</v>
      </c>
      <c r="H6021" s="5">
        <v>43394</v>
      </c>
      <c r="I6021" s="5">
        <v>43404</v>
      </c>
      <c r="J6021">
        <f t="shared" si="225"/>
        <v>10</v>
      </c>
      <c r="N6021">
        <f t="shared" si="226"/>
        <v>3</v>
      </c>
    </row>
    <row r="6022" spans="1:14">
      <c r="A6022" s="4">
        <v>18960</v>
      </c>
      <c r="B6022" s="5">
        <v>43394</v>
      </c>
      <c r="C6022" s="5">
        <v>43403</v>
      </c>
      <c r="D6022" s="5">
        <v>43398</v>
      </c>
      <c r="E6022" s="5">
        <v>43398</v>
      </c>
      <c r="F6022" s="5">
        <v>43394</v>
      </c>
      <c r="G6022" s="14"/>
      <c r="H6022" s="14"/>
      <c r="I6022" s="5">
        <v>43403</v>
      </c>
      <c r="J6022" t="str">
        <f t="shared" ref="J6022:J6085" si="227">IF(G6022&gt;0,G6022-B6022,"")</f>
        <v/>
      </c>
      <c r="N6022" t="str">
        <f t="shared" si="226"/>
        <v/>
      </c>
    </row>
    <row r="6023" spans="1:14">
      <c r="A6023" s="4">
        <v>18962</v>
      </c>
      <c r="B6023" s="5">
        <v>43394</v>
      </c>
      <c r="C6023" s="5">
        <v>43402</v>
      </c>
      <c r="D6023" s="5">
        <v>43398</v>
      </c>
      <c r="E6023" s="5">
        <v>43398</v>
      </c>
      <c r="F6023" s="5">
        <v>43394</v>
      </c>
      <c r="G6023" s="5">
        <v>43404</v>
      </c>
      <c r="H6023" s="5">
        <v>43395</v>
      </c>
      <c r="I6023" s="5">
        <v>43404</v>
      </c>
      <c r="J6023">
        <f t="shared" si="227"/>
        <v>10</v>
      </c>
      <c r="N6023">
        <f t="shared" si="226"/>
        <v>2</v>
      </c>
    </row>
    <row r="6024" spans="1:14">
      <c r="A6024" s="4">
        <v>18963</v>
      </c>
      <c r="B6024" s="5">
        <v>43394</v>
      </c>
      <c r="C6024" s="5">
        <v>43410</v>
      </c>
      <c r="D6024" s="5">
        <v>43405</v>
      </c>
      <c r="E6024" s="5">
        <v>43405</v>
      </c>
      <c r="F6024" s="5">
        <v>43395</v>
      </c>
      <c r="G6024" s="14"/>
      <c r="H6024" s="14"/>
      <c r="I6024" s="5">
        <v>43410</v>
      </c>
      <c r="J6024" t="str">
        <f t="shared" si="227"/>
        <v/>
      </c>
      <c r="N6024" t="str">
        <f t="shared" ref="N6024:N6087" si="228">IF(G6024&gt;0,G6024-C6024,"")</f>
        <v/>
      </c>
    </row>
    <row r="6025" spans="1:14">
      <c r="A6025" s="4">
        <v>18966</v>
      </c>
      <c r="B6025" s="5">
        <v>43394</v>
      </c>
      <c r="C6025" s="5">
        <v>43404</v>
      </c>
      <c r="D6025" s="5">
        <v>43401</v>
      </c>
      <c r="E6025" s="5">
        <v>43401</v>
      </c>
      <c r="F6025" s="5">
        <v>43394</v>
      </c>
      <c r="G6025" s="14"/>
      <c r="H6025" s="14"/>
      <c r="I6025" s="5">
        <v>43404</v>
      </c>
      <c r="J6025" t="str">
        <f t="shared" si="227"/>
        <v/>
      </c>
      <c r="N6025" t="str">
        <f t="shared" si="228"/>
        <v/>
      </c>
    </row>
    <row r="6026" spans="1:14">
      <c r="A6026" s="4">
        <v>18967</v>
      </c>
      <c r="B6026" s="5">
        <v>43394</v>
      </c>
      <c r="C6026" s="5">
        <v>43402</v>
      </c>
      <c r="D6026" s="5">
        <v>43398</v>
      </c>
      <c r="E6026" s="5">
        <v>43398</v>
      </c>
      <c r="F6026" s="5">
        <v>43395</v>
      </c>
      <c r="G6026" s="14"/>
      <c r="H6026" s="5">
        <v>43395</v>
      </c>
      <c r="I6026" s="5">
        <v>43402</v>
      </c>
      <c r="J6026" t="str">
        <f t="shared" si="227"/>
        <v/>
      </c>
      <c r="N6026" t="str">
        <f t="shared" si="228"/>
        <v/>
      </c>
    </row>
    <row r="6027" spans="1:14">
      <c r="A6027" s="4">
        <v>18971</v>
      </c>
      <c r="B6027" s="5">
        <v>43394</v>
      </c>
      <c r="C6027" s="5">
        <v>43405</v>
      </c>
      <c r="D6027" s="5">
        <v>43402</v>
      </c>
      <c r="E6027" s="5">
        <v>43402</v>
      </c>
      <c r="F6027" s="5">
        <v>43395</v>
      </c>
      <c r="G6027" s="14"/>
      <c r="H6027" s="14"/>
      <c r="I6027" s="5">
        <v>43405</v>
      </c>
      <c r="J6027" t="str">
        <f t="shared" si="227"/>
        <v/>
      </c>
      <c r="N6027" t="str">
        <f t="shared" si="228"/>
        <v/>
      </c>
    </row>
    <row r="6028" spans="1:14">
      <c r="A6028" s="4">
        <v>18972</v>
      </c>
      <c r="B6028" s="5">
        <v>43394</v>
      </c>
      <c r="C6028" s="14"/>
      <c r="D6028" s="14"/>
      <c r="E6028" s="14"/>
      <c r="F6028" s="5">
        <v>43395</v>
      </c>
      <c r="G6028" s="14"/>
      <c r="H6028" s="14"/>
      <c r="I6028" s="5">
        <v>43395</v>
      </c>
      <c r="J6028" t="str">
        <f t="shared" si="227"/>
        <v/>
      </c>
      <c r="N6028" t="str">
        <f t="shared" si="228"/>
        <v/>
      </c>
    </row>
    <row r="6029" spans="1:14">
      <c r="A6029" s="4">
        <v>18973</v>
      </c>
      <c r="B6029" s="5">
        <v>43394</v>
      </c>
      <c r="C6029" s="5">
        <v>43399</v>
      </c>
      <c r="D6029" s="5">
        <v>43396</v>
      </c>
      <c r="E6029" s="5">
        <v>43396</v>
      </c>
      <c r="F6029" s="5">
        <v>43394</v>
      </c>
      <c r="G6029" s="14"/>
      <c r="H6029" s="5">
        <v>43394</v>
      </c>
      <c r="I6029" s="5">
        <v>43399</v>
      </c>
      <c r="J6029" t="str">
        <f t="shared" si="227"/>
        <v/>
      </c>
      <c r="N6029" t="str">
        <f t="shared" si="228"/>
        <v/>
      </c>
    </row>
    <row r="6030" spans="1:14">
      <c r="A6030" s="4">
        <v>18974</v>
      </c>
      <c r="B6030" s="5">
        <v>43394</v>
      </c>
      <c r="C6030" s="5">
        <v>43403</v>
      </c>
      <c r="D6030" s="5">
        <v>43397</v>
      </c>
      <c r="E6030" s="5">
        <v>43397</v>
      </c>
      <c r="F6030" s="5">
        <v>43394</v>
      </c>
      <c r="G6030" s="5">
        <v>43406</v>
      </c>
      <c r="H6030" s="14"/>
      <c r="I6030" s="5">
        <v>43406</v>
      </c>
      <c r="J6030">
        <f t="shared" si="227"/>
        <v>12</v>
      </c>
      <c r="N6030">
        <f t="shared" si="228"/>
        <v>3</v>
      </c>
    </row>
    <row r="6031" spans="1:14">
      <c r="A6031" s="4">
        <v>18976</v>
      </c>
      <c r="B6031" s="5">
        <v>43394</v>
      </c>
      <c r="C6031" s="5">
        <v>43404</v>
      </c>
      <c r="D6031" s="5">
        <v>43398</v>
      </c>
      <c r="E6031" s="5">
        <v>43398</v>
      </c>
      <c r="F6031" s="5">
        <v>43394</v>
      </c>
      <c r="G6031" s="5">
        <v>43410</v>
      </c>
      <c r="H6031" s="14"/>
      <c r="I6031" s="5">
        <v>43410</v>
      </c>
      <c r="J6031">
        <f t="shared" si="227"/>
        <v>16</v>
      </c>
      <c r="N6031">
        <f t="shared" si="228"/>
        <v>6</v>
      </c>
    </row>
    <row r="6032" spans="1:14">
      <c r="A6032" s="4">
        <v>18978</v>
      </c>
      <c r="B6032" s="5">
        <v>43394</v>
      </c>
      <c r="C6032" s="14"/>
      <c r="D6032" s="14"/>
      <c r="E6032" s="14"/>
      <c r="F6032" s="5">
        <v>43394</v>
      </c>
      <c r="G6032" s="14"/>
      <c r="H6032" s="14"/>
      <c r="I6032" s="5">
        <v>43394</v>
      </c>
      <c r="J6032" t="str">
        <f t="shared" si="227"/>
        <v/>
      </c>
      <c r="N6032" t="str">
        <f t="shared" si="228"/>
        <v/>
      </c>
    </row>
    <row r="6033" spans="1:14">
      <c r="A6033" s="4">
        <v>18980</v>
      </c>
      <c r="B6033" s="5">
        <v>43394</v>
      </c>
      <c r="C6033" s="5">
        <v>43401</v>
      </c>
      <c r="D6033" s="5">
        <v>43397</v>
      </c>
      <c r="E6033" s="5">
        <v>43397</v>
      </c>
      <c r="F6033" s="5">
        <v>43394</v>
      </c>
      <c r="G6033" s="14"/>
      <c r="H6033" s="14"/>
      <c r="I6033" s="5">
        <v>43401</v>
      </c>
      <c r="J6033" t="str">
        <f t="shared" si="227"/>
        <v/>
      </c>
      <c r="N6033" t="str">
        <f t="shared" si="228"/>
        <v/>
      </c>
    </row>
    <row r="6034" spans="1:14">
      <c r="A6034" s="4">
        <v>18981</v>
      </c>
      <c r="B6034" s="5">
        <v>43394</v>
      </c>
      <c r="C6034" s="5">
        <v>43404</v>
      </c>
      <c r="D6034" s="5">
        <v>43397</v>
      </c>
      <c r="E6034" s="5">
        <v>43397</v>
      </c>
      <c r="F6034" s="5">
        <v>43395</v>
      </c>
      <c r="G6034" s="14"/>
      <c r="H6034" s="5">
        <v>43399</v>
      </c>
      <c r="I6034" s="5">
        <v>43404</v>
      </c>
      <c r="J6034" t="str">
        <f t="shared" si="227"/>
        <v/>
      </c>
      <c r="N6034" t="str">
        <f t="shared" si="228"/>
        <v/>
      </c>
    </row>
    <row r="6035" spans="1:14">
      <c r="A6035" s="4">
        <v>18983</v>
      </c>
      <c r="B6035" s="5">
        <v>43394</v>
      </c>
      <c r="C6035" s="5">
        <v>43404</v>
      </c>
      <c r="D6035" s="5">
        <v>43402</v>
      </c>
      <c r="E6035" s="5">
        <v>43402</v>
      </c>
      <c r="F6035" s="5">
        <v>43395</v>
      </c>
      <c r="G6035" s="5">
        <v>43406</v>
      </c>
      <c r="H6035" s="14"/>
      <c r="I6035" s="5">
        <v>43406</v>
      </c>
      <c r="J6035">
        <f t="shared" si="227"/>
        <v>12</v>
      </c>
      <c r="N6035">
        <f t="shared" si="228"/>
        <v>2</v>
      </c>
    </row>
    <row r="6036" spans="1:14">
      <c r="A6036" s="4">
        <v>18984</v>
      </c>
      <c r="B6036" s="5">
        <v>43394</v>
      </c>
      <c r="C6036" s="5">
        <v>43413</v>
      </c>
      <c r="D6036" s="5">
        <v>43406</v>
      </c>
      <c r="E6036" s="5">
        <v>43406</v>
      </c>
      <c r="F6036" s="5">
        <v>43395</v>
      </c>
      <c r="G6036" s="5">
        <v>43413</v>
      </c>
      <c r="H6036" s="5">
        <v>43398</v>
      </c>
      <c r="I6036" s="5">
        <v>43413</v>
      </c>
      <c r="J6036">
        <f t="shared" si="227"/>
        <v>19</v>
      </c>
      <c r="N6036">
        <f t="shared" si="228"/>
        <v>0</v>
      </c>
    </row>
    <row r="6037" spans="1:14">
      <c r="A6037" s="4">
        <v>18985</v>
      </c>
      <c r="B6037" s="5">
        <v>43394</v>
      </c>
      <c r="C6037" s="5">
        <v>43401</v>
      </c>
      <c r="D6037" s="5">
        <v>43396</v>
      </c>
      <c r="E6037" s="5">
        <v>43396</v>
      </c>
      <c r="F6037" s="5">
        <v>43394</v>
      </c>
      <c r="G6037" s="14"/>
      <c r="H6037" s="5">
        <v>43397</v>
      </c>
      <c r="I6037" s="5">
        <v>43401</v>
      </c>
      <c r="J6037" t="str">
        <f t="shared" si="227"/>
        <v/>
      </c>
      <c r="N6037" t="str">
        <f t="shared" si="228"/>
        <v/>
      </c>
    </row>
    <row r="6038" spans="1:14">
      <c r="A6038" s="4">
        <v>18987</v>
      </c>
      <c r="B6038" s="5">
        <v>43394</v>
      </c>
      <c r="C6038" s="5">
        <v>43398</v>
      </c>
      <c r="D6038" s="5">
        <v>43396</v>
      </c>
      <c r="E6038" s="5">
        <v>43396</v>
      </c>
      <c r="F6038" s="5">
        <v>43394</v>
      </c>
      <c r="G6038" s="14"/>
      <c r="H6038" s="14"/>
      <c r="I6038" s="5">
        <v>43398</v>
      </c>
      <c r="J6038" t="str">
        <f t="shared" si="227"/>
        <v/>
      </c>
      <c r="N6038" t="str">
        <f t="shared" si="228"/>
        <v/>
      </c>
    </row>
    <row r="6039" spans="1:14">
      <c r="A6039" s="4">
        <v>18988</v>
      </c>
      <c r="B6039" s="5">
        <v>43394</v>
      </c>
      <c r="C6039" s="5">
        <v>43409</v>
      </c>
      <c r="D6039" s="5">
        <v>43402</v>
      </c>
      <c r="E6039" s="5">
        <v>43402</v>
      </c>
      <c r="F6039" s="5">
        <v>43395</v>
      </c>
      <c r="G6039" s="14"/>
      <c r="H6039" s="5">
        <v>43396</v>
      </c>
      <c r="I6039" s="5">
        <v>43409</v>
      </c>
      <c r="J6039" t="str">
        <f t="shared" si="227"/>
        <v/>
      </c>
      <c r="N6039" t="str">
        <f t="shared" si="228"/>
        <v/>
      </c>
    </row>
    <row r="6040" spans="1:14">
      <c r="A6040" s="4">
        <v>18989</v>
      </c>
      <c r="B6040" s="5">
        <v>43394</v>
      </c>
      <c r="C6040" s="5">
        <v>43404</v>
      </c>
      <c r="D6040" s="5">
        <v>43400</v>
      </c>
      <c r="E6040" s="5">
        <v>43400</v>
      </c>
      <c r="F6040" s="5">
        <v>43394</v>
      </c>
      <c r="G6040" s="14"/>
      <c r="H6040" s="5">
        <v>43394</v>
      </c>
      <c r="I6040" s="5">
        <v>43404</v>
      </c>
      <c r="J6040" t="str">
        <f t="shared" si="227"/>
        <v/>
      </c>
      <c r="N6040" t="str">
        <f t="shared" si="228"/>
        <v/>
      </c>
    </row>
    <row r="6041" spans="1:14">
      <c r="A6041" s="4">
        <v>18990</v>
      </c>
      <c r="B6041" s="5">
        <v>43394</v>
      </c>
      <c r="C6041" s="5">
        <v>43409</v>
      </c>
      <c r="D6041" s="5">
        <v>43403</v>
      </c>
      <c r="E6041" s="5">
        <v>43403</v>
      </c>
      <c r="F6041" s="5">
        <v>43394</v>
      </c>
      <c r="G6041" s="14"/>
      <c r="H6041" s="14"/>
      <c r="I6041" s="5">
        <v>43409</v>
      </c>
      <c r="J6041" t="str">
        <f t="shared" si="227"/>
        <v/>
      </c>
      <c r="N6041" t="str">
        <f t="shared" si="228"/>
        <v/>
      </c>
    </row>
    <row r="6042" spans="1:14">
      <c r="A6042" s="4">
        <v>18993</v>
      </c>
      <c r="B6042" s="5">
        <v>43394</v>
      </c>
      <c r="C6042" s="14"/>
      <c r="D6042" s="14"/>
      <c r="E6042" s="14"/>
      <c r="F6042" s="5">
        <v>43394</v>
      </c>
      <c r="G6042" s="14"/>
      <c r="H6042" s="14"/>
      <c r="I6042" s="5">
        <v>43394</v>
      </c>
      <c r="J6042" t="str">
        <f t="shared" si="227"/>
        <v/>
      </c>
      <c r="N6042" t="str">
        <f t="shared" si="228"/>
        <v/>
      </c>
    </row>
    <row r="6043" spans="1:14">
      <c r="A6043" s="4">
        <v>18994</v>
      </c>
      <c r="B6043" s="5">
        <v>43394</v>
      </c>
      <c r="C6043" s="5">
        <v>43408</v>
      </c>
      <c r="D6043" s="5">
        <v>43402</v>
      </c>
      <c r="E6043" s="5">
        <v>43402</v>
      </c>
      <c r="F6043" s="5">
        <v>43395</v>
      </c>
      <c r="G6043" s="14"/>
      <c r="H6043" s="14"/>
      <c r="I6043" s="5">
        <v>43408</v>
      </c>
      <c r="J6043" t="str">
        <f t="shared" si="227"/>
        <v/>
      </c>
      <c r="N6043" t="str">
        <f t="shared" si="228"/>
        <v/>
      </c>
    </row>
    <row r="6044" spans="1:14">
      <c r="A6044" s="4">
        <v>18995</v>
      </c>
      <c r="B6044" s="5">
        <v>43394</v>
      </c>
      <c r="C6044" s="5">
        <v>43402</v>
      </c>
      <c r="D6044" s="5">
        <v>43397</v>
      </c>
      <c r="E6044" s="5">
        <v>43397</v>
      </c>
      <c r="F6044" s="5">
        <v>43394</v>
      </c>
      <c r="G6044" s="5">
        <v>43404</v>
      </c>
      <c r="H6044" s="5">
        <v>43401</v>
      </c>
      <c r="I6044" s="5">
        <v>43404</v>
      </c>
      <c r="J6044">
        <f t="shared" si="227"/>
        <v>10</v>
      </c>
      <c r="N6044">
        <f t="shared" si="228"/>
        <v>2</v>
      </c>
    </row>
    <row r="6045" spans="1:14">
      <c r="A6045" s="4">
        <v>18996</v>
      </c>
      <c r="B6045" s="5">
        <v>43394</v>
      </c>
      <c r="C6045" s="5">
        <v>43411</v>
      </c>
      <c r="D6045" s="5">
        <v>43406</v>
      </c>
      <c r="E6045" s="5">
        <v>43406</v>
      </c>
      <c r="F6045" s="5">
        <v>43394</v>
      </c>
      <c r="G6045" s="14"/>
      <c r="H6045" s="14"/>
      <c r="I6045" s="5">
        <v>43411</v>
      </c>
      <c r="J6045" t="str">
        <f t="shared" si="227"/>
        <v/>
      </c>
      <c r="N6045" t="str">
        <f t="shared" si="228"/>
        <v/>
      </c>
    </row>
    <row r="6046" spans="1:14">
      <c r="A6046" s="4">
        <v>18997</v>
      </c>
      <c r="B6046" s="5">
        <v>43394</v>
      </c>
      <c r="C6046" s="5">
        <v>43402</v>
      </c>
      <c r="D6046" s="5">
        <v>43399</v>
      </c>
      <c r="E6046" s="5">
        <v>43399</v>
      </c>
      <c r="F6046" s="5">
        <v>43395</v>
      </c>
      <c r="G6046" s="14"/>
      <c r="H6046" s="5">
        <v>43395</v>
      </c>
      <c r="I6046" s="5">
        <v>43402</v>
      </c>
      <c r="J6046" t="str">
        <f t="shared" si="227"/>
        <v/>
      </c>
      <c r="N6046" t="str">
        <f t="shared" si="228"/>
        <v/>
      </c>
    </row>
    <row r="6047" spans="1:14">
      <c r="A6047" s="4">
        <v>18998</v>
      </c>
      <c r="B6047" s="5">
        <v>43394</v>
      </c>
      <c r="C6047" s="5">
        <v>43400</v>
      </c>
      <c r="D6047" s="5">
        <v>43398</v>
      </c>
      <c r="E6047" s="5">
        <v>43398</v>
      </c>
      <c r="F6047" s="5">
        <v>43395</v>
      </c>
      <c r="G6047" s="14"/>
      <c r="H6047" s="5">
        <v>43401</v>
      </c>
      <c r="I6047" s="5">
        <v>43401</v>
      </c>
      <c r="J6047" t="str">
        <f t="shared" si="227"/>
        <v/>
      </c>
      <c r="N6047" t="str">
        <f t="shared" si="228"/>
        <v/>
      </c>
    </row>
    <row r="6048" spans="1:14">
      <c r="A6048" s="4">
        <v>18999</v>
      </c>
      <c r="B6048" s="5">
        <v>43394</v>
      </c>
      <c r="C6048" s="14"/>
      <c r="D6048" s="14"/>
      <c r="E6048" s="14"/>
      <c r="F6048" s="5">
        <v>43395</v>
      </c>
      <c r="G6048" s="14"/>
      <c r="H6048" s="5">
        <v>43399</v>
      </c>
      <c r="I6048" s="5">
        <v>43399</v>
      </c>
      <c r="J6048" t="str">
        <f t="shared" si="227"/>
        <v/>
      </c>
      <c r="N6048" t="str">
        <f t="shared" si="228"/>
        <v/>
      </c>
    </row>
    <row r="6049" spans="1:14">
      <c r="A6049" s="4">
        <v>19000</v>
      </c>
      <c r="B6049" s="5">
        <v>43394</v>
      </c>
      <c r="C6049" s="5">
        <v>43408</v>
      </c>
      <c r="D6049" s="5">
        <v>43403</v>
      </c>
      <c r="E6049" s="5">
        <v>43403</v>
      </c>
      <c r="F6049" s="5">
        <v>43395</v>
      </c>
      <c r="G6049" s="5">
        <v>43409</v>
      </c>
      <c r="H6049" s="14"/>
      <c r="I6049" s="5">
        <v>43409</v>
      </c>
      <c r="J6049">
        <f t="shared" si="227"/>
        <v>15</v>
      </c>
      <c r="N6049">
        <f t="shared" si="228"/>
        <v>1</v>
      </c>
    </row>
    <row r="6050" spans="1:14">
      <c r="A6050" s="4">
        <v>19002</v>
      </c>
      <c r="B6050" s="5">
        <v>43394</v>
      </c>
      <c r="C6050" s="5">
        <v>43402</v>
      </c>
      <c r="D6050" s="5">
        <v>43398</v>
      </c>
      <c r="E6050" s="5">
        <v>43398</v>
      </c>
      <c r="F6050" s="5">
        <v>43395</v>
      </c>
      <c r="G6050" s="5">
        <v>43406</v>
      </c>
      <c r="H6050" s="5">
        <v>43394</v>
      </c>
      <c r="I6050" s="5">
        <v>43406</v>
      </c>
      <c r="J6050">
        <f t="shared" si="227"/>
        <v>12</v>
      </c>
      <c r="N6050">
        <f t="shared" si="228"/>
        <v>4</v>
      </c>
    </row>
    <row r="6051" spans="1:14">
      <c r="A6051" s="4">
        <v>19003</v>
      </c>
      <c r="B6051" s="5">
        <v>43394</v>
      </c>
      <c r="C6051" s="5">
        <v>43400</v>
      </c>
      <c r="D6051" s="5">
        <v>43396</v>
      </c>
      <c r="E6051" s="5">
        <v>43396</v>
      </c>
      <c r="F6051" s="5">
        <v>43394</v>
      </c>
      <c r="G6051" s="14"/>
      <c r="H6051" s="5">
        <v>43402</v>
      </c>
      <c r="I6051" s="5">
        <v>43402</v>
      </c>
      <c r="J6051" t="str">
        <f t="shared" si="227"/>
        <v/>
      </c>
      <c r="N6051" t="str">
        <f t="shared" si="228"/>
        <v/>
      </c>
    </row>
    <row r="6052" spans="1:14">
      <c r="A6052" s="4">
        <v>19005</v>
      </c>
      <c r="B6052" s="5">
        <v>43394</v>
      </c>
      <c r="C6052" s="5">
        <v>43400</v>
      </c>
      <c r="D6052" s="5">
        <v>43398</v>
      </c>
      <c r="E6052" s="5">
        <v>43398</v>
      </c>
      <c r="F6052" s="5">
        <v>43395</v>
      </c>
      <c r="G6052" s="5">
        <v>43404</v>
      </c>
      <c r="H6052" s="14"/>
      <c r="I6052" s="5">
        <v>43404</v>
      </c>
      <c r="J6052">
        <f t="shared" si="227"/>
        <v>10</v>
      </c>
      <c r="N6052">
        <f t="shared" si="228"/>
        <v>4</v>
      </c>
    </row>
    <row r="6053" spans="1:14">
      <c r="A6053" s="4">
        <v>19006</v>
      </c>
      <c r="B6053" s="5">
        <v>43394</v>
      </c>
      <c r="C6053" s="5">
        <v>43409</v>
      </c>
      <c r="D6053" s="5">
        <v>43404</v>
      </c>
      <c r="E6053" s="5">
        <v>43404</v>
      </c>
      <c r="F6053" s="5">
        <v>43395</v>
      </c>
      <c r="G6053" s="14"/>
      <c r="H6053" s="14"/>
      <c r="I6053" s="5">
        <v>43409</v>
      </c>
      <c r="J6053" t="str">
        <f t="shared" si="227"/>
        <v/>
      </c>
      <c r="N6053" t="str">
        <f t="shared" si="228"/>
        <v/>
      </c>
    </row>
    <row r="6054" spans="1:14">
      <c r="A6054" s="4">
        <v>19010</v>
      </c>
      <c r="B6054" s="5">
        <v>43394</v>
      </c>
      <c r="C6054" s="5">
        <v>43401</v>
      </c>
      <c r="D6054" s="5">
        <v>43398</v>
      </c>
      <c r="E6054" s="5">
        <v>43398</v>
      </c>
      <c r="F6054" s="5">
        <v>43394</v>
      </c>
      <c r="G6054" s="14"/>
      <c r="H6054" s="5">
        <v>43395</v>
      </c>
      <c r="I6054" s="5">
        <v>43401</v>
      </c>
      <c r="J6054" t="str">
        <f t="shared" si="227"/>
        <v/>
      </c>
      <c r="N6054" t="str">
        <f t="shared" si="228"/>
        <v/>
      </c>
    </row>
    <row r="6055" spans="1:14">
      <c r="A6055" s="4">
        <v>19011</v>
      </c>
      <c r="B6055" s="5">
        <v>43394</v>
      </c>
      <c r="C6055" s="5">
        <v>43401</v>
      </c>
      <c r="D6055" s="5">
        <v>43398</v>
      </c>
      <c r="E6055" s="5">
        <v>43398</v>
      </c>
      <c r="F6055" s="5">
        <v>43395</v>
      </c>
      <c r="G6055" s="5">
        <v>43404</v>
      </c>
      <c r="H6055" s="14"/>
      <c r="I6055" s="5">
        <v>43404</v>
      </c>
      <c r="J6055">
        <f t="shared" si="227"/>
        <v>10</v>
      </c>
      <c r="N6055">
        <f t="shared" si="228"/>
        <v>3</v>
      </c>
    </row>
    <row r="6056" spans="1:14">
      <c r="A6056" s="4">
        <v>19012</v>
      </c>
      <c r="B6056" s="5">
        <v>43394</v>
      </c>
      <c r="C6056" s="5">
        <v>43405</v>
      </c>
      <c r="D6056" s="5">
        <v>43400</v>
      </c>
      <c r="E6056" s="5">
        <v>43400</v>
      </c>
      <c r="F6056" s="5">
        <v>43395</v>
      </c>
      <c r="G6056" s="5">
        <v>43408</v>
      </c>
      <c r="H6056" s="5">
        <v>43395</v>
      </c>
      <c r="I6056" s="5">
        <v>43408</v>
      </c>
      <c r="J6056">
        <f t="shared" si="227"/>
        <v>14</v>
      </c>
      <c r="N6056">
        <f t="shared" si="228"/>
        <v>3</v>
      </c>
    </row>
    <row r="6057" spans="1:14">
      <c r="A6057" s="4">
        <v>19014</v>
      </c>
      <c r="B6057" s="5">
        <v>43394</v>
      </c>
      <c r="C6057" s="5">
        <v>43402</v>
      </c>
      <c r="D6057" s="5">
        <v>43400</v>
      </c>
      <c r="E6057" s="5">
        <v>43400</v>
      </c>
      <c r="F6057" s="5">
        <v>43395</v>
      </c>
      <c r="G6057" s="14"/>
      <c r="H6057" s="14"/>
      <c r="I6057" s="5">
        <v>43402</v>
      </c>
      <c r="J6057" t="str">
        <f t="shared" si="227"/>
        <v/>
      </c>
      <c r="N6057" t="str">
        <f t="shared" si="228"/>
        <v/>
      </c>
    </row>
    <row r="6058" spans="1:14">
      <c r="A6058" s="4">
        <v>19015</v>
      </c>
      <c r="B6058" s="5">
        <v>43394</v>
      </c>
      <c r="C6058" s="5">
        <v>43402</v>
      </c>
      <c r="D6058" s="5">
        <v>43397</v>
      </c>
      <c r="E6058" s="5">
        <v>43397</v>
      </c>
      <c r="F6058" s="5">
        <v>43394</v>
      </c>
      <c r="G6058" s="5">
        <v>43403</v>
      </c>
      <c r="H6058" s="5">
        <v>43398</v>
      </c>
      <c r="I6058" s="5">
        <v>43403</v>
      </c>
      <c r="J6058">
        <f t="shared" si="227"/>
        <v>9</v>
      </c>
      <c r="N6058">
        <f t="shared" si="228"/>
        <v>1</v>
      </c>
    </row>
    <row r="6059" spans="1:14">
      <c r="A6059" s="4">
        <v>19017</v>
      </c>
      <c r="B6059" s="5">
        <v>43394</v>
      </c>
      <c r="C6059" s="5">
        <v>43403</v>
      </c>
      <c r="D6059" s="5">
        <v>43399</v>
      </c>
      <c r="E6059" s="5">
        <v>43399</v>
      </c>
      <c r="F6059" s="5">
        <v>43395</v>
      </c>
      <c r="G6059" s="14"/>
      <c r="H6059" s="5">
        <v>43398</v>
      </c>
      <c r="I6059" s="5">
        <v>43403</v>
      </c>
      <c r="J6059" t="str">
        <f t="shared" si="227"/>
        <v/>
      </c>
      <c r="N6059" t="str">
        <f t="shared" si="228"/>
        <v/>
      </c>
    </row>
    <row r="6060" spans="1:14">
      <c r="A6060" s="4">
        <v>19019</v>
      </c>
      <c r="B6060" s="5">
        <v>43394</v>
      </c>
      <c r="C6060" s="5">
        <v>43408</v>
      </c>
      <c r="D6060" s="5">
        <v>43403</v>
      </c>
      <c r="E6060" s="5">
        <v>43403</v>
      </c>
      <c r="F6060" s="5">
        <v>43394</v>
      </c>
      <c r="G6060" s="5">
        <v>43412</v>
      </c>
      <c r="H6060" s="14"/>
      <c r="I6060" s="5">
        <v>43412</v>
      </c>
      <c r="J6060">
        <f t="shared" si="227"/>
        <v>18</v>
      </c>
      <c r="N6060">
        <f t="shared" si="228"/>
        <v>4</v>
      </c>
    </row>
    <row r="6061" spans="1:14">
      <c r="A6061" s="4">
        <v>19020</v>
      </c>
      <c r="B6061" s="5">
        <v>43394</v>
      </c>
      <c r="C6061" s="5">
        <v>43401</v>
      </c>
      <c r="D6061" s="5">
        <v>43396</v>
      </c>
      <c r="E6061" s="5">
        <v>43396</v>
      </c>
      <c r="F6061" s="5">
        <v>43394</v>
      </c>
      <c r="G6061" s="14"/>
      <c r="H6061" s="5">
        <v>43395</v>
      </c>
      <c r="I6061" s="5">
        <v>43401</v>
      </c>
      <c r="J6061" t="str">
        <f t="shared" si="227"/>
        <v/>
      </c>
      <c r="N6061" t="str">
        <f t="shared" si="228"/>
        <v/>
      </c>
    </row>
    <row r="6062" spans="1:14">
      <c r="A6062" s="4">
        <v>19021</v>
      </c>
      <c r="B6062" s="5">
        <v>43394</v>
      </c>
      <c r="C6062" s="5">
        <v>43403</v>
      </c>
      <c r="D6062" s="5">
        <v>43398</v>
      </c>
      <c r="E6062" s="5">
        <v>43398</v>
      </c>
      <c r="F6062" s="5">
        <v>43395</v>
      </c>
      <c r="G6062" s="5">
        <v>43406</v>
      </c>
      <c r="H6062" s="5">
        <v>43398</v>
      </c>
      <c r="I6062" s="5">
        <v>43406</v>
      </c>
      <c r="J6062">
        <f t="shared" si="227"/>
        <v>12</v>
      </c>
      <c r="N6062">
        <f t="shared" si="228"/>
        <v>3</v>
      </c>
    </row>
    <row r="6063" spans="1:14">
      <c r="A6063" s="4">
        <v>19023</v>
      </c>
      <c r="B6063" s="5">
        <v>43394</v>
      </c>
      <c r="C6063" s="5">
        <v>43404</v>
      </c>
      <c r="D6063" s="5">
        <v>43400</v>
      </c>
      <c r="E6063" s="5">
        <v>43400</v>
      </c>
      <c r="F6063" s="5">
        <v>43394</v>
      </c>
      <c r="G6063" s="14"/>
      <c r="H6063" s="5">
        <v>43397</v>
      </c>
      <c r="I6063" s="5">
        <v>43404</v>
      </c>
      <c r="J6063" t="str">
        <f t="shared" si="227"/>
        <v/>
      </c>
      <c r="N6063" t="str">
        <f t="shared" si="228"/>
        <v/>
      </c>
    </row>
    <row r="6064" spans="1:14">
      <c r="A6064" s="4">
        <v>19024</v>
      </c>
      <c r="B6064" s="5">
        <v>43394</v>
      </c>
      <c r="C6064" s="14"/>
      <c r="D6064" s="14"/>
      <c r="E6064" s="14"/>
      <c r="F6064" s="5">
        <v>43395</v>
      </c>
      <c r="G6064" s="14"/>
      <c r="H6064" s="14"/>
      <c r="I6064" s="5">
        <v>43395</v>
      </c>
      <c r="J6064" t="str">
        <f t="shared" si="227"/>
        <v/>
      </c>
      <c r="N6064" t="str">
        <f t="shared" si="228"/>
        <v/>
      </c>
    </row>
    <row r="6065" spans="1:14">
      <c r="A6065" s="4">
        <v>19025</v>
      </c>
      <c r="B6065" s="5">
        <v>43394</v>
      </c>
      <c r="C6065" s="5">
        <v>43405</v>
      </c>
      <c r="D6065" s="5">
        <v>43401</v>
      </c>
      <c r="E6065" s="5">
        <v>43401</v>
      </c>
      <c r="F6065" s="5">
        <v>43395</v>
      </c>
      <c r="G6065" s="14"/>
      <c r="H6065" s="14"/>
      <c r="I6065" s="5">
        <v>43405</v>
      </c>
      <c r="J6065" t="str">
        <f t="shared" si="227"/>
        <v/>
      </c>
      <c r="N6065" t="str">
        <f t="shared" si="228"/>
        <v/>
      </c>
    </row>
    <row r="6066" spans="1:14">
      <c r="A6066" s="4">
        <v>19026</v>
      </c>
      <c r="B6066" s="5">
        <v>43394</v>
      </c>
      <c r="C6066" s="5">
        <v>43406</v>
      </c>
      <c r="D6066" s="5">
        <v>43400</v>
      </c>
      <c r="E6066" s="5">
        <v>43400</v>
      </c>
      <c r="F6066" s="5">
        <v>43395</v>
      </c>
      <c r="G6066" s="14"/>
      <c r="H6066" s="14"/>
      <c r="I6066" s="5">
        <v>43406</v>
      </c>
      <c r="J6066" t="str">
        <f t="shared" si="227"/>
        <v/>
      </c>
      <c r="N6066" t="str">
        <f t="shared" si="228"/>
        <v/>
      </c>
    </row>
    <row r="6067" spans="1:14">
      <c r="A6067" s="4">
        <v>19028</v>
      </c>
      <c r="B6067" s="5">
        <v>43394</v>
      </c>
      <c r="C6067" s="5">
        <v>43400</v>
      </c>
      <c r="D6067" s="5">
        <v>43396</v>
      </c>
      <c r="E6067" s="5">
        <v>43396</v>
      </c>
      <c r="F6067" s="5">
        <v>43394</v>
      </c>
      <c r="G6067" s="5">
        <v>43403</v>
      </c>
      <c r="H6067" s="14"/>
      <c r="I6067" s="5">
        <v>43403</v>
      </c>
      <c r="J6067">
        <f t="shared" si="227"/>
        <v>9</v>
      </c>
      <c r="N6067">
        <f t="shared" si="228"/>
        <v>3</v>
      </c>
    </row>
    <row r="6068" spans="1:14">
      <c r="A6068" s="4">
        <v>19029</v>
      </c>
      <c r="B6068" s="5">
        <v>43394</v>
      </c>
      <c r="C6068" s="5">
        <v>43403</v>
      </c>
      <c r="D6068" s="5">
        <v>43399</v>
      </c>
      <c r="E6068" s="5">
        <v>43399</v>
      </c>
      <c r="F6068" s="5">
        <v>43395</v>
      </c>
      <c r="G6068" s="14"/>
      <c r="H6068" s="5">
        <v>43399</v>
      </c>
      <c r="I6068" s="5">
        <v>43403</v>
      </c>
      <c r="J6068" t="str">
        <f t="shared" si="227"/>
        <v/>
      </c>
      <c r="N6068" t="str">
        <f t="shared" si="228"/>
        <v/>
      </c>
    </row>
    <row r="6069" spans="1:14">
      <c r="A6069" s="4">
        <v>19031</v>
      </c>
      <c r="B6069" s="5">
        <v>43394</v>
      </c>
      <c r="C6069" s="5">
        <v>43401</v>
      </c>
      <c r="D6069" s="5">
        <v>43397</v>
      </c>
      <c r="E6069" s="5">
        <v>43397</v>
      </c>
      <c r="F6069" s="5">
        <v>43395</v>
      </c>
      <c r="G6069" s="5">
        <v>43403</v>
      </c>
      <c r="H6069" s="14"/>
      <c r="I6069" s="5">
        <v>43403</v>
      </c>
      <c r="J6069">
        <f t="shared" si="227"/>
        <v>9</v>
      </c>
      <c r="N6069">
        <f t="shared" si="228"/>
        <v>2</v>
      </c>
    </row>
    <row r="6070" spans="1:14">
      <c r="A6070" s="4">
        <v>19032</v>
      </c>
      <c r="B6070" s="5">
        <v>43394</v>
      </c>
      <c r="C6070" s="5">
        <v>43401</v>
      </c>
      <c r="D6070" s="5">
        <v>43398</v>
      </c>
      <c r="E6070" s="5">
        <v>43398</v>
      </c>
      <c r="F6070" s="5">
        <v>43395</v>
      </c>
      <c r="G6070" s="14"/>
      <c r="H6070" s="5">
        <v>43394</v>
      </c>
      <c r="I6070" s="5">
        <v>43401</v>
      </c>
      <c r="J6070" t="str">
        <f t="shared" si="227"/>
        <v/>
      </c>
      <c r="N6070" t="str">
        <f t="shared" si="228"/>
        <v/>
      </c>
    </row>
    <row r="6071" spans="1:14">
      <c r="A6071" s="4">
        <v>19033</v>
      </c>
      <c r="B6071" s="5">
        <v>43394</v>
      </c>
      <c r="C6071" s="5">
        <v>43401</v>
      </c>
      <c r="D6071" s="5">
        <v>43397</v>
      </c>
      <c r="E6071" s="5">
        <v>43397</v>
      </c>
      <c r="F6071" s="5">
        <v>43395</v>
      </c>
      <c r="G6071" s="14"/>
      <c r="H6071" s="14"/>
      <c r="I6071" s="5">
        <v>43401</v>
      </c>
      <c r="J6071" t="str">
        <f t="shared" si="227"/>
        <v/>
      </c>
      <c r="N6071" t="str">
        <f t="shared" si="228"/>
        <v/>
      </c>
    </row>
    <row r="6072" spans="1:14">
      <c r="A6072" s="4">
        <v>19035</v>
      </c>
      <c r="B6072" s="5">
        <v>43394</v>
      </c>
      <c r="C6072" s="14"/>
      <c r="D6072" s="14"/>
      <c r="E6072" s="14"/>
      <c r="F6072" s="5">
        <v>43395</v>
      </c>
      <c r="G6072" s="14"/>
      <c r="H6072" s="5">
        <v>43398</v>
      </c>
      <c r="I6072" s="5">
        <v>43398</v>
      </c>
      <c r="J6072" t="str">
        <f t="shared" si="227"/>
        <v/>
      </c>
      <c r="N6072" t="str">
        <f t="shared" si="228"/>
        <v/>
      </c>
    </row>
    <row r="6073" spans="1:14">
      <c r="A6073" s="4">
        <v>19036</v>
      </c>
      <c r="B6073" s="5">
        <v>43394</v>
      </c>
      <c r="C6073" s="5">
        <v>43405</v>
      </c>
      <c r="D6073" s="5">
        <v>43401</v>
      </c>
      <c r="E6073" s="5">
        <v>43401</v>
      </c>
      <c r="F6073" s="5">
        <v>43394</v>
      </c>
      <c r="G6073" s="14"/>
      <c r="H6073" s="14"/>
      <c r="I6073" s="5">
        <v>43405</v>
      </c>
      <c r="J6073" t="str">
        <f t="shared" si="227"/>
        <v/>
      </c>
      <c r="N6073" t="str">
        <f t="shared" si="228"/>
        <v/>
      </c>
    </row>
    <row r="6074" spans="1:14">
      <c r="A6074" s="4">
        <v>19039</v>
      </c>
      <c r="B6074" s="5">
        <v>43394</v>
      </c>
      <c r="C6074" s="5">
        <v>43403</v>
      </c>
      <c r="D6074" s="5">
        <v>43397</v>
      </c>
      <c r="E6074" s="5">
        <v>43397</v>
      </c>
      <c r="F6074" s="5">
        <v>43394</v>
      </c>
      <c r="G6074" s="14"/>
      <c r="H6074" s="14"/>
      <c r="I6074" s="5">
        <v>43403</v>
      </c>
      <c r="J6074" t="str">
        <f t="shared" si="227"/>
        <v/>
      </c>
      <c r="N6074" t="str">
        <f t="shared" si="228"/>
        <v/>
      </c>
    </row>
    <row r="6075" spans="1:14">
      <c r="A6075" s="4">
        <v>19041</v>
      </c>
      <c r="B6075" s="5">
        <v>43394</v>
      </c>
      <c r="C6075" s="5">
        <v>43402</v>
      </c>
      <c r="D6075" s="5">
        <v>43399</v>
      </c>
      <c r="E6075" s="5">
        <v>43399</v>
      </c>
      <c r="F6075" s="5">
        <v>43395</v>
      </c>
      <c r="G6075" s="14"/>
      <c r="H6075" s="14"/>
      <c r="I6075" s="5">
        <v>43402</v>
      </c>
      <c r="J6075" t="str">
        <f t="shared" si="227"/>
        <v/>
      </c>
      <c r="N6075" t="str">
        <f t="shared" si="228"/>
        <v/>
      </c>
    </row>
    <row r="6076" spans="1:14">
      <c r="A6076" s="4">
        <v>19042</v>
      </c>
      <c r="B6076" s="5">
        <v>43394</v>
      </c>
      <c r="C6076" s="14"/>
      <c r="D6076" s="14"/>
      <c r="E6076" s="14"/>
      <c r="F6076" s="5">
        <v>43394</v>
      </c>
      <c r="G6076" s="14"/>
      <c r="H6076" s="14"/>
      <c r="I6076" s="5">
        <v>43394</v>
      </c>
      <c r="J6076" t="str">
        <f t="shared" si="227"/>
        <v/>
      </c>
      <c r="N6076" t="str">
        <f t="shared" si="228"/>
        <v/>
      </c>
    </row>
    <row r="6077" spans="1:14">
      <c r="A6077" s="4">
        <v>19043</v>
      </c>
      <c r="B6077" s="5">
        <v>43394</v>
      </c>
      <c r="C6077" s="5">
        <v>43401</v>
      </c>
      <c r="D6077" s="5">
        <v>43398</v>
      </c>
      <c r="E6077" s="5">
        <v>43398</v>
      </c>
      <c r="F6077" s="5">
        <v>43394</v>
      </c>
      <c r="G6077" s="5">
        <v>43405</v>
      </c>
      <c r="H6077" s="5">
        <v>43401</v>
      </c>
      <c r="I6077" s="5">
        <v>43405</v>
      </c>
      <c r="J6077">
        <f t="shared" si="227"/>
        <v>11</v>
      </c>
      <c r="N6077">
        <f t="shared" si="228"/>
        <v>4</v>
      </c>
    </row>
    <row r="6078" spans="1:14">
      <c r="A6078" s="4">
        <v>19044</v>
      </c>
      <c r="B6078" s="5">
        <v>43394</v>
      </c>
      <c r="C6078" s="5">
        <v>43403</v>
      </c>
      <c r="D6078" s="5">
        <v>43398</v>
      </c>
      <c r="E6078" s="5">
        <v>43398</v>
      </c>
      <c r="F6078" s="5">
        <v>43394</v>
      </c>
      <c r="G6078" s="14"/>
      <c r="H6078" s="5">
        <v>43401</v>
      </c>
      <c r="I6078" s="5">
        <v>43403</v>
      </c>
      <c r="J6078" t="str">
        <f t="shared" si="227"/>
        <v/>
      </c>
      <c r="N6078" t="str">
        <f t="shared" si="228"/>
        <v/>
      </c>
    </row>
    <row r="6079" spans="1:14">
      <c r="A6079" s="4">
        <v>19045</v>
      </c>
      <c r="B6079" s="5">
        <v>43394</v>
      </c>
      <c r="C6079" s="5">
        <v>43405</v>
      </c>
      <c r="D6079" s="5">
        <v>43400</v>
      </c>
      <c r="E6079" s="5">
        <v>43400</v>
      </c>
      <c r="F6079" s="5">
        <v>43394</v>
      </c>
      <c r="G6079" s="5">
        <v>43409</v>
      </c>
      <c r="H6079" s="14"/>
      <c r="I6079" s="5">
        <v>43409</v>
      </c>
      <c r="J6079">
        <f t="shared" si="227"/>
        <v>15</v>
      </c>
      <c r="N6079">
        <f t="shared" si="228"/>
        <v>4</v>
      </c>
    </row>
    <row r="6080" spans="1:14">
      <c r="A6080" s="4">
        <v>19046</v>
      </c>
      <c r="B6080" s="5">
        <v>43394</v>
      </c>
      <c r="C6080" s="5">
        <v>43401</v>
      </c>
      <c r="D6080" s="5">
        <v>43397</v>
      </c>
      <c r="E6080" s="5">
        <v>43397</v>
      </c>
      <c r="F6080" s="5">
        <v>43395</v>
      </c>
      <c r="G6080" s="14"/>
      <c r="H6080" s="14"/>
      <c r="I6080" s="5">
        <v>43401</v>
      </c>
      <c r="J6080" t="str">
        <f t="shared" si="227"/>
        <v/>
      </c>
      <c r="N6080" t="str">
        <f t="shared" si="228"/>
        <v/>
      </c>
    </row>
    <row r="6081" spans="1:14">
      <c r="A6081" s="4">
        <v>19047</v>
      </c>
      <c r="B6081" s="5">
        <v>43394</v>
      </c>
      <c r="C6081" s="5">
        <v>43400</v>
      </c>
      <c r="D6081" s="5">
        <v>43397</v>
      </c>
      <c r="E6081" s="5">
        <v>43397</v>
      </c>
      <c r="F6081" s="5">
        <v>43394</v>
      </c>
      <c r="G6081" s="5">
        <v>43402</v>
      </c>
      <c r="H6081" s="14"/>
      <c r="I6081" s="5">
        <v>43402</v>
      </c>
      <c r="J6081">
        <f t="shared" si="227"/>
        <v>8</v>
      </c>
      <c r="N6081">
        <f t="shared" si="228"/>
        <v>2</v>
      </c>
    </row>
    <row r="6082" spans="1:14">
      <c r="A6082" s="4">
        <v>19048</v>
      </c>
      <c r="B6082" s="5">
        <v>43394</v>
      </c>
      <c r="C6082" s="5">
        <v>43407</v>
      </c>
      <c r="D6082" s="5">
        <v>43404</v>
      </c>
      <c r="E6082" s="5">
        <v>43404</v>
      </c>
      <c r="F6082" s="5">
        <v>43394</v>
      </c>
      <c r="G6082" s="14"/>
      <c r="H6082" s="5">
        <v>43398</v>
      </c>
      <c r="I6082" s="5">
        <v>43407</v>
      </c>
      <c r="J6082" t="str">
        <f t="shared" si="227"/>
        <v/>
      </c>
      <c r="N6082" t="str">
        <f t="shared" si="228"/>
        <v/>
      </c>
    </row>
    <row r="6083" spans="1:14">
      <c r="A6083" s="4">
        <v>19050</v>
      </c>
      <c r="B6083" s="5">
        <v>43394</v>
      </c>
      <c r="C6083" s="5">
        <v>43402</v>
      </c>
      <c r="D6083" s="5">
        <v>43398</v>
      </c>
      <c r="E6083" s="5">
        <v>43398</v>
      </c>
      <c r="F6083" s="5">
        <v>43395</v>
      </c>
      <c r="G6083" s="14"/>
      <c r="H6083" s="5">
        <v>43394</v>
      </c>
      <c r="I6083" s="5">
        <v>43402</v>
      </c>
      <c r="J6083" t="str">
        <f t="shared" si="227"/>
        <v/>
      </c>
      <c r="N6083" t="str">
        <f t="shared" si="228"/>
        <v/>
      </c>
    </row>
    <row r="6084" spans="1:14">
      <c r="A6084" s="4">
        <v>19051</v>
      </c>
      <c r="B6084" s="5">
        <v>43394</v>
      </c>
      <c r="C6084" s="5">
        <v>43406</v>
      </c>
      <c r="D6084" s="5">
        <v>43400</v>
      </c>
      <c r="E6084" s="5">
        <v>43400</v>
      </c>
      <c r="F6084" s="5">
        <v>43395</v>
      </c>
      <c r="G6084" s="14"/>
      <c r="H6084" s="14"/>
      <c r="I6084" s="5">
        <v>43406</v>
      </c>
      <c r="J6084" t="str">
        <f t="shared" si="227"/>
        <v/>
      </c>
      <c r="N6084" t="str">
        <f t="shared" si="228"/>
        <v/>
      </c>
    </row>
    <row r="6085" spans="1:14">
      <c r="A6085" s="4">
        <v>19054</v>
      </c>
      <c r="B6085" s="5">
        <v>43394</v>
      </c>
      <c r="C6085" s="5">
        <v>43400</v>
      </c>
      <c r="D6085" s="5">
        <v>43397</v>
      </c>
      <c r="E6085" s="5">
        <v>43397</v>
      </c>
      <c r="F6085" s="5">
        <v>43394</v>
      </c>
      <c r="G6085" s="14"/>
      <c r="H6085" s="5">
        <v>43397</v>
      </c>
      <c r="I6085" s="5">
        <v>43400</v>
      </c>
      <c r="J6085" t="str">
        <f t="shared" si="227"/>
        <v/>
      </c>
      <c r="N6085" t="str">
        <f t="shared" si="228"/>
        <v/>
      </c>
    </row>
    <row r="6086" spans="1:14">
      <c r="A6086" s="4">
        <v>19055</v>
      </c>
      <c r="B6086" s="5">
        <v>43394</v>
      </c>
      <c r="C6086" s="14"/>
      <c r="D6086" s="14"/>
      <c r="E6086" s="14"/>
      <c r="F6086" s="5">
        <v>43395</v>
      </c>
      <c r="G6086" s="14"/>
      <c r="H6086" s="14"/>
      <c r="I6086" s="5">
        <v>43395</v>
      </c>
      <c r="J6086" t="str">
        <f t="shared" ref="J6086:J6149" si="229">IF(G6086&gt;0,G6086-B6086,"")</f>
        <v/>
      </c>
      <c r="N6086" t="str">
        <f t="shared" si="228"/>
        <v/>
      </c>
    </row>
    <row r="6087" spans="1:14">
      <c r="A6087" s="4">
        <v>19059</v>
      </c>
      <c r="B6087" s="5">
        <v>43394</v>
      </c>
      <c r="C6087" s="5">
        <v>43403</v>
      </c>
      <c r="D6087" s="5">
        <v>43397</v>
      </c>
      <c r="E6087" s="5">
        <v>43397</v>
      </c>
      <c r="F6087" s="5">
        <v>43394</v>
      </c>
      <c r="G6087" s="5">
        <v>43405</v>
      </c>
      <c r="H6087" s="14"/>
      <c r="I6087" s="5">
        <v>43405</v>
      </c>
      <c r="J6087">
        <f t="shared" si="229"/>
        <v>11</v>
      </c>
      <c r="N6087">
        <f t="shared" si="228"/>
        <v>2</v>
      </c>
    </row>
    <row r="6088" spans="1:14">
      <c r="A6088" s="4">
        <v>19062</v>
      </c>
      <c r="B6088" s="5">
        <v>43394</v>
      </c>
      <c r="C6088" s="5">
        <v>43404</v>
      </c>
      <c r="D6088" s="5">
        <v>43400</v>
      </c>
      <c r="E6088" s="5">
        <v>43400</v>
      </c>
      <c r="F6088" s="5">
        <v>43394</v>
      </c>
      <c r="G6088" s="14"/>
      <c r="H6088" s="5">
        <v>43397</v>
      </c>
      <c r="I6088" s="5">
        <v>43404</v>
      </c>
      <c r="J6088" t="str">
        <f t="shared" si="229"/>
        <v/>
      </c>
      <c r="N6088" t="str">
        <f t="shared" ref="N6088:N6151" si="230">IF(G6088&gt;0,G6088-C6088,"")</f>
        <v/>
      </c>
    </row>
    <row r="6089" spans="1:14">
      <c r="A6089" s="4">
        <v>19063</v>
      </c>
      <c r="B6089" s="5">
        <v>43394</v>
      </c>
      <c r="C6089" s="5">
        <v>43402</v>
      </c>
      <c r="D6089" s="5">
        <v>43398</v>
      </c>
      <c r="E6089" s="5">
        <v>43398</v>
      </c>
      <c r="F6089" s="5">
        <v>43394</v>
      </c>
      <c r="G6089" s="14"/>
      <c r="H6089" s="5">
        <v>43399</v>
      </c>
      <c r="I6089" s="5">
        <v>43402</v>
      </c>
      <c r="J6089" t="str">
        <f t="shared" si="229"/>
        <v/>
      </c>
      <c r="N6089" t="str">
        <f t="shared" si="230"/>
        <v/>
      </c>
    </row>
    <row r="6090" spans="1:14">
      <c r="A6090" s="4">
        <v>19064</v>
      </c>
      <c r="B6090" s="5">
        <v>43394</v>
      </c>
      <c r="C6090" s="5">
        <v>43402</v>
      </c>
      <c r="D6090" s="5">
        <v>43397</v>
      </c>
      <c r="E6090" s="5">
        <v>43397</v>
      </c>
      <c r="F6090" s="5">
        <v>43395</v>
      </c>
      <c r="G6090" s="14"/>
      <c r="H6090" s="5">
        <v>43398</v>
      </c>
      <c r="I6090" s="5">
        <v>43402</v>
      </c>
      <c r="J6090" t="str">
        <f t="shared" si="229"/>
        <v/>
      </c>
      <c r="N6090" t="str">
        <f t="shared" si="230"/>
        <v/>
      </c>
    </row>
    <row r="6091" spans="1:14">
      <c r="A6091" s="4">
        <v>19065</v>
      </c>
      <c r="B6091" s="5">
        <v>43394</v>
      </c>
      <c r="C6091" s="5">
        <v>43401</v>
      </c>
      <c r="D6091" s="5">
        <v>43396</v>
      </c>
      <c r="E6091" s="5">
        <v>43396</v>
      </c>
      <c r="F6091" s="5">
        <v>43394</v>
      </c>
      <c r="G6091" s="14"/>
      <c r="H6091" s="14"/>
      <c r="I6091" s="5">
        <v>43401</v>
      </c>
      <c r="J6091" t="str">
        <f t="shared" si="229"/>
        <v/>
      </c>
      <c r="N6091" t="str">
        <f t="shared" si="230"/>
        <v/>
      </c>
    </row>
    <row r="6092" spans="1:14">
      <c r="A6092" s="4">
        <v>19068</v>
      </c>
      <c r="B6092" s="5">
        <v>43394</v>
      </c>
      <c r="C6092" s="5">
        <v>43400</v>
      </c>
      <c r="D6092" s="5">
        <v>43398</v>
      </c>
      <c r="E6092" s="5">
        <v>43398</v>
      </c>
      <c r="F6092" s="5">
        <v>43394</v>
      </c>
      <c r="G6092" s="14"/>
      <c r="H6092" s="5">
        <v>43396</v>
      </c>
      <c r="I6092" s="5">
        <v>43400</v>
      </c>
      <c r="J6092" t="str">
        <f t="shared" si="229"/>
        <v/>
      </c>
      <c r="N6092" t="str">
        <f t="shared" si="230"/>
        <v/>
      </c>
    </row>
    <row r="6093" spans="1:14">
      <c r="A6093" s="4">
        <v>19069</v>
      </c>
      <c r="B6093" s="5">
        <v>43394</v>
      </c>
      <c r="C6093" s="5">
        <v>43403</v>
      </c>
      <c r="D6093" s="5">
        <v>43397</v>
      </c>
      <c r="E6093" s="5">
        <v>43397</v>
      </c>
      <c r="F6093" s="5">
        <v>43394</v>
      </c>
      <c r="G6093" s="5">
        <v>43404</v>
      </c>
      <c r="H6093" s="5">
        <v>43400</v>
      </c>
      <c r="I6093" s="5">
        <v>43404</v>
      </c>
      <c r="J6093">
        <f t="shared" si="229"/>
        <v>10</v>
      </c>
      <c r="N6093">
        <f t="shared" si="230"/>
        <v>1</v>
      </c>
    </row>
    <row r="6094" spans="1:14">
      <c r="A6094" s="4">
        <v>19071</v>
      </c>
      <c r="B6094" s="5">
        <v>43394</v>
      </c>
      <c r="C6094" s="5">
        <v>43401</v>
      </c>
      <c r="D6094" s="5">
        <v>43397</v>
      </c>
      <c r="E6094" s="5">
        <v>43397</v>
      </c>
      <c r="F6094" s="5">
        <v>43394</v>
      </c>
      <c r="G6094" s="14"/>
      <c r="H6094" s="14"/>
      <c r="I6094" s="5">
        <v>43401</v>
      </c>
      <c r="J6094" t="str">
        <f t="shared" si="229"/>
        <v/>
      </c>
      <c r="N6094" t="str">
        <f t="shared" si="230"/>
        <v/>
      </c>
    </row>
    <row r="6095" spans="1:14">
      <c r="A6095" s="4">
        <v>19072</v>
      </c>
      <c r="B6095" s="5">
        <v>43394</v>
      </c>
      <c r="C6095" s="5">
        <v>43403</v>
      </c>
      <c r="D6095" s="5">
        <v>43397</v>
      </c>
      <c r="E6095" s="5">
        <v>43397</v>
      </c>
      <c r="F6095" s="5">
        <v>43394</v>
      </c>
      <c r="G6095" s="14"/>
      <c r="H6095" s="5">
        <v>43397</v>
      </c>
      <c r="I6095" s="5">
        <v>43403</v>
      </c>
      <c r="J6095" t="str">
        <f t="shared" si="229"/>
        <v/>
      </c>
      <c r="N6095" t="str">
        <f t="shared" si="230"/>
        <v/>
      </c>
    </row>
    <row r="6096" spans="1:14">
      <c r="A6096" s="4">
        <v>19073</v>
      </c>
      <c r="B6096" s="5">
        <v>43394</v>
      </c>
      <c r="C6096" s="5">
        <v>43408</v>
      </c>
      <c r="D6096" s="5">
        <v>43403</v>
      </c>
      <c r="E6096" s="5">
        <v>43403</v>
      </c>
      <c r="F6096" s="5">
        <v>43395</v>
      </c>
      <c r="G6096" s="14"/>
      <c r="H6096" s="14"/>
      <c r="I6096" s="5">
        <v>43408</v>
      </c>
      <c r="J6096" t="str">
        <f t="shared" si="229"/>
        <v/>
      </c>
      <c r="N6096" t="str">
        <f t="shared" si="230"/>
        <v/>
      </c>
    </row>
    <row r="6097" spans="1:14">
      <c r="A6097" s="4">
        <v>19074</v>
      </c>
      <c r="B6097" s="5">
        <v>43394</v>
      </c>
      <c r="C6097" s="5">
        <v>43403</v>
      </c>
      <c r="D6097" s="5">
        <v>43396</v>
      </c>
      <c r="E6097" s="5">
        <v>43396</v>
      </c>
      <c r="F6097" s="5">
        <v>43394</v>
      </c>
      <c r="G6097" s="14"/>
      <c r="H6097" s="14"/>
      <c r="I6097" s="5">
        <v>43403</v>
      </c>
      <c r="J6097" t="str">
        <f t="shared" si="229"/>
        <v/>
      </c>
      <c r="N6097" t="str">
        <f t="shared" si="230"/>
        <v/>
      </c>
    </row>
    <row r="6098" spans="1:14">
      <c r="A6098" s="4">
        <v>19075</v>
      </c>
      <c r="B6098" s="5">
        <v>43394</v>
      </c>
      <c r="C6098" s="5">
        <v>43402</v>
      </c>
      <c r="D6098" s="5">
        <v>43397</v>
      </c>
      <c r="E6098" s="5">
        <v>43397</v>
      </c>
      <c r="F6098" s="5">
        <v>43394</v>
      </c>
      <c r="G6098" s="14"/>
      <c r="H6098" s="14"/>
      <c r="I6098" s="5">
        <v>43402</v>
      </c>
      <c r="J6098" t="str">
        <f t="shared" si="229"/>
        <v/>
      </c>
      <c r="N6098" t="str">
        <f t="shared" si="230"/>
        <v/>
      </c>
    </row>
    <row r="6099" spans="1:14">
      <c r="A6099" s="4">
        <v>19076</v>
      </c>
      <c r="B6099" s="5">
        <v>43394</v>
      </c>
      <c r="C6099" s="5">
        <v>43399</v>
      </c>
      <c r="D6099" s="5">
        <v>43397</v>
      </c>
      <c r="E6099" s="5">
        <v>43397</v>
      </c>
      <c r="F6099" s="5">
        <v>43395</v>
      </c>
      <c r="G6099" s="5">
        <v>43400</v>
      </c>
      <c r="H6099" s="5">
        <v>43403</v>
      </c>
      <c r="I6099" s="5">
        <v>43403</v>
      </c>
      <c r="J6099">
        <f t="shared" si="229"/>
        <v>6</v>
      </c>
      <c r="N6099">
        <f t="shared" si="230"/>
        <v>1</v>
      </c>
    </row>
    <row r="6100" spans="1:14">
      <c r="A6100" s="4">
        <v>19080</v>
      </c>
      <c r="B6100" s="5">
        <v>43394</v>
      </c>
      <c r="C6100" s="5">
        <v>43414</v>
      </c>
      <c r="D6100" s="5">
        <v>43410</v>
      </c>
      <c r="E6100" s="5">
        <v>43410</v>
      </c>
      <c r="F6100" s="5">
        <v>43395</v>
      </c>
      <c r="G6100" s="14"/>
      <c r="H6100" s="14"/>
      <c r="I6100" s="5">
        <v>43414</v>
      </c>
      <c r="J6100" t="str">
        <f t="shared" si="229"/>
        <v/>
      </c>
      <c r="N6100" t="str">
        <f t="shared" si="230"/>
        <v/>
      </c>
    </row>
    <row r="6101" spans="1:14">
      <c r="A6101" s="4">
        <v>19082</v>
      </c>
      <c r="B6101" s="5">
        <v>43394</v>
      </c>
      <c r="C6101" s="5">
        <v>43405</v>
      </c>
      <c r="D6101" s="5">
        <v>43401</v>
      </c>
      <c r="E6101" s="5">
        <v>43401</v>
      </c>
      <c r="F6101" s="5">
        <v>43395</v>
      </c>
      <c r="G6101" s="14"/>
      <c r="H6101" s="5">
        <v>43397</v>
      </c>
      <c r="I6101" s="5">
        <v>43405</v>
      </c>
      <c r="J6101" t="str">
        <f t="shared" si="229"/>
        <v/>
      </c>
      <c r="N6101" t="str">
        <f t="shared" si="230"/>
        <v/>
      </c>
    </row>
    <row r="6102" spans="1:14">
      <c r="A6102" s="4">
        <v>19087</v>
      </c>
      <c r="B6102" s="5">
        <v>43394</v>
      </c>
      <c r="C6102" s="5">
        <v>43403</v>
      </c>
      <c r="D6102" s="5">
        <v>43397</v>
      </c>
      <c r="E6102" s="5">
        <v>43397</v>
      </c>
      <c r="F6102" s="5">
        <v>43394</v>
      </c>
      <c r="G6102" s="14"/>
      <c r="H6102" s="5">
        <v>43396</v>
      </c>
      <c r="I6102" s="5">
        <v>43403</v>
      </c>
      <c r="J6102" t="str">
        <f t="shared" si="229"/>
        <v/>
      </c>
      <c r="N6102" t="str">
        <f t="shared" si="230"/>
        <v/>
      </c>
    </row>
    <row r="6103" spans="1:14">
      <c r="A6103" s="4">
        <v>19092</v>
      </c>
      <c r="B6103" s="5">
        <v>43394</v>
      </c>
      <c r="C6103" s="5">
        <v>43403</v>
      </c>
      <c r="D6103" s="5">
        <v>43398</v>
      </c>
      <c r="E6103" s="5">
        <v>43398</v>
      </c>
      <c r="F6103" s="5">
        <v>43394</v>
      </c>
      <c r="G6103" s="5">
        <v>43406</v>
      </c>
      <c r="H6103" s="5">
        <v>43395</v>
      </c>
      <c r="I6103" s="5">
        <v>43406</v>
      </c>
      <c r="J6103">
        <f t="shared" si="229"/>
        <v>12</v>
      </c>
      <c r="N6103">
        <f t="shared" si="230"/>
        <v>3</v>
      </c>
    </row>
    <row r="6104" spans="1:14">
      <c r="A6104" s="4">
        <v>19093</v>
      </c>
      <c r="B6104" s="5">
        <v>43394</v>
      </c>
      <c r="C6104" s="5">
        <v>43406</v>
      </c>
      <c r="D6104" s="5">
        <v>43403</v>
      </c>
      <c r="E6104" s="5">
        <v>43403</v>
      </c>
      <c r="F6104" s="5">
        <v>43394</v>
      </c>
      <c r="G6104" s="14"/>
      <c r="H6104" s="14"/>
      <c r="I6104" s="5">
        <v>43406</v>
      </c>
      <c r="J6104" t="str">
        <f t="shared" si="229"/>
        <v/>
      </c>
      <c r="N6104" t="str">
        <f t="shared" si="230"/>
        <v/>
      </c>
    </row>
    <row r="6105" spans="1:14">
      <c r="A6105" s="4">
        <v>19095</v>
      </c>
      <c r="B6105" s="5">
        <v>43394</v>
      </c>
      <c r="C6105" s="5">
        <v>43401</v>
      </c>
      <c r="D6105" s="5">
        <v>43399</v>
      </c>
      <c r="E6105" s="5">
        <v>43399</v>
      </c>
      <c r="F6105" s="5">
        <v>43395</v>
      </c>
      <c r="G6105" s="14"/>
      <c r="H6105" s="14"/>
      <c r="I6105" s="5">
        <v>43401</v>
      </c>
      <c r="J6105" t="str">
        <f t="shared" si="229"/>
        <v/>
      </c>
      <c r="N6105" t="str">
        <f t="shared" si="230"/>
        <v/>
      </c>
    </row>
    <row r="6106" spans="1:14">
      <c r="A6106" s="4">
        <v>19100</v>
      </c>
      <c r="B6106" s="5">
        <v>43394</v>
      </c>
      <c r="C6106" s="5">
        <v>43403</v>
      </c>
      <c r="D6106" s="5">
        <v>43400</v>
      </c>
      <c r="E6106" s="5">
        <v>43400</v>
      </c>
      <c r="F6106" s="5">
        <v>43395</v>
      </c>
      <c r="G6106" s="5">
        <v>43404</v>
      </c>
      <c r="H6106" s="5">
        <v>43396</v>
      </c>
      <c r="I6106" s="5">
        <v>43404</v>
      </c>
      <c r="J6106">
        <f t="shared" si="229"/>
        <v>10</v>
      </c>
      <c r="N6106">
        <f t="shared" si="230"/>
        <v>1</v>
      </c>
    </row>
    <row r="6107" spans="1:14">
      <c r="A6107" s="4">
        <v>19102</v>
      </c>
      <c r="B6107" s="5">
        <v>43394</v>
      </c>
      <c r="C6107" s="5">
        <v>43401</v>
      </c>
      <c r="D6107" s="5">
        <v>43397</v>
      </c>
      <c r="E6107" s="5">
        <v>43397</v>
      </c>
      <c r="F6107" s="5">
        <v>43394</v>
      </c>
      <c r="G6107" s="5">
        <v>43401</v>
      </c>
      <c r="H6107" s="14"/>
      <c r="I6107" s="5">
        <v>43401</v>
      </c>
      <c r="J6107">
        <f t="shared" si="229"/>
        <v>7</v>
      </c>
      <c r="N6107">
        <f t="shared" si="230"/>
        <v>0</v>
      </c>
    </row>
    <row r="6108" spans="1:14">
      <c r="A6108" s="4">
        <v>19103</v>
      </c>
      <c r="B6108" s="5">
        <v>43394</v>
      </c>
      <c r="C6108" s="5">
        <v>43401</v>
      </c>
      <c r="D6108" s="5">
        <v>43398</v>
      </c>
      <c r="E6108" s="5">
        <v>43398</v>
      </c>
      <c r="F6108" s="5">
        <v>43395</v>
      </c>
      <c r="G6108" s="5">
        <v>43403</v>
      </c>
      <c r="H6108" s="14"/>
      <c r="I6108" s="5">
        <v>43403</v>
      </c>
      <c r="J6108">
        <f t="shared" si="229"/>
        <v>9</v>
      </c>
      <c r="N6108">
        <f t="shared" si="230"/>
        <v>2</v>
      </c>
    </row>
    <row r="6109" spans="1:14">
      <c r="A6109" s="4">
        <v>19104</v>
      </c>
      <c r="B6109" s="5">
        <v>43394</v>
      </c>
      <c r="C6109" s="5">
        <v>43402</v>
      </c>
      <c r="D6109" s="5">
        <v>43397</v>
      </c>
      <c r="E6109" s="5">
        <v>43397</v>
      </c>
      <c r="F6109" s="5">
        <v>43395</v>
      </c>
      <c r="G6109" s="14"/>
      <c r="H6109" s="5">
        <v>43399</v>
      </c>
      <c r="I6109" s="5">
        <v>43402</v>
      </c>
      <c r="J6109" t="str">
        <f t="shared" si="229"/>
        <v/>
      </c>
      <c r="N6109" t="str">
        <f t="shared" si="230"/>
        <v/>
      </c>
    </row>
    <row r="6110" spans="1:14">
      <c r="A6110" s="4">
        <v>19105</v>
      </c>
      <c r="B6110" s="5">
        <v>43394</v>
      </c>
      <c r="C6110" s="5">
        <v>43398</v>
      </c>
      <c r="D6110" s="5">
        <v>43396</v>
      </c>
      <c r="E6110" s="5">
        <v>43396</v>
      </c>
      <c r="F6110" s="5">
        <v>43394</v>
      </c>
      <c r="G6110" s="5">
        <v>43399</v>
      </c>
      <c r="H6110" s="5">
        <v>43394</v>
      </c>
      <c r="I6110" s="5">
        <v>43399</v>
      </c>
      <c r="J6110">
        <f t="shared" si="229"/>
        <v>5</v>
      </c>
      <c r="N6110">
        <f t="shared" si="230"/>
        <v>1</v>
      </c>
    </row>
    <row r="6111" spans="1:14">
      <c r="A6111" s="4">
        <v>19108</v>
      </c>
      <c r="B6111" s="5">
        <v>43394</v>
      </c>
      <c r="C6111" s="5">
        <v>43399</v>
      </c>
      <c r="D6111" s="5">
        <v>43396</v>
      </c>
      <c r="E6111" s="5">
        <v>43396</v>
      </c>
      <c r="F6111" s="5">
        <v>43394</v>
      </c>
      <c r="G6111" s="14"/>
      <c r="H6111" s="14"/>
      <c r="I6111" s="5">
        <v>43399</v>
      </c>
      <c r="J6111" t="str">
        <f t="shared" si="229"/>
        <v/>
      </c>
      <c r="N6111" t="str">
        <f t="shared" si="230"/>
        <v/>
      </c>
    </row>
    <row r="6112" spans="1:14">
      <c r="A6112" s="4">
        <v>19109</v>
      </c>
      <c r="B6112" s="5">
        <v>43394</v>
      </c>
      <c r="C6112" s="5">
        <v>43400</v>
      </c>
      <c r="D6112" s="5">
        <v>43397</v>
      </c>
      <c r="E6112" s="5">
        <v>43397</v>
      </c>
      <c r="F6112" s="5">
        <v>43394</v>
      </c>
      <c r="G6112" s="14"/>
      <c r="H6112" s="14"/>
      <c r="I6112" s="5">
        <v>43400</v>
      </c>
      <c r="J6112" t="str">
        <f t="shared" si="229"/>
        <v/>
      </c>
      <c r="N6112" t="str">
        <f t="shared" si="230"/>
        <v/>
      </c>
    </row>
    <row r="6113" spans="1:14">
      <c r="A6113" s="4">
        <v>19110</v>
      </c>
      <c r="B6113" s="5">
        <v>43394</v>
      </c>
      <c r="C6113" s="5">
        <v>43402</v>
      </c>
      <c r="D6113" s="5">
        <v>43399</v>
      </c>
      <c r="E6113" s="5">
        <v>43399</v>
      </c>
      <c r="F6113" s="5">
        <v>43395</v>
      </c>
      <c r="G6113" s="5">
        <v>43405</v>
      </c>
      <c r="H6113" s="14"/>
      <c r="I6113" s="5">
        <v>43405</v>
      </c>
      <c r="J6113">
        <f t="shared" si="229"/>
        <v>11</v>
      </c>
      <c r="N6113">
        <f t="shared" si="230"/>
        <v>3</v>
      </c>
    </row>
    <row r="6114" spans="1:14">
      <c r="A6114" s="4">
        <v>19111</v>
      </c>
      <c r="B6114" s="5">
        <v>43394</v>
      </c>
      <c r="C6114" s="5">
        <v>43406</v>
      </c>
      <c r="D6114" s="5">
        <v>43402</v>
      </c>
      <c r="E6114" s="5">
        <v>43402</v>
      </c>
      <c r="F6114" s="5">
        <v>43395</v>
      </c>
      <c r="G6114" s="14"/>
      <c r="H6114" s="14"/>
      <c r="I6114" s="5">
        <v>43406</v>
      </c>
      <c r="J6114" t="str">
        <f t="shared" si="229"/>
        <v/>
      </c>
      <c r="N6114" t="str">
        <f t="shared" si="230"/>
        <v/>
      </c>
    </row>
    <row r="6115" spans="1:14">
      <c r="A6115" s="4">
        <v>19113</v>
      </c>
      <c r="B6115" s="5">
        <v>43394</v>
      </c>
      <c r="C6115" s="5">
        <v>43405</v>
      </c>
      <c r="D6115" s="5">
        <v>43401</v>
      </c>
      <c r="E6115" s="5">
        <v>43401</v>
      </c>
      <c r="F6115" s="5">
        <v>43395</v>
      </c>
      <c r="G6115" s="5">
        <v>43408</v>
      </c>
      <c r="H6115" s="14"/>
      <c r="I6115" s="5">
        <v>43408</v>
      </c>
      <c r="J6115">
        <f t="shared" si="229"/>
        <v>14</v>
      </c>
      <c r="N6115">
        <f t="shared" si="230"/>
        <v>3</v>
      </c>
    </row>
    <row r="6116" spans="1:14">
      <c r="A6116" s="4">
        <v>19114</v>
      </c>
      <c r="B6116" s="5">
        <v>43394</v>
      </c>
      <c r="C6116" s="5">
        <v>43400</v>
      </c>
      <c r="D6116" s="5">
        <v>43398</v>
      </c>
      <c r="E6116" s="5">
        <v>43398</v>
      </c>
      <c r="F6116" s="5">
        <v>43395</v>
      </c>
      <c r="G6116" s="14"/>
      <c r="H6116" s="14"/>
      <c r="I6116" s="5">
        <v>43400</v>
      </c>
      <c r="J6116" t="str">
        <f t="shared" si="229"/>
        <v/>
      </c>
      <c r="N6116" t="str">
        <f t="shared" si="230"/>
        <v/>
      </c>
    </row>
    <row r="6117" spans="1:14">
      <c r="A6117" s="4">
        <v>19116</v>
      </c>
      <c r="B6117" s="5">
        <v>43394</v>
      </c>
      <c r="C6117" s="5">
        <v>43402</v>
      </c>
      <c r="D6117" s="5">
        <v>43396</v>
      </c>
      <c r="E6117" s="5">
        <v>43396</v>
      </c>
      <c r="F6117" s="5">
        <v>43394</v>
      </c>
      <c r="G6117" s="14"/>
      <c r="H6117" s="5">
        <v>43401</v>
      </c>
      <c r="I6117" s="5">
        <v>43402</v>
      </c>
      <c r="J6117" t="str">
        <f t="shared" si="229"/>
        <v/>
      </c>
      <c r="N6117" t="str">
        <f t="shared" si="230"/>
        <v/>
      </c>
    </row>
    <row r="6118" spans="1:14">
      <c r="A6118" s="4">
        <v>19117</v>
      </c>
      <c r="B6118" s="5">
        <v>43394</v>
      </c>
      <c r="C6118" s="5">
        <v>43403</v>
      </c>
      <c r="D6118" s="5">
        <v>43397</v>
      </c>
      <c r="E6118" s="5">
        <v>43397</v>
      </c>
      <c r="F6118" s="5">
        <v>43395</v>
      </c>
      <c r="G6118" s="14"/>
      <c r="H6118" s="5">
        <v>43396</v>
      </c>
      <c r="I6118" s="5">
        <v>43403</v>
      </c>
      <c r="J6118" t="str">
        <f t="shared" si="229"/>
        <v/>
      </c>
      <c r="N6118" t="str">
        <f t="shared" si="230"/>
        <v/>
      </c>
    </row>
    <row r="6119" spans="1:14">
      <c r="A6119" s="4">
        <v>19118</v>
      </c>
      <c r="B6119" s="5">
        <v>43394</v>
      </c>
      <c r="C6119" s="5">
        <v>43408</v>
      </c>
      <c r="D6119" s="5">
        <v>43403</v>
      </c>
      <c r="E6119" s="5">
        <v>43403</v>
      </c>
      <c r="F6119" s="5">
        <v>43395</v>
      </c>
      <c r="G6119" s="14"/>
      <c r="H6119" s="14"/>
      <c r="I6119" s="5">
        <v>43408</v>
      </c>
      <c r="J6119" t="str">
        <f t="shared" si="229"/>
        <v/>
      </c>
      <c r="N6119" t="str">
        <f t="shared" si="230"/>
        <v/>
      </c>
    </row>
    <row r="6120" spans="1:14">
      <c r="A6120" s="4">
        <v>19119</v>
      </c>
      <c r="B6120" s="5">
        <v>43394</v>
      </c>
      <c r="C6120" s="5">
        <v>43408</v>
      </c>
      <c r="D6120" s="5">
        <v>43404</v>
      </c>
      <c r="E6120" s="5">
        <v>43404</v>
      </c>
      <c r="F6120" s="5">
        <v>43395</v>
      </c>
      <c r="G6120" s="14"/>
      <c r="H6120" s="14"/>
      <c r="I6120" s="5">
        <v>43408</v>
      </c>
      <c r="J6120" t="str">
        <f t="shared" si="229"/>
        <v/>
      </c>
      <c r="N6120" t="str">
        <f t="shared" si="230"/>
        <v/>
      </c>
    </row>
    <row r="6121" spans="1:14">
      <c r="A6121" s="4">
        <v>19121</v>
      </c>
      <c r="B6121" s="5">
        <v>43394</v>
      </c>
      <c r="C6121" s="14"/>
      <c r="D6121" s="14"/>
      <c r="E6121" s="14"/>
      <c r="F6121" s="5">
        <v>43395</v>
      </c>
      <c r="G6121" s="14"/>
      <c r="H6121" s="14"/>
      <c r="I6121" s="5">
        <v>43395</v>
      </c>
      <c r="J6121" t="str">
        <f t="shared" si="229"/>
        <v/>
      </c>
      <c r="N6121" t="str">
        <f t="shared" si="230"/>
        <v/>
      </c>
    </row>
    <row r="6122" spans="1:14">
      <c r="A6122" s="4">
        <v>19122</v>
      </c>
      <c r="B6122" s="5">
        <v>43394</v>
      </c>
      <c r="C6122" s="5">
        <v>43404</v>
      </c>
      <c r="D6122" s="5">
        <v>43402</v>
      </c>
      <c r="E6122" s="5">
        <v>43402</v>
      </c>
      <c r="F6122" s="5">
        <v>43394</v>
      </c>
      <c r="G6122" s="5">
        <v>43404</v>
      </c>
      <c r="H6122" s="14"/>
      <c r="I6122" s="5">
        <v>43404</v>
      </c>
      <c r="J6122">
        <f t="shared" si="229"/>
        <v>10</v>
      </c>
      <c r="N6122">
        <f t="shared" si="230"/>
        <v>0</v>
      </c>
    </row>
    <row r="6123" spans="1:14">
      <c r="A6123" s="4">
        <v>19124</v>
      </c>
      <c r="B6123" s="5">
        <v>43394</v>
      </c>
      <c r="C6123" s="5">
        <v>43408</v>
      </c>
      <c r="D6123" s="5">
        <v>43400</v>
      </c>
      <c r="E6123" s="5">
        <v>43400</v>
      </c>
      <c r="F6123" s="5">
        <v>43395</v>
      </c>
      <c r="G6123" s="5">
        <v>43410</v>
      </c>
      <c r="H6123" s="5">
        <v>43399</v>
      </c>
      <c r="I6123" s="5">
        <v>43410</v>
      </c>
      <c r="J6123">
        <f t="shared" si="229"/>
        <v>16</v>
      </c>
      <c r="N6123">
        <f t="shared" si="230"/>
        <v>2</v>
      </c>
    </row>
    <row r="6124" spans="1:14">
      <c r="A6124" s="4">
        <v>19125</v>
      </c>
      <c r="B6124" s="5">
        <v>43394</v>
      </c>
      <c r="C6124" s="5">
        <v>43402</v>
      </c>
      <c r="D6124" s="5">
        <v>43399</v>
      </c>
      <c r="E6124" s="5">
        <v>43399</v>
      </c>
      <c r="F6124" s="5">
        <v>43395</v>
      </c>
      <c r="G6124" s="14"/>
      <c r="H6124" s="14"/>
      <c r="I6124" s="5">
        <v>43402</v>
      </c>
      <c r="J6124" t="str">
        <f t="shared" si="229"/>
        <v/>
      </c>
      <c r="N6124" t="str">
        <f t="shared" si="230"/>
        <v/>
      </c>
    </row>
    <row r="6125" spans="1:14">
      <c r="A6125" s="4">
        <v>19127</v>
      </c>
      <c r="B6125" s="5">
        <v>43394</v>
      </c>
      <c r="C6125" s="14"/>
      <c r="D6125" s="14"/>
      <c r="E6125" s="14"/>
      <c r="F6125" s="5">
        <v>43395</v>
      </c>
      <c r="G6125" s="14"/>
      <c r="H6125" s="5">
        <v>43398</v>
      </c>
      <c r="I6125" s="5">
        <v>43398</v>
      </c>
      <c r="J6125" t="str">
        <f t="shared" si="229"/>
        <v/>
      </c>
      <c r="N6125" t="str">
        <f t="shared" si="230"/>
        <v/>
      </c>
    </row>
    <row r="6126" spans="1:14">
      <c r="A6126" s="4">
        <v>19130</v>
      </c>
      <c r="B6126" s="5">
        <v>43394</v>
      </c>
      <c r="C6126" s="5">
        <v>43406</v>
      </c>
      <c r="D6126" s="5">
        <v>43402</v>
      </c>
      <c r="E6126" s="5">
        <v>43402</v>
      </c>
      <c r="F6126" s="5">
        <v>43394</v>
      </c>
      <c r="G6126" s="14"/>
      <c r="H6126" s="14"/>
      <c r="I6126" s="5">
        <v>43406</v>
      </c>
      <c r="J6126" t="str">
        <f t="shared" si="229"/>
        <v/>
      </c>
      <c r="N6126" t="str">
        <f t="shared" si="230"/>
        <v/>
      </c>
    </row>
    <row r="6127" spans="1:14">
      <c r="A6127" s="4">
        <v>19131</v>
      </c>
      <c r="B6127" s="5">
        <v>43394</v>
      </c>
      <c r="C6127" s="5">
        <v>43403</v>
      </c>
      <c r="D6127" s="5">
        <v>43398</v>
      </c>
      <c r="E6127" s="5">
        <v>43398</v>
      </c>
      <c r="F6127" s="5">
        <v>43395</v>
      </c>
      <c r="G6127" s="5">
        <v>43405</v>
      </c>
      <c r="H6127" s="5">
        <v>43396</v>
      </c>
      <c r="I6127" s="5">
        <v>43405</v>
      </c>
      <c r="J6127">
        <f t="shared" si="229"/>
        <v>11</v>
      </c>
      <c r="N6127">
        <f t="shared" si="230"/>
        <v>2</v>
      </c>
    </row>
    <row r="6128" spans="1:14">
      <c r="A6128" s="4">
        <v>19133</v>
      </c>
      <c r="B6128" s="5">
        <v>43394</v>
      </c>
      <c r="C6128" s="5">
        <v>43404</v>
      </c>
      <c r="D6128" s="5">
        <v>43399</v>
      </c>
      <c r="E6128" s="5">
        <v>43399</v>
      </c>
      <c r="F6128" s="5">
        <v>43395</v>
      </c>
      <c r="G6128" s="14"/>
      <c r="H6128" s="14"/>
      <c r="I6128" s="5">
        <v>43404</v>
      </c>
      <c r="J6128" t="str">
        <f t="shared" si="229"/>
        <v/>
      </c>
      <c r="N6128" t="str">
        <f t="shared" si="230"/>
        <v/>
      </c>
    </row>
    <row r="6129" spans="1:14">
      <c r="A6129" s="4">
        <v>19134</v>
      </c>
      <c r="B6129" s="5">
        <v>43394</v>
      </c>
      <c r="C6129" s="5">
        <v>43400</v>
      </c>
      <c r="D6129" s="5">
        <v>43396</v>
      </c>
      <c r="E6129" s="5">
        <v>43396</v>
      </c>
      <c r="F6129" s="5">
        <v>43394</v>
      </c>
      <c r="G6129" s="5">
        <v>43402</v>
      </c>
      <c r="H6129" s="14"/>
      <c r="I6129" s="5">
        <v>43402</v>
      </c>
      <c r="J6129">
        <f t="shared" si="229"/>
        <v>8</v>
      </c>
      <c r="N6129">
        <f t="shared" si="230"/>
        <v>2</v>
      </c>
    </row>
    <row r="6130" spans="1:14">
      <c r="A6130" s="4">
        <v>19135</v>
      </c>
      <c r="B6130" s="5">
        <v>43394</v>
      </c>
      <c r="C6130" s="14"/>
      <c r="D6130" s="14"/>
      <c r="E6130" s="14"/>
      <c r="F6130" s="5">
        <v>43395</v>
      </c>
      <c r="G6130" s="14"/>
      <c r="H6130" s="14"/>
      <c r="I6130" s="5">
        <v>43395</v>
      </c>
      <c r="J6130" t="str">
        <f t="shared" si="229"/>
        <v/>
      </c>
      <c r="N6130" t="str">
        <f t="shared" si="230"/>
        <v/>
      </c>
    </row>
    <row r="6131" spans="1:14">
      <c r="A6131" s="4">
        <v>19136</v>
      </c>
      <c r="B6131" s="5">
        <v>43394</v>
      </c>
      <c r="C6131" s="5">
        <v>43401</v>
      </c>
      <c r="D6131" s="5">
        <v>43399</v>
      </c>
      <c r="E6131" s="5">
        <v>43399</v>
      </c>
      <c r="F6131" s="5">
        <v>43395</v>
      </c>
      <c r="G6131" s="14"/>
      <c r="H6131" s="5">
        <v>43398</v>
      </c>
      <c r="I6131" s="5">
        <v>43401</v>
      </c>
      <c r="J6131" t="str">
        <f t="shared" si="229"/>
        <v/>
      </c>
      <c r="N6131" t="str">
        <f t="shared" si="230"/>
        <v/>
      </c>
    </row>
    <row r="6132" spans="1:14">
      <c r="A6132" s="4">
        <v>19137</v>
      </c>
      <c r="B6132" s="5">
        <v>43394</v>
      </c>
      <c r="C6132" s="14"/>
      <c r="D6132" s="14"/>
      <c r="E6132" s="14"/>
      <c r="F6132" s="5">
        <v>43394</v>
      </c>
      <c r="G6132" s="14"/>
      <c r="H6132" s="14"/>
      <c r="I6132" s="5">
        <v>43394</v>
      </c>
      <c r="J6132" t="str">
        <f t="shared" si="229"/>
        <v/>
      </c>
      <c r="N6132" t="str">
        <f t="shared" si="230"/>
        <v/>
      </c>
    </row>
    <row r="6133" spans="1:14">
      <c r="A6133" s="4">
        <v>19138</v>
      </c>
      <c r="B6133" s="5">
        <v>43394</v>
      </c>
      <c r="C6133" s="5">
        <v>43405</v>
      </c>
      <c r="D6133" s="5">
        <v>43398</v>
      </c>
      <c r="E6133" s="5">
        <v>43398</v>
      </c>
      <c r="F6133" s="5">
        <v>43395</v>
      </c>
      <c r="G6133" s="14"/>
      <c r="H6133" s="14"/>
      <c r="I6133" s="5">
        <v>43405</v>
      </c>
      <c r="J6133" t="str">
        <f t="shared" si="229"/>
        <v/>
      </c>
      <c r="N6133" t="str">
        <f t="shared" si="230"/>
        <v/>
      </c>
    </row>
    <row r="6134" spans="1:14">
      <c r="A6134" s="4">
        <v>19140</v>
      </c>
      <c r="B6134" s="5">
        <v>43394</v>
      </c>
      <c r="C6134" s="5">
        <v>43404</v>
      </c>
      <c r="D6134" s="5">
        <v>43398</v>
      </c>
      <c r="E6134" s="5">
        <v>43398</v>
      </c>
      <c r="F6134" s="5">
        <v>43394</v>
      </c>
      <c r="G6134" s="14"/>
      <c r="H6134" s="14"/>
      <c r="I6134" s="5">
        <v>43404</v>
      </c>
      <c r="J6134" t="str">
        <f t="shared" si="229"/>
        <v/>
      </c>
      <c r="N6134" t="str">
        <f t="shared" si="230"/>
        <v/>
      </c>
    </row>
    <row r="6135" spans="1:14">
      <c r="A6135" s="4">
        <v>19142</v>
      </c>
      <c r="B6135" s="5">
        <v>43394</v>
      </c>
      <c r="C6135" s="5">
        <v>43403</v>
      </c>
      <c r="D6135" s="5">
        <v>43398</v>
      </c>
      <c r="E6135" s="5">
        <v>43398</v>
      </c>
      <c r="F6135" s="5">
        <v>43395</v>
      </c>
      <c r="G6135" s="14"/>
      <c r="H6135" s="14"/>
      <c r="I6135" s="5">
        <v>43403</v>
      </c>
      <c r="J6135" t="str">
        <f t="shared" si="229"/>
        <v/>
      </c>
      <c r="N6135" t="str">
        <f t="shared" si="230"/>
        <v/>
      </c>
    </row>
    <row r="6136" spans="1:14">
      <c r="A6136" s="4">
        <v>19143</v>
      </c>
      <c r="B6136" s="5">
        <v>43394</v>
      </c>
      <c r="C6136" s="5">
        <v>43402</v>
      </c>
      <c r="D6136" s="5">
        <v>43396</v>
      </c>
      <c r="E6136" s="5">
        <v>43396</v>
      </c>
      <c r="F6136" s="5">
        <v>43394</v>
      </c>
      <c r="G6136" s="14"/>
      <c r="H6136" s="14"/>
      <c r="I6136" s="5">
        <v>43402</v>
      </c>
      <c r="J6136" t="str">
        <f t="shared" si="229"/>
        <v/>
      </c>
      <c r="N6136" t="str">
        <f t="shared" si="230"/>
        <v/>
      </c>
    </row>
    <row r="6137" spans="1:14">
      <c r="A6137" s="4">
        <v>19144</v>
      </c>
      <c r="B6137" s="5">
        <v>43394</v>
      </c>
      <c r="C6137" s="5">
        <v>43402</v>
      </c>
      <c r="D6137" s="5">
        <v>43396</v>
      </c>
      <c r="E6137" s="5">
        <v>43396</v>
      </c>
      <c r="F6137" s="5">
        <v>43394</v>
      </c>
      <c r="G6137" s="5">
        <v>43405</v>
      </c>
      <c r="H6137" s="5">
        <v>43399</v>
      </c>
      <c r="I6137" s="5">
        <v>43405</v>
      </c>
      <c r="J6137">
        <f t="shared" si="229"/>
        <v>11</v>
      </c>
      <c r="N6137">
        <f t="shared" si="230"/>
        <v>3</v>
      </c>
    </row>
    <row r="6138" spans="1:14">
      <c r="A6138" s="4">
        <v>19145</v>
      </c>
      <c r="B6138" s="5">
        <v>43394</v>
      </c>
      <c r="C6138" s="5">
        <v>43404</v>
      </c>
      <c r="D6138" s="5">
        <v>43400</v>
      </c>
      <c r="E6138" s="5">
        <v>43400</v>
      </c>
      <c r="F6138" s="5">
        <v>43395</v>
      </c>
      <c r="G6138" s="14"/>
      <c r="H6138" s="14"/>
      <c r="I6138" s="5">
        <v>43404</v>
      </c>
      <c r="J6138" t="str">
        <f t="shared" si="229"/>
        <v/>
      </c>
      <c r="N6138" t="str">
        <f t="shared" si="230"/>
        <v/>
      </c>
    </row>
    <row r="6139" spans="1:14">
      <c r="A6139" s="4">
        <v>19149</v>
      </c>
      <c r="B6139" s="5">
        <v>43394</v>
      </c>
      <c r="C6139" s="5">
        <v>43402</v>
      </c>
      <c r="D6139" s="5">
        <v>43400</v>
      </c>
      <c r="E6139" s="5">
        <v>43400</v>
      </c>
      <c r="F6139" s="5">
        <v>43395</v>
      </c>
      <c r="G6139" s="14"/>
      <c r="H6139" s="14"/>
      <c r="I6139" s="5">
        <v>43402</v>
      </c>
      <c r="J6139" t="str">
        <f t="shared" si="229"/>
        <v/>
      </c>
      <c r="N6139" t="str">
        <f t="shared" si="230"/>
        <v/>
      </c>
    </row>
    <row r="6140" spans="1:14">
      <c r="A6140" s="4">
        <v>19150</v>
      </c>
      <c r="B6140" s="5">
        <v>43394</v>
      </c>
      <c r="C6140" s="5">
        <v>43406</v>
      </c>
      <c r="D6140" s="5">
        <v>43400</v>
      </c>
      <c r="E6140" s="5">
        <v>43400</v>
      </c>
      <c r="F6140" s="5">
        <v>43395</v>
      </c>
      <c r="G6140" s="14"/>
      <c r="H6140" s="14"/>
      <c r="I6140" s="5">
        <v>43406</v>
      </c>
      <c r="J6140" t="str">
        <f t="shared" si="229"/>
        <v/>
      </c>
      <c r="N6140" t="str">
        <f t="shared" si="230"/>
        <v/>
      </c>
    </row>
    <row r="6141" spans="1:14">
      <c r="A6141" s="4">
        <v>19151</v>
      </c>
      <c r="B6141" s="5">
        <v>43394</v>
      </c>
      <c r="C6141" s="5">
        <v>43398</v>
      </c>
      <c r="D6141" s="5">
        <v>43396</v>
      </c>
      <c r="E6141" s="5">
        <v>43396</v>
      </c>
      <c r="F6141" s="5">
        <v>43394</v>
      </c>
      <c r="G6141" s="14"/>
      <c r="H6141" s="5">
        <v>43394</v>
      </c>
      <c r="I6141" s="5">
        <v>43398</v>
      </c>
      <c r="J6141" t="str">
        <f t="shared" si="229"/>
        <v/>
      </c>
      <c r="N6141" t="str">
        <f t="shared" si="230"/>
        <v/>
      </c>
    </row>
    <row r="6142" spans="1:14">
      <c r="A6142" s="4">
        <v>19152</v>
      </c>
      <c r="B6142" s="5">
        <v>43394</v>
      </c>
      <c r="C6142" s="14"/>
      <c r="D6142" s="14"/>
      <c r="E6142" s="14"/>
      <c r="F6142" s="5">
        <v>43395</v>
      </c>
      <c r="G6142" s="14"/>
      <c r="H6142" s="14"/>
      <c r="I6142" s="5">
        <v>43395</v>
      </c>
      <c r="J6142" t="str">
        <f t="shared" si="229"/>
        <v/>
      </c>
      <c r="N6142" t="str">
        <f t="shared" si="230"/>
        <v/>
      </c>
    </row>
    <row r="6143" spans="1:14">
      <c r="A6143" s="4">
        <v>19153</v>
      </c>
      <c r="B6143" s="5">
        <v>43394</v>
      </c>
      <c r="C6143" s="14"/>
      <c r="D6143" s="14"/>
      <c r="E6143" s="14"/>
      <c r="F6143" s="5">
        <v>43395</v>
      </c>
      <c r="G6143" s="14"/>
      <c r="H6143" s="5">
        <v>43394</v>
      </c>
      <c r="I6143" s="5">
        <v>43395</v>
      </c>
      <c r="J6143" t="str">
        <f t="shared" si="229"/>
        <v/>
      </c>
      <c r="N6143" t="str">
        <f t="shared" si="230"/>
        <v/>
      </c>
    </row>
    <row r="6144" spans="1:14">
      <c r="A6144" s="4">
        <v>19158</v>
      </c>
      <c r="B6144" s="5">
        <v>43394</v>
      </c>
      <c r="C6144" s="5">
        <v>43401</v>
      </c>
      <c r="D6144" s="5">
        <v>43398</v>
      </c>
      <c r="E6144" s="5">
        <v>43398</v>
      </c>
      <c r="F6144" s="5">
        <v>43394</v>
      </c>
      <c r="G6144" s="14"/>
      <c r="H6144" s="5">
        <v>43394</v>
      </c>
      <c r="I6144" s="5">
        <v>43401</v>
      </c>
      <c r="J6144" t="str">
        <f t="shared" si="229"/>
        <v/>
      </c>
      <c r="N6144" t="str">
        <f t="shared" si="230"/>
        <v/>
      </c>
    </row>
    <row r="6145" spans="1:14">
      <c r="A6145" s="4">
        <v>19160</v>
      </c>
      <c r="B6145" s="5">
        <v>43394</v>
      </c>
      <c r="C6145" s="5">
        <v>43402</v>
      </c>
      <c r="D6145" s="5">
        <v>43399</v>
      </c>
      <c r="E6145" s="5">
        <v>43399</v>
      </c>
      <c r="F6145" s="5">
        <v>43395</v>
      </c>
      <c r="G6145" s="14"/>
      <c r="H6145" s="14"/>
      <c r="I6145" s="5">
        <v>43402</v>
      </c>
      <c r="J6145" t="str">
        <f t="shared" si="229"/>
        <v/>
      </c>
      <c r="N6145" t="str">
        <f t="shared" si="230"/>
        <v/>
      </c>
    </row>
    <row r="6146" spans="1:14">
      <c r="A6146" s="4">
        <v>19161</v>
      </c>
      <c r="B6146" s="5">
        <v>43394</v>
      </c>
      <c r="C6146" s="5">
        <v>43401</v>
      </c>
      <c r="D6146" s="5">
        <v>43399</v>
      </c>
      <c r="E6146" s="5">
        <v>43399</v>
      </c>
      <c r="F6146" s="5">
        <v>43395</v>
      </c>
      <c r="G6146" s="14"/>
      <c r="H6146" s="5">
        <v>43401</v>
      </c>
      <c r="I6146" s="5">
        <v>43401</v>
      </c>
      <c r="J6146" t="str">
        <f t="shared" si="229"/>
        <v/>
      </c>
      <c r="N6146" t="str">
        <f t="shared" si="230"/>
        <v/>
      </c>
    </row>
    <row r="6147" spans="1:14">
      <c r="A6147" s="4">
        <v>19163</v>
      </c>
      <c r="B6147" s="5">
        <v>43394</v>
      </c>
      <c r="C6147" s="5">
        <v>43402</v>
      </c>
      <c r="D6147" s="5">
        <v>43400</v>
      </c>
      <c r="E6147" s="5">
        <v>43400</v>
      </c>
      <c r="F6147" s="5">
        <v>43395</v>
      </c>
      <c r="G6147" s="5">
        <v>43402</v>
      </c>
      <c r="H6147" s="14"/>
      <c r="I6147" s="5">
        <v>43402</v>
      </c>
      <c r="J6147">
        <f t="shared" si="229"/>
        <v>8</v>
      </c>
      <c r="N6147">
        <f t="shared" si="230"/>
        <v>0</v>
      </c>
    </row>
    <row r="6148" spans="1:14">
      <c r="A6148" s="4">
        <v>19165</v>
      </c>
      <c r="B6148" s="5">
        <v>43394</v>
      </c>
      <c r="C6148" s="5">
        <v>43402</v>
      </c>
      <c r="D6148" s="5">
        <v>43396</v>
      </c>
      <c r="E6148" s="5">
        <v>43396</v>
      </c>
      <c r="F6148" s="5">
        <v>43394</v>
      </c>
      <c r="G6148" s="14"/>
      <c r="H6148" s="14"/>
      <c r="I6148" s="5">
        <v>43402</v>
      </c>
      <c r="J6148" t="str">
        <f t="shared" si="229"/>
        <v/>
      </c>
      <c r="N6148" t="str">
        <f t="shared" si="230"/>
        <v/>
      </c>
    </row>
    <row r="6149" spans="1:14">
      <c r="A6149" s="4">
        <v>19166</v>
      </c>
      <c r="B6149" s="5">
        <v>43394</v>
      </c>
      <c r="C6149" s="14"/>
      <c r="D6149" s="14"/>
      <c r="E6149" s="14"/>
      <c r="F6149" s="5">
        <v>43394</v>
      </c>
      <c r="G6149" s="14"/>
      <c r="H6149" s="14"/>
      <c r="I6149" s="5">
        <v>43394</v>
      </c>
      <c r="J6149" t="str">
        <f t="shared" si="229"/>
        <v/>
      </c>
      <c r="N6149" t="str">
        <f t="shared" si="230"/>
        <v/>
      </c>
    </row>
    <row r="6150" spans="1:14">
      <c r="A6150" s="4">
        <v>19167</v>
      </c>
      <c r="B6150" s="5">
        <v>43394</v>
      </c>
      <c r="C6150" s="14"/>
      <c r="D6150" s="14"/>
      <c r="E6150" s="14"/>
      <c r="F6150" s="5">
        <v>43395</v>
      </c>
      <c r="G6150" s="14"/>
      <c r="H6150" s="14"/>
      <c r="I6150" s="5">
        <v>43395</v>
      </c>
      <c r="J6150" t="str">
        <f t="shared" ref="J6150:J6213" si="231">IF(G6150&gt;0,G6150-B6150,"")</f>
        <v/>
      </c>
      <c r="N6150" t="str">
        <f t="shared" si="230"/>
        <v/>
      </c>
    </row>
    <row r="6151" spans="1:14">
      <c r="A6151" s="4">
        <v>19168</v>
      </c>
      <c r="B6151" s="5">
        <v>43394</v>
      </c>
      <c r="C6151" s="5">
        <v>43400</v>
      </c>
      <c r="D6151" s="5">
        <v>43397</v>
      </c>
      <c r="E6151" s="5">
        <v>43397</v>
      </c>
      <c r="F6151" s="5">
        <v>43394</v>
      </c>
      <c r="G6151" s="5">
        <v>43401</v>
      </c>
      <c r="H6151" s="14"/>
      <c r="I6151" s="5">
        <v>43401</v>
      </c>
      <c r="J6151">
        <f t="shared" si="231"/>
        <v>7</v>
      </c>
      <c r="N6151">
        <f t="shared" si="230"/>
        <v>1</v>
      </c>
    </row>
    <row r="6152" spans="1:14">
      <c r="A6152" s="4">
        <v>19170</v>
      </c>
      <c r="B6152" s="5">
        <v>43394</v>
      </c>
      <c r="C6152" s="5">
        <v>43401</v>
      </c>
      <c r="D6152" s="5">
        <v>43397</v>
      </c>
      <c r="E6152" s="5">
        <v>43397</v>
      </c>
      <c r="F6152" s="5">
        <v>43395</v>
      </c>
      <c r="G6152" s="14"/>
      <c r="H6152" s="14"/>
      <c r="I6152" s="5">
        <v>43401</v>
      </c>
      <c r="J6152" t="str">
        <f t="shared" si="231"/>
        <v/>
      </c>
      <c r="N6152" t="str">
        <f t="shared" ref="N6152:N6215" si="232">IF(G6152&gt;0,G6152-C6152,"")</f>
        <v/>
      </c>
    </row>
    <row r="6153" spans="1:14">
      <c r="A6153" s="4">
        <v>19171</v>
      </c>
      <c r="B6153" s="5">
        <v>43394</v>
      </c>
      <c r="C6153" s="5">
        <v>43400</v>
      </c>
      <c r="D6153" s="5">
        <v>43398</v>
      </c>
      <c r="E6153" s="5">
        <v>43398</v>
      </c>
      <c r="F6153" s="5">
        <v>43395</v>
      </c>
      <c r="G6153" s="14"/>
      <c r="H6153" s="5">
        <v>43395</v>
      </c>
      <c r="I6153" s="5">
        <v>43400</v>
      </c>
      <c r="J6153" t="str">
        <f t="shared" si="231"/>
        <v/>
      </c>
      <c r="N6153" t="str">
        <f t="shared" si="232"/>
        <v/>
      </c>
    </row>
    <row r="6154" spans="1:14">
      <c r="A6154" s="4">
        <v>19173</v>
      </c>
      <c r="B6154" s="5">
        <v>43394</v>
      </c>
      <c r="C6154" s="5">
        <v>43405</v>
      </c>
      <c r="D6154" s="5">
        <v>43401</v>
      </c>
      <c r="E6154" s="5">
        <v>43401</v>
      </c>
      <c r="F6154" s="5">
        <v>43395</v>
      </c>
      <c r="G6154" s="5">
        <v>43405</v>
      </c>
      <c r="H6154" s="5">
        <v>43398</v>
      </c>
      <c r="I6154" s="5">
        <v>43405</v>
      </c>
      <c r="J6154">
        <f t="shared" si="231"/>
        <v>11</v>
      </c>
      <c r="N6154">
        <f t="shared" si="232"/>
        <v>0</v>
      </c>
    </row>
    <row r="6155" spans="1:14">
      <c r="A6155" s="4">
        <v>19174</v>
      </c>
      <c r="B6155" s="5">
        <v>43394</v>
      </c>
      <c r="C6155" s="5">
        <v>43403</v>
      </c>
      <c r="D6155" s="5">
        <v>43400</v>
      </c>
      <c r="E6155" s="5">
        <v>43400</v>
      </c>
      <c r="F6155" s="5">
        <v>43394</v>
      </c>
      <c r="G6155" s="14"/>
      <c r="H6155" s="14"/>
      <c r="I6155" s="5">
        <v>43403</v>
      </c>
      <c r="J6155" t="str">
        <f t="shared" si="231"/>
        <v/>
      </c>
      <c r="N6155" t="str">
        <f t="shared" si="232"/>
        <v/>
      </c>
    </row>
    <row r="6156" spans="1:14">
      <c r="A6156" s="4">
        <v>19175</v>
      </c>
      <c r="B6156" s="5">
        <v>43394</v>
      </c>
      <c r="C6156" s="5">
        <v>43405</v>
      </c>
      <c r="D6156" s="5">
        <v>43401</v>
      </c>
      <c r="E6156" s="5">
        <v>43401</v>
      </c>
      <c r="F6156" s="5">
        <v>43395</v>
      </c>
      <c r="G6156" s="5">
        <v>43405</v>
      </c>
      <c r="H6156" s="14"/>
      <c r="I6156" s="5">
        <v>43405</v>
      </c>
      <c r="J6156">
        <f t="shared" si="231"/>
        <v>11</v>
      </c>
      <c r="N6156">
        <f t="shared" si="232"/>
        <v>0</v>
      </c>
    </row>
    <row r="6157" spans="1:14">
      <c r="A6157" s="4">
        <v>19178</v>
      </c>
      <c r="B6157" s="5">
        <v>43394</v>
      </c>
      <c r="C6157" s="5">
        <v>43400</v>
      </c>
      <c r="D6157" s="5">
        <v>43397</v>
      </c>
      <c r="E6157" s="5">
        <v>43397</v>
      </c>
      <c r="F6157" s="5">
        <v>43394</v>
      </c>
      <c r="G6157" s="14"/>
      <c r="H6157" s="14"/>
      <c r="I6157" s="5">
        <v>43400</v>
      </c>
      <c r="J6157" t="str">
        <f t="shared" si="231"/>
        <v/>
      </c>
      <c r="N6157" t="str">
        <f t="shared" si="232"/>
        <v/>
      </c>
    </row>
    <row r="6158" spans="1:14">
      <c r="A6158" s="4">
        <v>19180</v>
      </c>
      <c r="B6158" s="5">
        <v>43394</v>
      </c>
      <c r="C6158" s="5">
        <v>43401</v>
      </c>
      <c r="D6158" s="5">
        <v>43397</v>
      </c>
      <c r="E6158" s="5">
        <v>43397</v>
      </c>
      <c r="F6158" s="5">
        <v>43395</v>
      </c>
      <c r="G6158" s="5">
        <v>43404</v>
      </c>
      <c r="H6158" s="14"/>
      <c r="I6158" s="5">
        <v>43404</v>
      </c>
      <c r="J6158">
        <f t="shared" si="231"/>
        <v>10</v>
      </c>
      <c r="N6158">
        <f t="shared" si="232"/>
        <v>3</v>
      </c>
    </row>
    <row r="6159" spans="1:14">
      <c r="A6159" s="4">
        <v>19182</v>
      </c>
      <c r="B6159" s="5">
        <v>43394</v>
      </c>
      <c r="C6159" s="5">
        <v>43403</v>
      </c>
      <c r="D6159" s="5">
        <v>43401</v>
      </c>
      <c r="E6159" s="5">
        <v>43401</v>
      </c>
      <c r="F6159" s="5">
        <v>43394</v>
      </c>
      <c r="G6159" s="5">
        <v>43405</v>
      </c>
      <c r="H6159" s="14"/>
      <c r="I6159" s="5">
        <v>43405</v>
      </c>
      <c r="J6159">
        <f t="shared" si="231"/>
        <v>11</v>
      </c>
      <c r="N6159">
        <f t="shared" si="232"/>
        <v>2</v>
      </c>
    </row>
    <row r="6160" spans="1:14">
      <c r="A6160" s="4">
        <v>19183</v>
      </c>
      <c r="B6160" s="5">
        <v>43394</v>
      </c>
      <c r="C6160" s="5">
        <v>43401</v>
      </c>
      <c r="D6160" s="5">
        <v>43396</v>
      </c>
      <c r="E6160" s="5">
        <v>43396</v>
      </c>
      <c r="F6160" s="5">
        <v>43394</v>
      </c>
      <c r="G6160" s="14"/>
      <c r="H6160" s="14"/>
      <c r="I6160" s="5">
        <v>43401</v>
      </c>
      <c r="J6160" t="str">
        <f t="shared" si="231"/>
        <v/>
      </c>
      <c r="N6160" t="str">
        <f t="shared" si="232"/>
        <v/>
      </c>
    </row>
    <row r="6161" spans="1:14">
      <c r="A6161" s="4">
        <v>19184</v>
      </c>
      <c r="B6161" s="5">
        <v>43394</v>
      </c>
      <c r="C6161" s="5">
        <v>43401</v>
      </c>
      <c r="D6161" s="5">
        <v>43398</v>
      </c>
      <c r="E6161" s="5">
        <v>43398</v>
      </c>
      <c r="F6161" s="5">
        <v>43395</v>
      </c>
      <c r="G6161" s="14"/>
      <c r="H6161" s="5">
        <v>43398</v>
      </c>
      <c r="I6161" s="5">
        <v>43401</v>
      </c>
      <c r="J6161" t="str">
        <f t="shared" si="231"/>
        <v/>
      </c>
      <c r="N6161" t="str">
        <f t="shared" si="232"/>
        <v/>
      </c>
    </row>
    <row r="6162" spans="1:14">
      <c r="A6162" s="4">
        <v>19186</v>
      </c>
      <c r="B6162" s="5">
        <v>43394</v>
      </c>
      <c r="C6162" s="5">
        <v>43402</v>
      </c>
      <c r="D6162" s="5">
        <v>43398</v>
      </c>
      <c r="E6162" s="5">
        <v>43398</v>
      </c>
      <c r="F6162" s="5">
        <v>43395</v>
      </c>
      <c r="G6162" s="5">
        <v>43402</v>
      </c>
      <c r="H6162" s="5">
        <v>43400</v>
      </c>
      <c r="I6162" s="5">
        <v>43402</v>
      </c>
      <c r="J6162">
        <f t="shared" si="231"/>
        <v>8</v>
      </c>
      <c r="N6162">
        <f t="shared" si="232"/>
        <v>0</v>
      </c>
    </row>
    <row r="6163" spans="1:14">
      <c r="A6163" s="4">
        <v>19187</v>
      </c>
      <c r="B6163" s="5">
        <v>43394</v>
      </c>
      <c r="C6163" s="5">
        <v>43401</v>
      </c>
      <c r="D6163" s="5">
        <v>43398</v>
      </c>
      <c r="E6163" s="5">
        <v>43398</v>
      </c>
      <c r="F6163" s="5">
        <v>43395</v>
      </c>
      <c r="G6163" s="14"/>
      <c r="H6163" s="5">
        <v>43399</v>
      </c>
      <c r="I6163" s="5">
        <v>43401</v>
      </c>
      <c r="J6163" t="str">
        <f t="shared" si="231"/>
        <v/>
      </c>
      <c r="N6163" t="str">
        <f t="shared" si="232"/>
        <v/>
      </c>
    </row>
    <row r="6164" spans="1:14">
      <c r="A6164" s="4">
        <v>19189</v>
      </c>
      <c r="B6164" s="5">
        <v>43394</v>
      </c>
      <c r="C6164" s="5">
        <v>43406</v>
      </c>
      <c r="D6164" s="5">
        <v>43402</v>
      </c>
      <c r="E6164" s="5">
        <v>43402</v>
      </c>
      <c r="F6164" s="5">
        <v>43395</v>
      </c>
      <c r="G6164" s="5">
        <v>43407</v>
      </c>
      <c r="H6164" s="14"/>
      <c r="I6164" s="5">
        <v>43407</v>
      </c>
      <c r="J6164">
        <f t="shared" si="231"/>
        <v>13</v>
      </c>
      <c r="N6164">
        <f t="shared" si="232"/>
        <v>1</v>
      </c>
    </row>
    <row r="6165" spans="1:14">
      <c r="A6165" s="4">
        <v>19191</v>
      </c>
      <c r="B6165" s="5">
        <v>43394</v>
      </c>
      <c r="C6165" s="5">
        <v>43402</v>
      </c>
      <c r="D6165" s="5">
        <v>43399</v>
      </c>
      <c r="E6165" s="5">
        <v>43399</v>
      </c>
      <c r="F6165" s="5">
        <v>43395</v>
      </c>
      <c r="G6165" s="5">
        <v>43402</v>
      </c>
      <c r="H6165" s="14"/>
      <c r="I6165" s="5">
        <v>43402</v>
      </c>
      <c r="J6165">
        <f t="shared" si="231"/>
        <v>8</v>
      </c>
      <c r="N6165">
        <f t="shared" si="232"/>
        <v>0</v>
      </c>
    </row>
    <row r="6166" spans="1:14">
      <c r="A6166" s="4">
        <v>19192</v>
      </c>
      <c r="B6166" s="5">
        <v>43394</v>
      </c>
      <c r="C6166" s="5">
        <v>43402</v>
      </c>
      <c r="D6166" s="5">
        <v>43399</v>
      </c>
      <c r="E6166" s="5">
        <v>43399</v>
      </c>
      <c r="F6166" s="5">
        <v>43395</v>
      </c>
      <c r="G6166" s="5">
        <v>43406</v>
      </c>
      <c r="H6166" s="5">
        <v>43402</v>
      </c>
      <c r="I6166" s="5">
        <v>43406</v>
      </c>
      <c r="J6166">
        <f t="shared" si="231"/>
        <v>12</v>
      </c>
      <c r="N6166">
        <f t="shared" si="232"/>
        <v>4</v>
      </c>
    </row>
    <row r="6167" spans="1:14">
      <c r="A6167" s="4">
        <v>19193</v>
      </c>
      <c r="B6167" s="5">
        <v>43394</v>
      </c>
      <c r="C6167" s="14"/>
      <c r="D6167" s="14"/>
      <c r="E6167" s="14"/>
      <c r="F6167" s="5">
        <v>43395</v>
      </c>
      <c r="G6167" s="14"/>
      <c r="H6167" s="14"/>
      <c r="I6167" s="5">
        <v>43395</v>
      </c>
      <c r="J6167" t="str">
        <f t="shared" si="231"/>
        <v/>
      </c>
      <c r="N6167" t="str">
        <f t="shared" si="232"/>
        <v/>
      </c>
    </row>
    <row r="6168" spans="1:14">
      <c r="A6168" s="4">
        <v>19194</v>
      </c>
      <c r="B6168" s="5">
        <v>43394</v>
      </c>
      <c r="C6168" s="5">
        <v>43402</v>
      </c>
      <c r="D6168" s="5">
        <v>43396</v>
      </c>
      <c r="E6168" s="5">
        <v>43396</v>
      </c>
      <c r="F6168" s="5">
        <v>43394</v>
      </c>
      <c r="G6168" s="5">
        <v>43405</v>
      </c>
      <c r="H6168" s="5">
        <v>43395</v>
      </c>
      <c r="I6168" s="5">
        <v>43405</v>
      </c>
      <c r="J6168">
        <f t="shared" si="231"/>
        <v>11</v>
      </c>
      <c r="N6168">
        <f t="shared" si="232"/>
        <v>3</v>
      </c>
    </row>
    <row r="6169" spans="1:14">
      <c r="A6169" s="4">
        <v>19198</v>
      </c>
      <c r="B6169" s="5">
        <v>43394</v>
      </c>
      <c r="C6169" s="5">
        <v>43404</v>
      </c>
      <c r="D6169" s="5">
        <v>43397</v>
      </c>
      <c r="E6169" s="5">
        <v>43397</v>
      </c>
      <c r="F6169" s="5">
        <v>43394</v>
      </c>
      <c r="G6169" s="14"/>
      <c r="H6169" s="14"/>
      <c r="I6169" s="5">
        <v>43404</v>
      </c>
      <c r="J6169" t="str">
        <f t="shared" si="231"/>
        <v/>
      </c>
      <c r="N6169" t="str">
        <f t="shared" si="232"/>
        <v/>
      </c>
    </row>
    <row r="6170" spans="1:14">
      <c r="A6170" s="4">
        <v>19201</v>
      </c>
      <c r="B6170" s="5">
        <v>43394</v>
      </c>
      <c r="C6170" s="5">
        <v>43407</v>
      </c>
      <c r="D6170" s="5">
        <v>43404</v>
      </c>
      <c r="E6170" s="5">
        <v>43404</v>
      </c>
      <c r="F6170" s="5">
        <v>43394</v>
      </c>
      <c r="G6170" s="5">
        <v>43413</v>
      </c>
      <c r="H6170" s="5">
        <v>43399</v>
      </c>
      <c r="I6170" s="5">
        <v>43413</v>
      </c>
      <c r="J6170">
        <f t="shared" si="231"/>
        <v>19</v>
      </c>
      <c r="N6170">
        <f t="shared" si="232"/>
        <v>6</v>
      </c>
    </row>
    <row r="6171" spans="1:14">
      <c r="A6171" s="4">
        <v>19203</v>
      </c>
      <c r="B6171" s="5">
        <v>43394</v>
      </c>
      <c r="C6171" s="5">
        <v>43403</v>
      </c>
      <c r="D6171" s="5">
        <v>43397</v>
      </c>
      <c r="E6171" s="5">
        <v>43397</v>
      </c>
      <c r="F6171" s="5">
        <v>43394</v>
      </c>
      <c r="G6171" s="14"/>
      <c r="H6171" s="14"/>
      <c r="I6171" s="5">
        <v>43403</v>
      </c>
      <c r="J6171" t="str">
        <f t="shared" si="231"/>
        <v/>
      </c>
      <c r="N6171" t="str">
        <f t="shared" si="232"/>
        <v/>
      </c>
    </row>
    <row r="6172" spans="1:14">
      <c r="A6172" s="4">
        <v>19204</v>
      </c>
      <c r="B6172" s="5">
        <v>43394</v>
      </c>
      <c r="C6172" s="5">
        <v>43401</v>
      </c>
      <c r="D6172" s="5">
        <v>43398</v>
      </c>
      <c r="E6172" s="5">
        <v>43398</v>
      </c>
      <c r="F6172" s="5">
        <v>43394</v>
      </c>
      <c r="G6172" s="14"/>
      <c r="H6172" s="5">
        <v>43398</v>
      </c>
      <c r="I6172" s="5">
        <v>43401</v>
      </c>
      <c r="J6172" t="str">
        <f t="shared" si="231"/>
        <v/>
      </c>
      <c r="N6172" t="str">
        <f t="shared" si="232"/>
        <v/>
      </c>
    </row>
    <row r="6173" spans="1:14">
      <c r="A6173" s="4">
        <v>19205</v>
      </c>
      <c r="B6173" s="5">
        <v>43394</v>
      </c>
      <c r="C6173" s="5">
        <v>43401</v>
      </c>
      <c r="D6173" s="5">
        <v>43397</v>
      </c>
      <c r="E6173" s="5">
        <v>43397</v>
      </c>
      <c r="F6173" s="5">
        <v>43394</v>
      </c>
      <c r="G6173" s="14"/>
      <c r="H6173" s="5">
        <v>43396</v>
      </c>
      <c r="I6173" s="5">
        <v>43401</v>
      </c>
      <c r="J6173" t="str">
        <f t="shared" si="231"/>
        <v/>
      </c>
      <c r="N6173" t="str">
        <f t="shared" si="232"/>
        <v/>
      </c>
    </row>
    <row r="6174" spans="1:14">
      <c r="A6174" s="4">
        <v>19206</v>
      </c>
      <c r="B6174" s="5">
        <v>43394</v>
      </c>
      <c r="C6174" s="14"/>
      <c r="D6174" s="14"/>
      <c r="E6174" s="14"/>
      <c r="F6174" s="5">
        <v>43395</v>
      </c>
      <c r="G6174" s="14"/>
      <c r="H6174" s="14"/>
      <c r="I6174" s="5">
        <v>43395</v>
      </c>
      <c r="J6174" t="str">
        <f t="shared" si="231"/>
        <v/>
      </c>
      <c r="N6174" t="str">
        <f t="shared" si="232"/>
        <v/>
      </c>
    </row>
    <row r="6175" spans="1:14">
      <c r="A6175" s="4">
        <v>19208</v>
      </c>
      <c r="B6175" s="5">
        <v>43394</v>
      </c>
      <c r="C6175" s="14"/>
      <c r="D6175" s="14"/>
      <c r="E6175" s="14"/>
      <c r="F6175" s="5">
        <v>43394</v>
      </c>
      <c r="G6175" s="14"/>
      <c r="H6175" s="14"/>
      <c r="I6175" s="5">
        <v>43394</v>
      </c>
      <c r="J6175" t="str">
        <f t="shared" si="231"/>
        <v/>
      </c>
      <c r="N6175" t="str">
        <f t="shared" si="232"/>
        <v/>
      </c>
    </row>
    <row r="6176" spans="1:14">
      <c r="A6176" s="4">
        <v>19209</v>
      </c>
      <c r="B6176" s="5">
        <v>43394</v>
      </c>
      <c r="C6176" s="14"/>
      <c r="D6176" s="14"/>
      <c r="E6176" s="14"/>
      <c r="F6176" s="5">
        <v>43395</v>
      </c>
      <c r="G6176" s="14"/>
      <c r="H6176" s="5">
        <v>43394</v>
      </c>
      <c r="I6176" s="5">
        <v>43395</v>
      </c>
      <c r="J6176" t="str">
        <f t="shared" si="231"/>
        <v/>
      </c>
      <c r="N6176" t="str">
        <f t="shared" si="232"/>
        <v/>
      </c>
    </row>
    <row r="6177" spans="1:14">
      <c r="A6177" s="4">
        <v>19210</v>
      </c>
      <c r="B6177" s="5">
        <v>43394</v>
      </c>
      <c r="C6177" s="5">
        <v>43403</v>
      </c>
      <c r="D6177" s="5">
        <v>43398</v>
      </c>
      <c r="E6177" s="5">
        <v>43398</v>
      </c>
      <c r="F6177" s="5">
        <v>43395</v>
      </c>
      <c r="G6177" s="5">
        <v>43405</v>
      </c>
      <c r="H6177" s="14"/>
      <c r="I6177" s="5">
        <v>43405</v>
      </c>
      <c r="J6177">
        <f t="shared" si="231"/>
        <v>11</v>
      </c>
      <c r="N6177">
        <f t="shared" si="232"/>
        <v>2</v>
      </c>
    </row>
    <row r="6178" spans="1:14">
      <c r="A6178" s="4">
        <v>19212</v>
      </c>
      <c r="B6178" s="5">
        <v>43394</v>
      </c>
      <c r="C6178" s="5">
        <v>43407</v>
      </c>
      <c r="D6178" s="5">
        <v>43403</v>
      </c>
      <c r="E6178" s="5">
        <v>43403</v>
      </c>
      <c r="F6178" s="5">
        <v>43395</v>
      </c>
      <c r="G6178" s="5">
        <v>43411</v>
      </c>
      <c r="H6178" s="5">
        <v>43394</v>
      </c>
      <c r="I6178" s="5">
        <v>43411</v>
      </c>
      <c r="J6178">
        <f t="shared" si="231"/>
        <v>17</v>
      </c>
      <c r="N6178">
        <f t="shared" si="232"/>
        <v>4</v>
      </c>
    </row>
    <row r="6179" spans="1:14">
      <c r="A6179" s="4">
        <v>19213</v>
      </c>
      <c r="B6179" s="5">
        <v>43394</v>
      </c>
      <c r="C6179" s="5">
        <v>43402</v>
      </c>
      <c r="D6179" s="5">
        <v>43397</v>
      </c>
      <c r="E6179" s="5">
        <v>43397</v>
      </c>
      <c r="F6179" s="5">
        <v>43395</v>
      </c>
      <c r="G6179" s="5">
        <v>43405</v>
      </c>
      <c r="H6179" s="5">
        <v>43398</v>
      </c>
      <c r="I6179" s="5">
        <v>43405</v>
      </c>
      <c r="J6179">
        <f t="shared" si="231"/>
        <v>11</v>
      </c>
      <c r="N6179">
        <f t="shared" si="232"/>
        <v>3</v>
      </c>
    </row>
    <row r="6180" spans="1:14">
      <c r="A6180" s="4">
        <v>19214</v>
      </c>
      <c r="B6180" s="5">
        <v>43394</v>
      </c>
      <c r="C6180" s="5">
        <v>43406</v>
      </c>
      <c r="D6180" s="5">
        <v>43401</v>
      </c>
      <c r="E6180" s="5">
        <v>43401</v>
      </c>
      <c r="F6180" s="5">
        <v>43395</v>
      </c>
      <c r="G6180" s="14"/>
      <c r="H6180" s="5">
        <v>43399</v>
      </c>
      <c r="I6180" s="5">
        <v>43406</v>
      </c>
      <c r="J6180" t="str">
        <f t="shared" si="231"/>
        <v/>
      </c>
      <c r="N6180" t="str">
        <f t="shared" si="232"/>
        <v/>
      </c>
    </row>
    <row r="6181" spans="1:14">
      <c r="A6181" s="4">
        <v>19215</v>
      </c>
      <c r="B6181" s="5">
        <v>43394</v>
      </c>
      <c r="C6181" s="5">
        <v>43407</v>
      </c>
      <c r="D6181" s="5">
        <v>43402</v>
      </c>
      <c r="E6181" s="5">
        <v>43402</v>
      </c>
      <c r="F6181" s="5">
        <v>43395</v>
      </c>
      <c r="G6181" s="14"/>
      <c r="H6181" s="14"/>
      <c r="I6181" s="5">
        <v>43407</v>
      </c>
      <c r="J6181" t="str">
        <f t="shared" si="231"/>
        <v/>
      </c>
      <c r="N6181" t="str">
        <f t="shared" si="232"/>
        <v/>
      </c>
    </row>
    <row r="6182" spans="1:14">
      <c r="A6182" s="4">
        <v>19216</v>
      </c>
      <c r="B6182" s="5">
        <v>43394</v>
      </c>
      <c r="C6182" s="5">
        <v>43405</v>
      </c>
      <c r="D6182" s="5">
        <v>43403</v>
      </c>
      <c r="E6182" s="5">
        <v>43403</v>
      </c>
      <c r="F6182" s="5">
        <v>43394</v>
      </c>
      <c r="G6182" s="14"/>
      <c r="H6182" s="5">
        <v>43396</v>
      </c>
      <c r="I6182" s="5">
        <v>43405</v>
      </c>
      <c r="J6182" t="str">
        <f t="shared" si="231"/>
        <v/>
      </c>
      <c r="N6182" t="str">
        <f t="shared" si="232"/>
        <v/>
      </c>
    </row>
    <row r="6183" spans="1:14">
      <c r="A6183" s="4">
        <v>19217</v>
      </c>
      <c r="B6183" s="5">
        <v>43394</v>
      </c>
      <c r="C6183" s="5">
        <v>43412</v>
      </c>
      <c r="D6183" s="5">
        <v>43407</v>
      </c>
      <c r="E6183" s="5">
        <v>43407</v>
      </c>
      <c r="F6183" s="5">
        <v>43395</v>
      </c>
      <c r="G6183" s="14"/>
      <c r="H6183" s="14"/>
      <c r="I6183" s="5">
        <v>43412</v>
      </c>
      <c r="J6183" t="str">
        <f t="shared" si="231"/>
        <v/>
      </c>
      <c r="N6183" t="str">
        <f t="shared" si="232"/>
        <v/>
      </c>
    </row>
    <row r="6184" spans="1:14">
      <c r="A6184" s="4">
        <v>19221</v>
      </c>
      <c r="B6184" s="5">
        <v>43394</v>
      </c>
      <c r="C6184" s="5">
        <v>43403</v>
      </c>
      <c r="D6184" s="5">
        <v>43399</v>
      </c>
      <c r="E6184" s="5">
        <v>43399</v>
      </c>
      <c r="F6184" s="5">
        <v>43395</v>
      </c>
      <c r="G6184" s="5">
        <v>43405</v>
      </c>
      <c r="H6184" s="5">
        <v>43395</v>
      </c>
      <c r="I6184" s="5">
        <v>43405</v>
      </c>
      <c r="J6184">
        <f t="shared" si="231"/>
        <v>11</v>
      </c>
      <c r="N6184">
        <f t="shared" si="232"/>
        <v>2</v>
      </c>
    </row>
    <row r="6185" spans="1:14">
      <c r="A6185" s="4">
        <v>19222</v>
      </c>
      <c r="B6185" s="5">
        <v>43394</v>
      </c>
      <c r="C6185" s="14"/>
      <c r="D6185" s="14"/>
      <c r="E6185" s="14"/>
      <c r="F6185" s="5">
        <v>43394</v>
      </c>
      <c r="G6185" s="14"/>
      <c r="H6185" s="5">
        <v>43395</v>
      </c>
      <c r="I6185" s="5">
        <v>43395</v>
      </c>
      <c r="J6185" t="str">
        <f t="shared" si="231"/>
        <v/>
      </c>
      <c r="N6185" t="str">
        <f t="shared" si="232"/>
        <v/>
      </c>
    </row>
    <row r="6186" spans="1:14">
      <c r="A6186" s="4">
        <v>19223</v>
      </c>
      <c r="B6186" s="5">
        <v>43394</v>
      </c>
      <c r="C6186" s="5">
        <v>43403</v>
      </c>
      <c r="D6186" s="5">
        <v>43399</v>
      </c>
      <c r="E6186" s="5">
        <v>43399</v>
      </c>
      <c r="F6186" s="5">
        <v>43395</v>
      </c>
      <c r="G6186" s="14"/>
      <c r="H6186" s="14"/>
      <c r="I6186" s="5">
        <v>43403</v>
      </c>
      <c r="J6186" t="str">
        <f t="shared" si="231"/>
        <v/>
      </c>
      <c r="N6186" t="str">
        <f t="shared" si="232"/>
        <v/>
      </c>
    </row>
    <row r="6187" spans="1:14">
      <c r="A6187" s="4">
        <v>19224</v>
      </c>
      <c r="B6187" s="5">
        <v>43394</v>
      </c>
      <c r="C6187" s="5">
        <v>43405</v>
      </c>
      <c r="D6187" s="5">
        <v>43399</v>
      </c>
      <c r="E6187" s="5">
        <v>43399</v>
      </c>
      <c r="F6187" s="5">
        <v>43395</v>
      </c>
      <c r="G6187" s="14"/>
      <c r="H6187" s="5">
        <v>43395</v>
      </c>
      <c r="I6187" s="5">
        <v>43405</v>
      </c>
      <c r="J6187" t="str">
        <f t="shared" si="231"/>
        <v/>
      </c>
      <c r="N6187" t="str">
        <f t="shared" si="232"/>
        <v/>
      </c>
    </row>
    <row r="6188" spans="1:14">
      <c r="A6188" s="4">
        <v>19225</v>
      </c>
      <c r="B6188" s="5">
        <v>43394</v>
      </c>
      <c r="C6188" s="5">
        <v>43405</v>
      </c>
      <c r="D6188" s="5">
        <v>43401</v>
      </c>
      <c r="E6188" s="5">
        <v>43401</v>
      </c>
      <c r="F6188" s="5">
        <v>43394</v>
      </c>
      <c r="G6188" s="14"/>
      <c r="H6188" s="14"/>
      <c r="I6188" s="5">
        <v>43405</v>
      </c>
      <c r="J6188" t="str">
        <f t="shared" si="231"/>
        <v/>
      </c>
      <c r="N6188" t="str">
        <f t="shared" si="232"/>
        <v/>
      </c>
    </row>
    <row r="6189" spans="1:14">
      <c r="A6189" s="4">
        <v>19226</v>
      </c>
      <c r="B6189" s="5">
        <v>43394</v>
      </c>
      <c r="C6189" s="14"/>
      <c r="D6189" s="14"/>
      <c r="E6189" s="14"/>
      <c r="F6189" s="5">
        <v>43394</v>
      </c>
      <c r="G6189" s="14"/>
      <c r="H6189" s="5">
        <v>43395</v>
      </c>
      <c r="I6189" s="5">
        <v>43395</v>
      </c>
      <c r="J6189" t="str">
        <f t="shared" si="231"/>
        <v/>
      </c>
      <c r="N6189" t="str">
        <f t="shared" si="232"/>
        <v/>
      </c>
    </row>
    <row r="6190" spans="1:14">
      <c r="A6190" s="4">
        <v>19227</v>
      </c>
      <c r="B6190" s="5">
        <v>43394</v>
      </c>
      <c r="C6190" s="5">
        <v>43405</v>
      </c>
      <c r="D6190" s="5">
        <v>43398</v>
      </c>
      <c r="E6190" s="5">
        <v>43398</v>
      </c>
      <c r="F6190" s="5">
        <v>43395</v>
      </c>
      <c r="G6190" s="14"/>
      <c r="H6190" s="5">
        <v>43398</v>
      </c>
      <c r="I6190" s="5">
        <v>43405</v>
      </c>
      <c r="J6190" t="str">
        <f t="shared" si="231"/>
        <v/>
      </c>
      <c r="N6190" t="str">
        <f t="shared" si="232"/>
        <v/>
      </c>
    </row>
    <row r="6191" spans="1:14">
      <c r="A6191" s="4">
        <v>19229</v>
      </c>
      <c r="B6191" s="5">
        <v>43394</v>
      </c>
      <c r="C6191" s="5">
        <v>43401</v>
      </c>
      <c r="D6191" s="5">
        <v>43397</v>
      </c>
      <c r="E6191" s="5">
        <v>43397</v>
      </c>
      <c r="F6191" s="5">
        <v>43394</v>
      </c>
      <c r="G6191" s="14"/>
      <c r="H6191" s="5">
        <v>43396</v>
      </c>
      <c r="I6191" s="5">
        <v>43401</v>
      </c>
      <c r="J6191" t="str">
        <f t="shared" si="231"/>
        <v/>
      </c>
      <c r="N6191" t="str">
        <f t="shared" si="232"/>
        <v/>
      </c>
    </row>
    <row r="6192" spans="1:14">
      <c r="A6192" s="4">
        <v>19230</v>
      </c>
      <c r="B6192" s="5">
        <v>43394</v>
      </c>
      <c r="C6192" s="5">
        <v>43401</v>
      </c>
      <c r="D6192" s="5">
        <v>43397</v>
      </c>
      <c r="E6192" s="5">
        <v>43397</v>
      </c>
      <c r="F6192" s="5">
        <v>43394</v>
      </c>
      <c r="G6192" s="14"/>
      <c r="H6192" s="14"/>
      <c r="I6192" s="5">
        <v>43401</v>
      </c>
      <c r="J6192" t="str">
        <f t="shared" si="231"/>
        <v/>
      </c>
      <c r="N6192" t="str">
        <f t="shared" si="232"/>
        <v/>
      </c>
    </row>
    <row r="6193" spans="1:14">
      <c r="A6193" s="4">
        <v>19231</v>
      </c>
      <c r="B6193" s="5">
        <v>43394</v>
      </c>
      <c r="C6193" s="5">
        <v>43400</v>
      </c>
      <c r="D6193" s="5">
        <v>43396</v>
      </c>
      <c r="E6193" s="5">
        <v>43396</v>
      </c>
      <c r="F6193" s="5">
        <v>43394</v>
      </c>
      <c r="G6193" s="5">
        <v>43401</v>
      </c>
      <c r="H6193" s="14"/>
      <c r="I6193" s="5">
        <v>43401</v>
      </c>
      <c r="J6193">
        <f t="shared" si="231"/>
        <v>7</v>
      </c>
      <c r="N6193">
        <f t="shared" si="232"/>
        <v>1</v>
      </c>
    </row>
    <row r="6194" spans="1:14">
      <c r="A6194" s="4">
        <v>19232</v>
      </c>
      <c r="B6194" s="5">
        <v>43394</v>
      </c>
      <c r="C6194" s="5">
        <v>43405</v>
      </c>
      <c r="D6194" s="5">
        <v>43400</v>
      </c>
      <c r="E6194" s="5">
        <v>43400</v>
      </c>
      <c r="F6194" s="5">
        <v>43395</v>
      </c>
      <c r="G6194" s="14"/>
      <c r="H6194" s="14"/>
      <c r="I6194" s="5">
        <v>43405</v>
      </c>
      <c r="J6194" t="str">
        <f t="shared" si="231"/>
        <v/>
      </c>
      <c r="N6194" t="str">
        <f t="shared" si="232"/>
        <v/>
      </c>
    </row>
    <row r="6195" spans="1:14">
      <c r="A6195" s="4">
        <v>19233</v>
      </c>
      <c r="B6195" s="5">
        <v>43394</v>
      </c>
      <c r="C6195" s="5">
        <v>43401</v>
      </c>
      <c r="D6195" s="5">
        <v>43397</v>
      </c>
      <c r="E6195" s="5">
        <v>43397</v>
      </c>
      <c r="F6195" s="5">
        <v>43395</v>
      </c>
      <c r="G6195" s="5">
        <v>43405</v>
      </c>
      <c r="H6195" s="5">
        <v>43394</v>
      </c>
      <c r="I6195" s="5">
        <v>43405</v>
      </c>
      <c r="J6195">
        <f t="shared" si="231"/>
        <v>11</v>
      </c>
      <c r="N6195">
        <f t="shared" si="232"/>
        <v>4</v>
      </c>
    </row>
    <row r="6196" spans="1:14">
      <c r="A6196" s="4">
        <v>19234</v>
      </c>
      <c r="B6196" s="5">
        <v>43394</v>
      </c>
      <c r="C6196" s="5">
        <v>43402</v>
      </c>
      <c r="D6196" s="5">
        <v>43398</v>
      </c>
      <c r="E6196" s="5">
        <v>43398</v>
      </c>
      <c r="F6196" s="5">
        <v>43394</v>
      </c>
      <c r="G6196" s="14"/>
      <c r="H6196" s="5">
        <v>43399</v>
      </c>
      <c r="I6196" s="5">
        <v>43402</v>
      </c>
      <c r="J6196" t="str">
        <f t="shared" si="231"/>
        <v/>
      </c>
      <c r="N6196" t="str">
        <f t="shared" si="232"/>
        <v/>
      </c>
    </row>
    <row r="6197" spans="1:14">
      <c r="A6197" s="4">
        <v>19235</v>
      </c>
      <c r="B6197" s="5">
        <v>43394</v>
      </c>
      <c r="C6197" s="5">
        <v>43402</v>
      </c>
      <c r="D6197" s="5">
        <v>43398</v>
      </c>
      <c r="E6197" s="5">
        <v>43398</v>
      </c>
      <c r="F6197" s="5">
        <v>43395</v>
      </c>
      <c r="G6197" s="14"/>
      <c r="H6197" s="5">
        <v>43401</v>
      </c>
      <c r="I6197" s="5">
        <v>43402</v>
      </c>
      <c r="J6197" t="str">
        <f t="shared" si="231"/>
        <v/>
      </c>
      <c r="N6197" t="str">
        <f t="shared" si="232"/>
        <v/>
      </c>
    </row>
    <row r="6198" spans="1:14">
      <c r="A6198" s="4">
        <v>19236</v>
      </c>
      <c r="B6198" s="5">
        <v>43394</v>
      </c>
      <c r="C6198" s="5">
        <v>43399</v>
      </c>
      <c r="D6198" s="5">
        <v>43396</v>
      </c>
      <c r="E6198" s="5">
        <v>43396</v>
      </c>
      <c r="F6198" s="5">
        <v>43394</v>
      </c>
      <c r="G6198" s="14"/>
      <c r="H6198" s="5">
        <v>43396</v>
      </c>
      <c r="I6198" s="5">
        <v>43399</v>
      </c>
      <c r="J6198" t="str">
        <f t="shared" si="231"/>
        <v/>
      </c>
      <c r="N6198" t="str">
        <f t="shared" si="232"/>
        <v/>
      </c>
    </row>
    <row r="6199" spans="1:14">
      <c r="A6199" s="4">
        <v>19238</v>
      </c>
      <c r="B6199" s="5">
        <v>43394</v>
      </c>
      <c r="C6199" s="5">
        <v>43405</v>
      </c>
      <c r="D6199" s="5">
        <v>43398</v>
      </c>
      <c r="E6199" s="5">
        <v>43398</v>
      </c>
      <c r="F6199" s="5">
        <v>43395</v>
      </c>
      <c r="G6199" s="14"/>
      <c r="H6199" s="5">
        <v>43395</v>
      </c>
      <c r="I6199" s="5">
        <v>43405</v>
      </c>
      <c r="J6199" t="str">
        <f t="shared" si="231"/>
        <v/>
      </c>
      <c r="N6199" t="str">
        <f t="shared" si="232"/>
        <v/>
      </c>
    </row>
    <row r="6200" spans="1:14">
      <c r="A6200" s="4">
        <v>19239</v>
      </c>
      <c r="B6200" s="5">
        <v>43394</v>
      </c>
      <c r="C6200" s="5">
        <v>43401</v>
      </c>
      <c r="D6200" s="5">
        <v>43396</v>
      </c>
      <c r="E6200" s="5">
        <v>43396</v>
      </c>
      <c r="F6200" s="5">
        <v>43394</v>
      </c>
      <c r="G6200" s="14"/>
      <c r="H6200" s="14"/>
      <c r="I6200" s="5">
        <v>43401</v>
      </c>
      <c r="J6200" t="str">
        <f t="shared" si="231"/>
        <v/>
      </c>
      <c r="N6200" t="str">
        <f t="shared" si="232"/>
        <v/>
      </c>
    </row>
    <row r="6201" spans="1:14">
      <c r="A6201" s="4">
        <v>19241</v>
      </c>
      <c r="B6201" s="5">
        <v>43394</v>
      </c>
      <c r="C6201" s="5">
        <v>43400</v>
      </c>
      <c r="D6201" s="5">
        <v>43397</v>
      </c>
      <c r="E6201" s="5">
        <v>43397</v>
      </c>
      <c r="F6201" s="5">
        <v>43394</v>
      </c>
      <c r="G6201" s="14"/>
      <c r="H6201" s="5">
        <v>43394</v>
      </c>
      <c r="I6201" s="5">
        <v>43400</v>
      </c>
      <c r="J6201" t="str">
        <f t="shared" si="231"/>
        <v/>
      </c>
      <c r="N6201" t="str">
        <f t="shared" si="232"/>
        <v/>
      </c>
    </row>
    <row r="6202" spans="1:14">
      <c r="A6202" s="4">
        <v>19243</v>
      </c>
      <c r="B6202" s="5">
        <v>43394</v>
      </c>
      <c r="C6202" s="5">
        <v>43399</v>
      </c>
      <c r="D6202" s="5">
        <v>43396</v>
      </c>
      <c r="E6202" s="5">
        <v>43396</v>
      </c>
      <c r="F6202" s="5">
        <v>43394</v>
      </c>
      <c r="G6202" s="5">
        <v>43402</v>
      </c>
      <c r="H6202" s="5">
        <v>43396</v>
      </c>
      <c r="I6202" s="5">
        <v>43402</v>
      </c>
      <c r="J6202">
        <f t="shared" si="231"/>
        <v>8</v>
      </c>
      <c r="N6202">
        <f t="shared" si="232"/>
        <v>3</v>
      </c>
    </row>
    <row r="6203" spans="1:14">
      <c r="A6203" s="4">
        <v>19247</v>
      </c>
      <c r="B6203" s="5">
        <v>43394</v>
      </c>
      <c r="C6203" s="14"/>
      <c r="D6203" s="14"/>
      <c r="E6203" s="14"/>
      <c r="F6203" s="5">
        <v>43395</v>
      </c>
      <c r="G6203" s="14"/>
      <c r="H6203" s="14"/>
      <c r="I6203" s="5">
        <v>43395</v>
      </c>
      <c r="J6203" t="str">
        <f t="shared" si="231"/>
        <v/>
      </c>
      <c r="N6203" t="str">
        <f t="shared" si="232"/>
        <v/>
      </c>
    </row>
    <row r="6204" spans="1:14">
      <c r="A6204" s="4">
        <v>19248</v>
      </c>
      <c r="B6204" s="5">
        <v>43394</v>
      </c>
      <c r="C6204" s="14"/>
      <c r="D6204" s="14"/>
      <c r="E6204" s="14"/>
      <c r="F6204" s="5">
        <v>43395</v>
      </c>
      <c r="G6204" s="14"/>
      <c r="H6204" s="5">
        <v>43394</v>
      </c>
      <c r="I6204" s="5">
        <v>43395</v>
      </c>
      <c r="J6204" t="str">
        <f t="shared" si="231"/>
        <v/>
      </c>
      <c r="N6204" t="str">
        <f t="shared" si="232"/>
        <v/>
      </c>
    </row>
    <row r="6205" spans="1:14">
      <c r="A6205" s="4">
        <v>19249</v>
      </c>
      <c r="B6205" s="5">
        <v>43394</v>
      </c>
      <c r="C6205" s="5">
        <v>43401</v>
      </c>
      <c r="D6205" s="5">
        <v>43398</v>
      </c>
      <c r="E6205" s="5">
        <v>43398</v>
      </c>
      <c r="F6205" s="5">
        <v>43395</v>
      </c>
      <c r="G6205" s="14"/>
      <c r="H6205" s="5">
        <v>43397</v>
      </c>
      <c r="I6205" s="5">
        <v>43401</v>
      </c>
      <c r="J6205" t="str">
        <f t="shared" si="231"/>
        <v/>
      </c>
      <c r="N6205" t="str">
        <f t="shared" si="232"/>
        <v/>
      </c>
    </row>
    <row r="6206" spans="1:14">
      <c r="A6206" s="4">
        <v>19251</v>
      </c>
      <c r="B6206" s="5">
        <v>43394</v>
      </c>
      <c r="C6206" s="5">
        <v>43404</v>
      </c>
      <c r="D6206" s="5">
        <v>43402</v>
      </c>
      <c r="E6206" s="5">
        <v>43402</v>
      </c>
      <c r="F6206" s="5">
        <v>43394</v>
      </c>
      <c r="G6206" s="5">
        <v>43404</v>
      </c>
      <c r="H6206" s="14"/>
      <c r="I6206" s="5">
        <v>43404</v>
      </c>
      <c r="J6206">
        <f t="shared" si="231"/>
        <v>10</v>
      </c>
      <c r="N6206">
        <f t="shared" si="232"/>
        <v>0</v>
      </c>
    </row>
    <row r="6207" spans="1:14">
      <c r="A6207" s="4">
        <v>19252</v>
      </c>
      <c r="B6207" s="5">
        <v>43394</v>
      </c>
      <c r="C6207" s="5">
        <v>43406</v>
      </c>
      <c r="D6207" s="5">
        <v>43403</v>
      </c>
      <c r="E6207" s="5">
        <v>43403</v>
      </c>
      <c r="F6207" s="5">
        <v>43394</v>
      </c>
      <c r="G6207" s="14"/>
      <c r="H6207" s="5">
        <v>43399</v>
      </c>
      <c r="I6207" s="5">
        <v>43406</v>
      </c>
      <c r="J6207" t="str">
        <f t="shared" si="231"/>
        <v/>
      </c>
      <c r="N6207" t="str">
        <f t="shared" si="232"/>
        <v/>
      </c>
    </row>
    <row r="6208" spans="1:14">
      <c r="A6208" s="4">
        <v>19253</v>
      </c>
      <c r="B6208" s="5">
        <v>43394</v>
      </c>
      <c r="C6208" s="5">
        <v>43408</v>
      </c>
      <c r="D6208" s="5">
        <v>43405</v>
      </c>
      <c r="E6208" s="5">
        <v>43405</v>
      </c>
      <c r="F6208" s="5">
        <v>43395</v>
      </c>
      <c r="G6208" s="14"/>
      <c r="H6208" s="5">
        <v>43402</v>
      </c>
      <c r="I6208" s="5">
        <v>43408</v>
      </c>
      <c r="J6208" t="str">
        <f t="shared" si="231"/>
        <v/>
      </c>
      <c r="N6208" t="str">
        <f t="shared" si="232"/>
        <v/>
      </c>
    </row>
    <row r="6209" spans="1:14">
      <c r="A6209" s="4">
        <v>19255</v>
      </c>
      <c r="B6209" s="5">
        <v>43394</v>
      </c>
      <c r="C6209" s="5">
        <v>43406</v>
      </c>
      <c r="D6209" s="5">
        <v>43401</v>
      </c>
      <c r="E6209" s="5">
        <v>43401</v>
      </c>
      <c r="F6209" s="5">
        <v>43395</v>
      </c>
      <c r="G6209" s="5">
        <v>43407</v>
      </c>
      <c r="H6209" s="5">
        <v>43398</v>
      </c>
      <c r="I6209" s="5">
        <v>43407</v>
      </c>
      <c r="J6209">
        <f t="shared" si="231"/>
        <v>13</v>
      </c>
      <c r="N6209">
        <f t="shared" si="232"/>
        <v>1</v>
      </c>
    </row>
    <row r="6210" spans="1:14">
      <c r="A6210" s="4">
        <v>19256</v>
      </c>
      <c r="B6210" s="5">
        <v>43394</v>
      </c>
      <c r="C6210" s="5">
        <v>43402</v>
      </c>
      <c r="D6210" s="5">
        <v>43398</v>
      </c>
      <c r="E6210" s="5">
        <v>43398</v>
      </c>
      <c r="F6210" s="5">
        <v>43395</v>
      </c>
      <c r="G6210" s="5">
        <v>43403</v>
      </c>
      <c r="H6210" s="14"/>
      <c r="I6210" s="5">
        <v>43403</v>
      </c>
      <c r="J6210">
        <f t="shared" si="231"/>
        <v>9</v>
      </c>
      <c r="N6210">
        <f t="shared" si="232"/>
        <v>1</v>
      </c>
    </row>
    <row r="6211" spans="1:14">
      <c r="A6211" s="4">
        <v>19258</v>
      </c>
      <c r="B6211" s="5">
        <v>43394</v>
      </c>
      <c r="C6211" s="5">
        <v>43400</v>
      </c>
      <c r="D6211" s="5">
        <v>43397</v>
      </c>
      <c r="E6211" s="5">
        <v>43397</v>
      </c>
      <c r="F6211" s="5">
        <v>43395</v>
      </c>
      <c r="G6211" s="14"/>
      <c r="H6211" s="14"/>
      <c r="I6211" s="5">
        <v>43400</v>
      </c>
      <c r="J6211" t="str">
        <f t="shared" si="231"/>
        <v/>
      </c>
      <c r="N6211" t="str">
        <f t="shared" si="232"/>
        <v/>
      </c>
    </row>
    <row r="6212" spans="1:14">
      <c r="A6212" s="4">
        <v>19259</v>
      </c>
      <c r="B6212" s="5">
        <v>43394</v>
      </c>
      <c r="C6212" s="5">
        <v>43403</v>
      </c>
      <c r="D6212" s="5">
        <v>43399</v>
      </c>
      <c r="E6212" s="5">
        <v>43399</v>
      </c>
      <c r="F6212" s="5">
        <v>43394</v>
      </c>
      <c r="G6212" s="14"/>
      <c r="H6212" s="14"/>
      <c r="I6212" s="5">
        <v>43403</v>
      </c>
      <c r="J6212" t="str">
        <f t="shared" si="231"/>
        <v/>
      </c>
      <c r="N6212" t="str">
        <f t="shared" si="232"/>
        <v/>
      </c>
    </row>
    <row r="6213" spans="1:14">
      <c r="A6213" s="4">
        <v>19264</v>
      </c>
      <c r="B6213" s="5">
        <v>43394</v>
      </c>
      <c r="C6213" s="5">
        <v>43401</v>
      </c>
      <c r="D6213" s="5">
        <v>43396</v>
      </c>
      <c r="E6213" s="5">
        <v>43396</v>
      </c>
      <c r="F6213" s="5">
        <v>43394</v>
      </c>
      <c r="G6213" s="14"/>
      <c r="H6213" s="14"/>
      <c r="I6213" s="5">
        <v>43401</v>
      </c>
      <c r="J6213" t="str">
        <f t="shared" si="231"/>
        <v/>
      </c>
      <c r="N6213" t="str">
        <f t="shared" si="232"/>
        <v/>
      </c>
    </row>
    <row r="6214" spans="1:14">
      <c r="A6214" s="4">
        <v>19265</v>
      </c>
      <c r="B6214" s="5">
        <v>43394</v>
      </c>
      <c r="C6214" s="5">
        <v>43402</v>
      </c>
      <c r="D6214" s="5">
        <v>43398</v>
      </c>
      <c r="E6214" s="5">
        <v>43398</v>
      </c>
      <c r="F6214" s="5">
        <v>43395</v>
      </c>
      <c r="G6214" s="14"/>
      <c r="H6214" s="14"/>
      <c r="I6214" s="5">
        <v>43402</v>
      </c>
      <c r="J6214" t="str">
        <f t="shared" ref="J6214:J6277" si="233">IF(G6214&gt;0,G6214-B6214,"")</f>
        <v/>
      </c>
      <c r="N6214" t="str">
        <f t="shared" si="232"/>
        <v/>
      </c>
    </row>
    <row r="6215" spans="1:14">
      <c r="A6215" s="4">
        <v>19266</v>
      </c>
      <c r="B6215" s="5">
        <v>43394</v>
      </c>
      <c r="C6215" s="5">
        <v>43404</v>
      </c>
      <c r="D6215" s="5">
        <v>43400</v>
      </c>
      <c r="E6215" s="5">
        <v>43400</v>
      </c>
      <c r="F6215" s="5">
        <v>43394</v>
      </c>
      <c r="G6215" s="14"/>
      <c r="H6215" s="14"/>
      <c r="I6215" s="5">
        <v>43404</v>
      </c>
      <c r="J6215" t="str">
        <f t="shared" si="233"/>
        <v/>
      </c>
      <c r="N6215" t="str">
        <f t="shared" si="232"/>
        <v/>
      </c>
    </row>
    <row r="6216" spans="1:14">
      <c r="A6216" s="4">
        <v>19270</v>
      </c>
      <c r="B6216" s="5">
        <v>43394</v>
      </c>
      <c r="C6216" s="5">
        <v>43402</v>
      </c>
      <c r="D6216" s="5">
        <v>43398</v>
      </c>
      <c r="E6216" s="5">
        <v>43398</v>
      </c>
      <c r="F6216" s="5">
        <v>43394</v>
      </c>
      <c r="G6216" s="14"/>
      <c r="H6216" s="5">
        <v>43399</v>
      </c>
      <c r="I6216" s="5">
        <v>43402</v>
      </c>
      <c r="J6216" t="str">
        <f t="shared" si="233"/>
        <v/>
      </c>
      <c r="N6216" t="str">
        <f t="shared" ref="N6216:N6279" si="234">IF(G6216&gt;0,G6216-C6216,"")</f>
        <v/>
      </c>
    </row>
    <row r="6217" spans="1:14">
      <c r="A6217" s="4">
        <v>19271</v>
      </c>
      <c r="B6217" s="5">
        <v>43394</v>
      </c>
      <c r="C6217" s="5">
        <v>43404</v>
      </c>
      <c r="D6217" s="5">
        <v>43399</v>
      </c>
      <c r="E6217" s="5">
        <v>43399</v>
      </c>
      <c r="F6217" s="5">
        <v>43394</v>
      </c>
      <c r="G6217" s="5">
        <v>43406</v>
      </c>
      <c r="H6217" s="14"/>
      <c r="I6217" s="5">
        <v>43406</v>
      </c>
      <c r="J6217">
        <f t="shared" si="233"/>
        <v>12</v>
      </c>
      <c r="N6217">
        <f t="shared" si="234"/>
        <v>2</v>
      </c>
    </row>
    <row r="6218" spans="1:14">
      <c r="A6218" s="4">
        <v>19272</v>
      </c>
      <c r="B6218" s="5">
        <v>43394</v>
      </c>
      <c r="C6218" s="5">
        <v>43403</v>
      </c>
      <c r="D6218" s="5">
        <v>43397</v>
      </c>
      <c r="E6218" s="5">
        <v>43397</v>
      </c>
      <c r="F6218" s="5">
        <v>43394</v>
      </c>
      <c r="G6218" s="14"/>
      <c r="H6218" s="5">
        <v>43398</v>
      </c>
      <c r="I6218" s="5">
        <v>43403</v>
      </c>
      <c r="J6218" t="str">
        <f t="shared" si="233"/>
        <v/>
      </c>
      <c r="N6218" t="str">
        <f t="shared" si="234"/>
        <v/>
      </c>
    </row>
    <row r="6219" spans="1:14">
      <c r="A6219" s="4">
        <v>19274</v>
      </c>
      <c r="B6219" s="5">
        <v>43394</v>
      </c>
      <c r="C6219" s="5">
        <v>43401</v>
      </c>
      <c r="D6219" s="5">
        <v>43398</v>
      </c>
      <c r="E6219" s="5">
        <v>43398</v>
      </c>
      <c r="F6219" s="5">
        <v>43395</v>
      </c>
      <c r="G6219" s="5">
        <v>43401</v>
      </c>
      <c r="H6219" s="5">
        <v>43397</v>
      </c>
      <c r="I6219" s="5">
        <v>43401</v>
      </c>
      <c r="J6219">
        <f t="shared" si="233"/>
        <v>7</v>
      </c>
      <c r="N6219">
        <f t="shared" si="234"/>
        <v>0</v>
      </c>
    </row>
    <row r="6220" spans="1:14">
      <c r="A6220" s="4">
        <v>19275</v>
      </c>
      <c r="B6220" s="5">
        <v>43394</v>
      </c>
      <c r="C6220" s="5">
        <v>43401</v>
      </c>
      <c r="D6220" s="5">
        <v>43396</v>
      </c>
      <c r="E6220" s="5">
        <v>43396</v>
      </c>
      <c r="F6220" s="5">
        <v>43394</v>
      </c>
      <c r="G6220" s="5">
        <v>43405</v>
      </c>
      <c r="H6220" s="5">
        <v>43400</v>
      </c>
      <c r="I6220" s="5">
        <v>43405</v>
      </c>
      <c r="J6220">
        <f t="shared" si="233"/>
        <v>11</v>
      </c>
      <c r="N6220">
        <f t="shared" si="234"/>
        <v>4</v>
      </c>
    </row>
    <row r="6221" spans="1:14">
      <c r="A6221" s="4">
        <v>19276</v>
      </c>
      <c r="B6221" s="5">
        <v>43394</v>
      </c>
      <c r="C6221" s="5">
        <v>43400</v>
      </c>
      <c r="D6221" s="5">
        <v>43397</v>
      </c>
      <c r="E6221" s="5">
        <v>43397</v>
      </c>
      <c r="F6221" s="5">
        <v>43395</v>
      </c>
      <c r="G6221" s="5">
        <v>43400</v>
      </c>
      <c r="H6221" s="14"/>
      <c r="I6221" s="5">
        <v>43400</v>
      </c>
      <c r="J6221">
        <f t="shared" si="233"/>
        <v>6</v>
      </c>
      <c r="N6221">
        <f t="shared" si="234"/>
        <v>0</v>
      </c>
    </row>
    <row r="6222" spans="1:14">
      <c r="A6222" s="4">
        <v>19277</v>
      </c>
      <c r="B6222" s="5">
        <v>43394</v>
      </c>
      <c r="C6222" s="5">
        <v>43402</v>
      </c>
      <c r="D6222" s="5">
        <v>43398</v>
      </c>
      <c r="E6222" s="5">
        <v>43398</v>
      </c>
      <c r="F6222" s="5">
        <v>43395</v>
      </c>
      <c r="G6222" s="5">
        <v>43403</v>
      </c>
      <c r="H6222" s="14"/>
      <c r="I6222" s="5">
        <v>43403</v>
      </c>
      <c r="J6222">
        <f t="shared" si="233"/>
        <v>9</v>
      </c>
      <c r="N6222">
        <f t="shared" si="234"/>
        <v>1</v>
      </c>
    </row>
    <row r="6223" spans="1:14">
      <c r="A6223" s="4">
        <v>19278</v>
      </c>
      <c r="B6223" s="5">
        <v>43394</v>
      </c>
      <c r="C6223" s="5">
        <v>43400</v>
      </c>
      <c r="D6223" s="5">
        <v>43398</v>
      </c>
      <c r="E6223" s="5">
        <v>43398</v>
      </c>
      <c r="F6223" s="5">
        <v>43395</v>
      </c>
      <c r="G6223" s="14"/>
      <c r="H6223" s="14"/>
      <c r="I6223" s="5">
        <v>43400</v>
      </c>
      <c r="J6223" t="str">
        <f t="shared" si="233"/>
        <v/>
      </c>
      <c r="N6223" t="str">
        <f t="shared" si="234"/>
        <v/>
      </c>
    </row>
    <row r="6224" spans="1:14">
      <c r="A6224" s="4">
        <v>19279</v>
      </c>
      <c r="B6224" s="5">
        <v>43394</v>
      </c>
      <c r="C6224" s="14"/>
      <c r="D6224" s="14"/>
      <c r="E6224" s="14"/>
      <c r="F6224" s="5">
        <v>43394</v>
      </c>
      <c r="G6224" s="14"/>
      <c r="H6224" s="5">
        <v>43397</v>
      </c>
      <c r="I6224" s="5">
        <v>43397</v>
      </c>
      <c r="J6224" t="str">
        <f t="shared" si="233"/>
        <v/>
      </c>
      <c r="N6224" t="str">
        <f t="shared" si="234"/>
        <v/>
      </c>
    </row>
    <row r="6225" spans="1:14">
      <c r="A6225" s="4">
        <v>19280</v>
      </c>
      <c r="B6225" s="5">
        <v>43394</v>
      </c>
      <c r="C6225" s="5">
        <v>43402</v>
      </c>
      <c r="D6225" s="5">
        <v>43397</v>
      </c>
      <c r="E6225" s="5">
        <v>43397</v>
      </c>
      <c r="F6225" s="5">
        <v>43394</v>
      </c>
      <c r="G6225" s="5">
        <v>43403</v>
      </c>
      <c r="H6225" s="14"/>
      <c r="I6225" s="5">
        <v>43403</v>
      </c>
      <c r="J6225">
        <f t="shared" si="233"/>
        <v>9</v>
      </c>
      <c r="N6225">
        <f t="shared" si="234"/>
        <v>1</v>
      </c>
    </row>
    <row r="6226" spans="1:14">
      <c r="A6226" s="4">
        <v>19281</v>
      </c>
      <c r="B6226" s="5">
        <v>43394</v>
      </c>
      <c r="C6226" s="5">
        <v>43405</v>
      </c>
      <c r="D6226" s="5">
        <v>43400</v>
      </c>
      <c r="E6226" s="5">
        <v>43400</v>
      </c>
      <c r="F6226" s="5">
        <v>43395</v>
      </c>
      <c r="G6226" s="14"/>
      <c r="H6226" s="14"/>
      <c r="I6226" s="5">
        <v>43405</v>
      </c>
      <c r="J6226" t="str">
        <f t="shared" si="233"/>
        <v/>
      </c>
      <c r="N6226" t="str">
        <f t="shared" si="234"/>
        <v/>
      </c>
    </row>
    <row r="6227" spans="1:14">
      <c r="A6227" s="4">
        <v>19284</v>
      </c>
      <c r="B6227" s="5">
        <v>43394</v>
      </c>
      <c r="C6227" s="5">
        <v>43399</v>
      </c>
      <c r="D6227" s="5">
        <v>43396</v>
      </c>
      <c r="E6227" s="5">
        <v>43396</v>
      </c>
      <c r="F6227" s="5">
        <v>43394</v>
      </c>
      <c r="G6227" s="5">
        <v>43403</v>
      </c>
      <c r="H6227" s="5">
        <v>43395</v>
      </c>
      <c r="I6227" s="5">
        <v>43403</v>
      </c>
      <c r="J6227">
        <f t="shared" si="233"/>
        <v>9</v>
      </c>
      <c r="N6227">
        <f t="shared" si="234"/>
        <v>4</v>
      </c>
    </row>
    <row r="6228" spans="1:14">
      <c r="A6228" s="4">
        <v>19285</v>
      </c>
      <c r="B6228" s="5">
        <v>43394</v>
      </c>
      <c r="C6228" s="5">
        <v>43412</v>
      </c>
      <c r="D6228" s="5">
        <v>43410</v>
      </c>
      <c r="E6228" s="5">
        <v>43410</v>
      </c>
      <c r="F6228" s="5">
        <v>43395</v>
      </c>
      <c r="G6228" s="5">
        <v>43413</v>
      </c>
      <c r="H6228" s="14"/>
      <c r="I6228" s="5">
        <v>43413</v>
      </c>
      <c r="J6228">
        <f t="shared" si="233"/>
        <v>19</v>
      </c>
      <c r="N6228">
        <f t="shared" si="234"/>
        <v>1</v>
      </c>
    </row>
    <row r="6229" spans="1:14">
      <c r="A6229" s="4">
        <v>19286</v>
      </c>
      <c r="B6229" s="5">
        <v>43394</v>
      </c>
      <c r="C6229" s="5">
        <v>43400</v>
      </c>
      <c r="D6229" s="5">
        <v>43397</v>
      </c>
      <c r="E6229" s="5">
        <v>43397</v>
      </c>
      <c r="F6229" s="5">
        <v>43395</v>
      </c>
      <c r="G6229" s="5">
        <v>43402</v>
      </c>
      <c r="H6229" s="14"/>
      <c r="I6229" s="5">
        <v>43402</v>
      </c>
      <c r="J6229">
        <f t="shared" si="233"/>
        <v>8</v>
      </c>
      <c r="N6229">
        <f t="shared" si="234"/>
        <v>2</v>
      </c>
    </row>
    <row r="6230" spans="1:14">
      <c r="A6230" s="4">
        <v>19288</v>
      </c>
      <c r="B6230" s="5">
        <v>43394</v>
      </c>
      <c r="C6230" s="14"/>
      <c r="D6230" s="5">
        <v>43413</v>
      </c>
      <c r="E6230" s="5">
        <v>43413</v>
      </c>
      <c r="F6230" s="5">
        <v>43394</v>
      </c>
      <c r="G6230" s="14"/>
      <c r="H6230" s="14"/>
      <c r="I6230" s="5">
        <v>43413</v>
      </c>
      <c r="J6230" t="str">
        <f t="shared" si="233"/>
        <v/>
      </c>
      <c r="N6230" t="str">
        <f t="shared" si="234"/>
        <v/>
      </c>
    </row>
    <row r="6231" spans="1:14">
      <c r="A6231" s="4">
        <v>19289</v>
      </c>
      <c r="B6231" s="5">
        <v>43394</v>
      </c>
      <c r="C6231" s="5">
        <v>43404</v>
      </c>
      <c r="D6231" s="5">
        <v>43397</v>
      </c>
      <c r="E6231" s="5">
        <v>43397</v>
      </c>
      <c r="F6231" s="5">
        <v>43395</v>
      </c>
      <c r="G6231" s="14"/>
      <c r="H6231" s="14"/>
      <c r="I6231" s="5">
        <v>43404</v>
      </c>
      <c r="J6231" t="str">
        <f t="shared" si="233"/>
        <v/>
      </c>
      <c r="N6231" t="str">
        <f t="shared" si="234"/>
        <v/>
      </c>
    </row>
    <row r="6232" spans="1:14">
      <c r="A6232" s="4">
        <v>19290</v>
      </c>
      <c r="B6232" s="5">
        <v>43394</v>
      </c>
      <c r="C6232" s="5">
        <v>43404</v>
      </c>
      <c r="D6232" s="5">
        <v>43399</v>
      </c>
      <c r="E6232" s="5">
        <v>43399</v>
      </c>
      <c r="F6232" s="5">
        <v>43394</v>
      </c>
      <c r="G6232" s="14"/>
      <c r="H6232" s="14"/>
      <c r="I6232" s="5">
        <v>43404</v>
      </c>
      <c r="J6232" t="str">
        <f t="shared" si="233"/>
        <v/>
      </c>
      <c r="N6232" t="str">
        <f t="shared" si="234"/>
        <v/>
      </c>
    </row>
    <row r="6233" spans="1:14">
      <c r="A6233" s="4">
        <v>19293</v>
      </c>
      <c r="B6233" s="5">
        <v>43394</v>
      </c>
      <c r="C6233" s="5">
        <v>43403</v>
      </c>
      <c r="D6233" s="5">
        <v>43399</v>
      </c>
      <c r="E6233" s="5">
        <v>43399</v>
      </c>
      <c r="F6233" s="5">
        <v>43395</v>
      </c>
      <c r="G6233" s="14"/>
      <c r="H6233" s="5">
        <v>43394</v>
      </c>
      <c r="I6233" s="5">
        <v>43403</v>
      </c>
      <c r="J6233" t="str">
        <f t="shared" si="233"/>
        <v/>
      </c>
      <c r="N6233" t="str">
        <f t="shared" si="234"/>
        <v/>
      </c>
    </row>
    <row r="6234" spans="1:14">
      <c r="A6234" s="4">
        <v>19294</v>
      </c>
      <c r="B6234" s="5">
        <v>43394</v>
      </c>
      <c r="C6234" s="5">
        <v>43407</v>
      </c>
      <c r="D6234" s="5">
        <v>43401</v>
      </c>
      <c r="E6234" s="5">
        <v>43401</v>
      </c>
      <c r="F6234" s="5">
        <v>43394</v>
      </c>
      <c r="G6234" s="14"/>
      <c r="H6234" s="5">
        <v>43395</v>
      </c>
      <c r="I6234" s="5">
        <v>43407</v>
      </c>
      <c r="J6234" t="str">
        <f t="shared" si="233"/>
        <v/>
      </c>
      <c r="N6234" t="str">
        <f t="shared" si="234"/>
        <v/>
      </c>
    </row>
    <row r="6235" spans="1:14">
      <c r="A6235" s="4">
        <v>19295</v>
      </c>
      <c r="B6235" s="5">
        <v>43394</v>
      </c>
      <c r="C6235" s="5">
        <v>43401</v>
      </c>
      <c r="D6235" s="5">
        <v>43397</v>
      </c>
      <c r="E6235" s="5">
        <v>43397</v>
      </c>
      <c r="F6235" s="5">
        <v>43395</v>
      </c>
      <c r="G6235" s="14"/>
      <c r="H6235" s="14"/>
      <c r="I6235" s="5">
        <v>43401</v>
      </c>
      <c r="J6235" t="str">
        <f t="shared" si="233"/>
        <v/>
      </c>
      <c r="N6235" t="str">
        <f t="shared" si="234"/>
        <v/>
      </c>
    </row>
    <row r="6236" spans="1:14">
      <c r="A6236" s="4">
        <v>19297</v>
      </c>
      <c r="B6236" s="5">
        <v>43394</v>
      </c>
      <c r="C6236" s="5">
        <v>43404</v>
      </c>
      <c r="D6236" s="5">
        <v>43399</v>
      </c>
      <c r="E6236" s="5">
        <v>43399</v>
      </c>
      <c r="F6236" s="5">
        <v>43395</v>
      </c>
      <c r="G6236" s="5">
        <v>43404</v>
      </c>
      <c r="H6236" s="14"/>
      <c r="I6236" s="5">
        <v>43404</v>
      </c>
      <c r="J6236">
        <f t="shared" si="233"/>
        <v>10</v>
      </c>
      <c r="N6236">
        <f t="shared" si="234"/>
        <v>0</v>
      </c>
    </row>
    <row r="6237" spans="1:14">
      <c r="A6237" s="4">
        <v>19298</v>
      </c>
      <c r="B6237" s="5">
        <v>43394</v>
      </c>
      <c r="C6237" s="5">
        <v>43400</v>
      </c>
      <c r="D6237" s="5">
        <v>43398</v>
      </c>
      <c r="E6237" s="5">
        <v>43398</v>
      </c>
      <c r="F6237" s="5">
        <v>43395</v>
      </c>
      <c r="G6237" s="5">
        <v>43403</v>
      </c>
      <c r="H6237" s="5">
        <v>43400</v>
      </c>
      <c r="I6237" s="5">
        <v>43403</v>
      </c>
      <c r="J6237">
        <f t="shared" si="233"/>
        <v>9</v>
      </c>
      <c r="N6237">
        <f t="shared" si="234"/>
        <v>3</v>
      </c>
    </row>
    <row r="6238" spans="1:14">
      <c r="A6238" s="4">
        <v>19299</v>
      </c>
      <c r="B6238" s="5">
        <v>43394</v>
      </c>
      <c r="C6238" s="5">
        <v>43405</v>
      </c>
      <c r="D6238" s="5">
        <v>43402</v>
      </c>
      <c r="E6238" s="5">
        <v>43402</v>
      </c>
      <c r="F6238" s="5">
        <v>43395</v>
      </c>
      <c r="G6238" s="14"/>
      <c r="H6238" s="14"/>
      <c r="I6238" s="5">
        <v>43405</v>
      </c>
      <c r="J6238" t="str">
        <f t="shared" si="233"/>
        <v/>
      </c>
      <c r="N6238" t="str">
        <f t="shared" si="234"/>
        <v/>
      </c>
    </row>
    <row r="6239" spans="1:14">
      <c r="A6239" s="4">
        <v>19300</v>
      </c>
      <c r="B6239" s="5">
        <v>43395</v>
      </c>
      <c r="C6239" s="5">
        <v>43405</v>
      </c>
      <c r="D6239" s="5">
        <v>43402</v>
      </c>
      <c r="E6239" s="5">
        <v>43402</v>
      </c>
      <c r="F6239" s="5">
        <v>43396</v>
      </c>
      <c r="G6239" s="14"/>
      <c r="H6239" s="5">
        <v>43397</v>
      </c>
      <c r="I6239" s="5">
        <v>43405</v>
      </c>
      <c r="J6239" t="str">
        <f t="shared" si="233"/>
        <v/>
      </c>
      <c r="N6239" t="str">
        <f t="shared" si="234"/>
        <v/>
      </c>
    </row>
    <row r="6240" spans="1:14">
      <c r="A6240" s="4">
        <v>19301</v>
      </c>
      <c r="B6240" s="5">
        <v>43395</v>
      </c>
      <c r="C6240" s="5">
        <v>43403</v>
      </c>
      <c r="D6240" s="5">
        <v>43399</v>
      </c>
      <c r="E6240" s="5">
        <v>43399</v>
      </c>
      <c r="F6240" s="5">
        <v>43396</v>
      </c>
      <c r="G6240" s="14"/>
      <c r="H6240" s="5">
        <v>43396</v>
      </c>
      <c r="I6240" s="5">
        <v>43403</v>
      </c>
      <c r="J6240" t="str">
        <f t="shared" si="233"/>
        <v/>
      </c>
      <c r="N6240" t="str">
        <f t="shared" si="234"/>
        <v/>
      </c>
    </row>
    <row r="6241" spans="1:14">
      <c r="A6241" s="4">
        <v>19302</v>
      </c>
      <c r="B6241" s="5">
        <v>43395</v>
      </c>
      <c r="C6241" s="5">
        <v>43403</v>
      </c>
      <c r="D6241" s="5">
        <v>43399</v>
      </c>
      <c r="E6241" s="5">
        <v>43399</v>
      </c>
      <c r="F6241" s="5">
        <v>43396</v>
      </c>
      <c r="G6241" s="14"/>
      <c r="H6241" s="14"/>
      <c r="I6241" s="5">
        <v>43403</v>
      </c>
      <c r="J6241" t="str">
        <f t="shared" si="233"/>
        <v/>
      </c>
      <c r="N6241" t="str">
        <f t="shared" si="234"/>
        <v/>
      </c>
    </row>
    <row r="6242" spans="1:14">
      <c r="A6242" s="4">
        <v>19303</v>
      </c>
      <c r="B6242" s="5">
        <v>43395</v>
      </c>
      <c r="C6242" s="5">
        <v>43404</v>
      </c>
      <c r="D6242" s="5">
        <v>43402</v>
      </c>
      <c r="E6242" s="5">
        <v>43402</v>
      </c>
      <c r="F6242" s="5">
        <v>43395</v>
      </c>
      <c r="G6242" s="5">
        <v>43406</v>
      </c>
      <c r="H6242" s="5">
        <v>43400</v>
      </c>
      <c r="I6242" s="5">
        <v>43406</v>
      </c>
      <c r="J6242">
        <f t="shared" si="233"/>
        <v>11</v>
      </c>
      <c r="N6242">
        <f t="shared" si="234"/>
        <v>2</v>
      </c>
    </row>
    <row r="6243" spans="1:14">
      <c r="A6243" s="4">
        <v>19304</v>
      </c>
      <c r="B6243" s="5">
        <v>43395</v>
      </c>
      <c r="C6243" s="5">
        <v>43406</v>
      </c>
      <c r="D6243" s="5">
        <v>43399</v>
      </c>
      <c r="E6243" s="5">
        <v>43399</v>
      </c>
      <c r="F6243" s="5">
        <v>43395</v>
      </c>
      <c r="G6243" s="14"/>
      <c r="H6243" s="14"/>
      <c r="I6243" s="5">
        <v>43406</v>
      </c>
      <c r="J6243" t="str">
        <f t="shared" si="233"/>
        <v/>
      </c>
      <c r="N6243" t="str">
        <f t="shared" si="234"/>
        <v/>
      </c>
    </row>
    <row r="6244" spans="1:14">
      <c r="A6244" s="4">
        <v>19305</v>
      </c>
      <c r="B6244" s="5">
        <v>43395</v>
      </c>
      <c r="C6244" s="5">
        <v>43407</v>
      </c>
      <c r="D6244" s="5">
        <v>43402</v>
      </c>
      <c r="E6244" s="5">
        <v>43402</v>
      </c>
      <c r="F6244" s="5">
        <v>43395</v>
      </c>
      <c r="G6244" s="5">
        <v>43412</v>
      </c>
      <c r="H6244" s="14"/>
      <c r="I6244" s="5">
        <v>43412</v>
      </c>
      <c r="J6244">
        <f t="shared" si="233"/>
        <v>17</v>
      </c>
      <c r="N6244">
        <f t="shared" si="234"/>
        <v>5</v>
      </c>
    </row>
    <row r="6245" spans="1:14">
      <c r="A6245" s="4">
        <v>19306</v>
      </c>
      <c r="B6245" s="5">
        <v>43395</v>
      </c>
      <c r="C6245" s="5">
        <v>43404</v>
      </c>
      <c r="D6245" s="5">
        <v>43399</v>
      </c>
      <c r="E6245" s="5">
        <v>43399</v>
      </c>
      <c r="F6245" s="5">
        <v>43396</v>
      </c>
      <c r="G6245" s="14"/>
      <c r="H6245" s="14"/>
      <c r="I6245" s="5">
        <v>43404</v>
      </c>
      <c r="J6245" t="str">
        <f t="shared" si="233"/>
        <v/>
      </c>
      <c r="N6245" t="str">
        <f t="shared" si="234"/>
        <v/>
      </c>
    </row>
    <row r="6246" spans="1:14">
      <c r="A6246" s="4">
        <v>19309</v>
      </c>
      <c r="B6246" s="5">
        <v>43395</v>
      </c>
      <c r="C6246" s="5">
        <v>43404</v>
      </c>
      <c r="D6246" s="5">
        <v>43398</v>
      </c>
      <c r="E6246" s="5">
        <v>43398</v>
      </c>
      <c r="F6246" s="5">
        <v>43396</v>
      </c>
      <c r="G6246" s="14"/>
      <c r="H6246" s="5">
        <v>43395</v>
      </c>
      <c r="I6246" s="5">
        <v>43404</v>
      </c>
      <c r="J6246" t="str">
        <f t="shared" si="233"/>
        <v/>
      </c>
      <c r="N6246" t="str">
        <f t="shared" si="234"/>
        <v/>
      </c>
    </row>
    <row r="6247" spans="1:14">
      <c r="A6247" s="4">
        <v>19312</v>
      </c>
      <c r="B6247" s="5">
        <v>43395</v>
      </c>
      <c r="C6247" s="5">
        <v>43404</v>
      </c>
      <c r="D6247" s="5">
        <v>43399</v>
      </c>
      <c r="E6247" s="5">
        <v>43399</v>
      </c>
      <c r="F6247" s="5">
        <v>43395</v>
      </c>
      <c r="G6247" s="14"/>
      <c r="H6247" s="14"/>
      <c r="I6247" s="5">
        <v>43404</v>
      </c>
      <c r="J6247" t="str">
        <f t="shared" si="233"/>
        <v/>
      </c>
      <c r="N6247" t="str">
        <f t="shared" si="234"/>
        <v/>
      </c>
    </row>
    <row r="6248" spans="1:14">
      <c r="A6248" s="4">
        <v>19315</v>
      </c>
      <c r="B6248" s="5">
        <v>43395</v>
      </c>
      <c r="C6248" s="5">
        <v>43404</v>
      </c>
      <c r="D6248" s="5">
        <v>43397</v>
      </c>
      <c r="E6248" s="5">
        <v>43397</v>
      </c>
      <c r="F6248" s="5">
        <v>43395</v>
      </c>
      <c r="G6248" s="14"/>
      <c r="H6248" s="5">
        <v>43398</v>
      </c>
      <c r="I6248" s="5">
        <v>43404</v>
      </c>
      <c r="J6248" t="str">
        <f t="shared" si="233"/>
        <v/>
      </c>
      <c r="N6248" t="str">
        <f t="shared" si="234"/>
        <v/>
      </c>
    </row>
    <row r="6249" spans="1:14">
      <c r="A6249" s="4">
        <v>19316</v>
      </c>
      <c r="B6249" s="5">
        <v>43395</v>
      </c>
      <c r="C6249" s="5">
        <v>43401</v>
      </c>
      <c r="D6249" s="5">
        <v>43399</v>
      </c>
      <c r="E6249" s="5">
        <v>43399</v>
      </c>
      <c r="F6249" s="5">
        <v>43395</v>
      </c>
      <c r="G6249" s="14"/>
      <c r="H6249" s="5">
        <v>43395</v>
      </c>
      <c r="I6249" s="5">
        <v>43401</v>
      </c>
      <c r="J6249" t="str">
        <f t="shared" si="233"/>
        <v/>
      </c>
      <c r="N6249" t="str">
        <f t="shared" si="234"/>
        <v/>
      </c>
    </row>
    <row r="6250" spans="1:14">
      <c r="A6250" s="4">
        <v>19317</v>
      </c>
      <c r="B6250" s="5">
        <v>43395</v>
      </c>
      <c r="C6250" s="5">
        <v>43403</v>
      </c>
      <c r="D6250" s="5">
        <v>43399</v>
      </c>
      <c r="E6250" s="5">
        <v>43399</v>
      </c>
      <c r="F6250" s="5">
        <v>43396</v>
      </c>
      <c r="G6250" s="5">
        <v>43404</v>
      </c>
      <c r="H6250" s="5">
        <v>43397</v>
      </c>
      <c r="I6250" s="5">
        <v>43404</v>
      </c>
      <c r="J6250">
        <f t="shared" si="233"/>
        <v>9</v>
      </c>
      <c r="N6250">
        <f t="shared" si="234"/>
        <v>1</v>
      </c>
    </row>
    <row r="6251" spans="1:14">
      <c r="A6251" s="4">
        <v>19318</v>
      </c>
      <c r="B6251" s="5">
        <v>43395</v>
      </c>
      <c r="C6251" s="5">
        <v>43405</v>
      </c>
      <c r="D6251" s="5">
        <v>43398</v>
      </c>
      <c r="E6251" s="5">
        <v>43398</v>
      </c>
      <c r="F6251" s="5">
        <v>43395</v>
      </c>
      <c r="G6251" s="5">
        <v>43407</v>
      </c>
      <c r="H6251" s="14"/>
      <c r="I6251" s="5">
        <v>43407</v>
      </c>
      <c r="J6251">
        <f t="shared" si="233"/>
        <v>12</v>
      </c>
      <c r="N6251">
        <f t="shared" si="234"/>
        <v>2</v>
      </c>
    </row>
    <row r="6252" spans="1:14">
      <c r="A6252" s="4">
        <v>19320</v>
      </c>
      <c r="B6252" s="5">
        <v>43395</v>
      </c>
      <c r="C6252" s="5">
        <v>43408</v>
      </c>
      <c r="D6252" s="5">
        <v>43401</v>
      </c>
      <c r="E6252" s="5">
        <v>43401</v>
      </c>
      <c r="F6252" s="5">
        <v>43396</v>
      </c>
      <c r="G6252" s="5">
        <v>43411</v>
      </c>
      <c r="H6252" s="14"/>
      <c r="I6252" s="5">
        <v>43411</v>
      </c>
      <c r="J6252">
        <f t="shared" si="233"/>
        <v>16</v>
      </c>
      <c r="N6252">
        <f t="shared" si="234"/>
        <v>3</v>
      </c>
    </row>
    <row r="6253" spans="1:14">
      <c r="A6253" s="4">
        <v>19323</v>
      </c>
      <c r="B6253" s="5">
        <v>43395</v>
      </c>
      <c r="C6253" s="5">
        <v>43404</v>
      </c>
      <c r="D6253" s="5">
        <v>43398</v>
      </c>
      <c r="E6253" s="5">
        <v>43398</v>
      </c>
      <c r="F6253" s="5">
        <v>43395</v>
      </c>
      <c r="G6253" s="14"/>
      <c r="H6253" s="5">
        <v>43396</v>
      </c>
      <c r="I6253" s="5">
        <v>43404</v>
      </c>
      <c r="J6253" t="str">
        <f t="shared" si="233"/>
        <v/>
      </c>
      <c r="N6253" t="str">
        <f t="shared" si="234"/>
        <v/>
      </c>
    </row>
    <row r="6254" spans="1:14">
      <c r="A6254" s="4">
        <v>19324</v>
      </c>
      <c r="B6254" s="5">
        <v>43395</v>
      </c>
      <c r="C6254" s="5">
        <v>43409</v>
      </c>
      <c r="D6254" s="5">
        <v>43405</v>
      </c>
      <c r="E6254" s="5">
        <v>43405</v>
      </c>
      <c r="F6254" s="5">
        <v>43396</v>
      </c>
      <c r="G6254" s="14"/>
      <c r="H6254" s="5">
        <v>43395</v>
      </c>
      <c r="I6254" s="5">
        <v>43409</v>
      </c>
      <c r="J6254" t="str">
        <f t="shared" si="233"/>
        <v/>
      </c>
      <c r="N6254" t="str">
        <f t="shared" si="234"/>
        <v/>
      </c>
    </row>
    <row r="6255" spans="1:14">
      <c r="A6255" s="4">
        <v>19325</v>
      </c>
      <c r="B6255" s="5">
        <v>43395</v>
      </c>
      <c r="C6255" s="5">
        <v>43404</v>
      </c>
      <c r="D6255" s="5">
        <v>43399</v>
      </c>
      <c r="E6255" s="5">
        <v>43399</v>
      </c>
      <c r="F6255" s="5">
        <v>43396</v>
      </c>
      <c r="G6255" s="14"/>
      <c r="H6255" s="5">
        <v>43400</v>
      </c>
      <c r="I6255" s="5">
        <v>43404</v>
      </c>
      <c r="J6255" t="str">
        <f t="shared" si="233"/>
        <v/>
      </c>
      <c r="N6255" t="str">
        <f t="shared" si="234"/>
        <v/>
      </c>
    </row>
    <row r="6256" spans="1:14">
      <c r="A6256" s="4">
        <v>19328</v>
      </c>
      <c r="B6256" s="5">
        <v>43395</v>
      </c>
      <c r="C6256" s="5">
        <v>43405</v>
      </c>
      <c r="D6256" s="5">
        <v>43400</v>
      </c>
      <c r="E6256" s="5">
        <v>43400</v>
      </c>
      <c r="F6256" s="5">
        <v>43396</v>
      </c>
      <c r="G6256" s="14"/>
      <c r="H6256" s="14"/>
      <c r="I6256" s="5">
        <v>43405</v>
      </c>
      <c r="J6256" t="str">
        <f t="shared" si="233"/>
        <v/>
      </c>
      <c r="N6256" t="str">
        <f t="shared" si="234"/>
        <v/>
      </c>
    </row>
    <row r="6257" spans="1:14">
      <c r="A6257" s="4">
        <v>19329</v>
      </c>
      <c r="B6257" s="5">
        <v>43395</v>
      </c>
      <c r="C6257" s="14"/>
      <c r="D6257" s="14"/>
      <c r="E6257" s="14"/>
      <c r="F6257" s="5">
        <v>43395</v>
      </c>
      <c r="G6257" s="14"/>
      <c r="H6257" s="5">
        <v>43399</v>
      </c>
      <c r="I6257" s="5">
        <v>43399</v>
      </c>
      <c r="J6257" t="str">
        <f t="shared" si="233"/>
        <v/>
      </c>
      <c r="N6257" t="str">
        <f t="shared" si="234"/>
        <v/>
      </c>
    </row>
    <row r="6258" spans="1:14">
      <c r="A6258" s="4">
        <v>19331</v>
      </c>
      <c r="B6258" s="5">
        <v>43395</v>
      </c>
      <c r="C6258" s="5">
        <v>43405</v>
      </c>
      <c r="D6258" s="5">
        <v>43400</v>
      </c>
      <c r="E6258" s="5">
        <v>43400</v>
      </c>
      <c r="F6258" s="5">
        <v>43396</v>
      </c>
      <c r="G6258" s="14"/>
      <c r="H6258" s="5">
        <v>43396</v>
      </c>
      <c r="I6258" s="5">
        <v>43405</v>
      </c>
      <c r="J6258" t="str">
        <f t="shared" si="233"/>
        <v/>
      </c>
      <c r="N6258" t="str">
        <f t="shared" si="234"/>
        <v/>
      </c>
    </row>
    <row r="6259" spans="1:14">
      <c r="A6259" s="4">
        <v>19332</v>
      </c>
      <c r="B6259" s="5">
        <v>43395</v>
      </c>
      <c r="C6259" s="5">
        <v>43404</v>
      </c>
      <c r="D6259" s="5">
        <v>43401</v>
      </c>
      <c r="E6259" s="5">
        <v>43401</v>
      </c>
      <c r="F6259" s="5">
        <v>43395</v>
      </c>
      <c r="G6259" s="14"/>
      <c r="H6259" s="14"/>
      <c r="I6259" s="5">
        <v>43404</v>
      </c>
      <c r="J6259" t="str">
        <f t="shared" si="233"/>
        <v/>
      </c>
      <c r="N6259" t="str">
        <f t="shared" si="234"/>
        <v/>
      </c>
    </row>
    <row r="6260" spans="1:14">
      <c r="A6260" s="4">
        <v>19333</v>
      </c>
      <c r="B6260" s="5">
        <v>43395</v>
      </c>
      <c r="C6260" s="5">
        <v>43403</v>
      </c>
      <c r="D6260" s="5">
        <v>43399</v>
      </c>
      <c r="E6260" s="5">
        <v>43399</v>
      </c>
      <c r="F6260" s="5">
        <v>43396</v>
      </c>
      <c r="G6260" s="5">
        <v>43407</v>
      </c>
      <c r="H6260" s="14"/>
      <c r="I6260" s="5">
        <v>43407</v>
      </c>
      <c r="J6260">
        <f t="shared" si="233"/>
        <v>12</v>
      </c>
      <c r="N6260">
        <f t="shared" si="234"/>
        <v>4</v>
      </c>
    </row>
    <row r="6261" spans="1:14">
      <c r="A6261" s="4">
        <v>19334</v>
      </c>
      <c r="B6261" s="5">
        <v>43395</v>
      </c>
      <c r="C6261" s="5">
        <v>43404</v>
      </c>
      <c r="D6261" s="5">
        <v>43398</v>
      </c>
      <c r="E6261" s="5">
        <v>43398</v>
      </c>
      <c r="F6261" s="5">
        <v>43395</v>
      </c>
      <c r="G6261" s="5">
        <v>43404</v>
      </c>
      <c r="H6261" s="5">
        <v>43397</v>
      </c>
      <c r="I6261" s="5">
        <v>43404</v>
      </c>
      <c r="J6261">
        <f t="shared" si="233"/>
        <v>9</v>
      </c>
      <c r="N6261">
        <f t="shared" si="234"/>
        <v>0</v>
      </c>
    </row>
    <row r="6262" spans="1:14">
      <c r="A6262" s="4">
        <v>19335</v>
      </c>
      <c r="B6262" s="5">
        <v>43395</v>
      </c>
      <c r="C6262" s="5">
        <v>43402</v>
      </c>
      <c r="D6262" s="5">
        <v>43400</v>
      </c>
      <c r="E6262" s="5">
        <v>43400</v>
      </c>
      <c r="F6262" s="5">
        <v>43395</v>
      </c>
      <c r="G6262" s="14"/>
      <c r="H6262" s="14"/>
      <c r="I6262" s="5">
        <v>43402</v>
      </c>
      <c r="J6262" t="str">
        <f t="shared" si="233"/>
        <v/>
      </c>
      <c r="N6262" t="str">
        <f t="shared" si="234"/>
        <v/>
      </c>
    </row>
    <row r="6263" spans="1:14">
      <c r="A6263" s="4">
        <v>19337</v>
      </c>
      <c r="B6263" s="5">
        <v>43395</v>
      </c>
      <c r="C6263" s="5">
        <v>43406</v>
      </c>
      <c r="D6263" s="5">
        <v>43400</v>
      </c>
      <c r="E6263" s="5">
        <v>43400</v>
      </c>
      <c r="F6263" s="5">
        <v>43395</v>
      </c>
      <c r="G6263" s="5">
        <v>43407</v>
      </c>
      <c r="H6263" s="5">
        <v>43399</v>
      </c>
      <c r="I6263" s="5">
        <v>43407</v>
      </c>
      <c r="J6263">
        <f t="shared" si="233"/>
        <v>12</v>
      </c>
      <c r="N6263">
        <f t="shared" si="234"/>
        <v>1</v>
      </c>
    </row>
    <row r="6264" spans="1:14">
      <c r="A6264" s="4">
        <v>19338</v>
      </c>
      <c r="B6264" s="5">
        <v>43395</v>
      </c>
      <c r="C6264" s="5">
        <v>43410</v>
      </c>
      <c r="D6264" s="5">
        <v>43408</v>
      </c>
      <c r="E6264" s="5">
        <v>43408</v>
      </c>
      <c r="F6264" s="5">
        <v>43395</v>
      </c>
      <c r="G6264" s="14"/>
      <c r="H6264" s="14"/>
      <c r="I6264" s="5">
        <v>43410</v>
      </c>
      <c r="J6264" t="str">
        <f t="shared" si="233"/>
        <v/>
      </c>
      <c r="N6264" t="str">
        <f t="shared" si="234"/>
        <v/>
      </c>
    </row>
    <row r="6265" spans="1:14">
      <c r="A6265" s="4">
        <v>19339</v>
      </c>
      <c r="B6265" s="5">
        <v>43395</v>
      </c>
      <c r="C6265" s="5">
        <v>43403</v>
      </c>
      <c r="D6265" s="5">
        <v>43397</v>
      </c>
      <c r="E6265" s="5">
        <v>43397</v>
      </c>
      <c r="F6265" s="5">
        <v>43395</v>
      </c>
      <c r="G6265" s="14"/>
      <c r="H6265" s="14"/>
      <c r="I6265" s="5">
        <v>43403</v>
      </c>
      <c r="J6265" t="str">
        <f t="shared" si="233"/>
        <v/>
      </c>
      <c r="N6265" t="str">
        <f t="shared" si="234"/>
        <v/>
      </c>
    </row>
    <row r="6266" spans="1:14">
      <c r="A6266" s="4">
        <v>19341</v>
      </c>
      <c r="B6266" s="5">
        <v>43395</v>
      </c>
      <c r="C6266" s="5">
        <v>43402</v>
      </c>
      <c r="D6266" s="5">
        <v>43398</v>
      </c>
      <c r="E6266" s="5">
        <v>43398</v>
      </c>
      <c r="F6266" s="5">
        <v>43396</v>
      </c>
      <c r="G6266" s="14"/>
      <c r="H6266" s="5">
        <v>43399</v>
      </c>
      <c r="I6266" s="5">
        <v>43402</v>
      </c>
      <c r="J6266" t="str">
        <f t="shared" si="233"/>
        <v/>
      </c>
      <c r="N6266" t="str">
        <f t="shared" si="234"/>
        <v/>
      </c>
    </row>
    <row r="6267" spans="1:14">
      <c r="A6267" s="4">
        <v>19343</v>
      </c>
      <c r="B6267" s="5">
        <v>43395</v>
      </c>
      <c r="C6267" s="5">
        <v>43405</v>
      </c>
      <c r="D6267" s="5">
        <v>43399</v>
      </c>
      <c r="E6267" s="5">
        <v>43399</v>
      </c>
      <c r="F6267" s="5">
        <v>43395</v>
      </c>
      <c r="G6267" s="14"/>
      <c r="H6267" s="5">
        <v>43398</v>
      </c>
      <c r="I6267" s="5">
        <v>43405</v>
      </c>
      <c r="J6267" t="str">
        <f t="shared" si="233"/>
        <v/>
      </c>
      <c r="N6267" t="str">
        <f t="shared" si="234"/>
        <v/>
      </c>
    </row>
    <row r="6268" spans="1:14">
      <c r="A6268" s="4">
        <v>19344</v>
      </c>
      <c r="B6268" s="5">
        <v>43395</v>
      </c>
      <c r="C6268" s="5">
        <v>43402</v>
      </c>
      <c r="D6268" s="5">
        <v>43398</v>
      </c>
      <c r="E6268" s="5">
        <v>43398</v>
      </c>
      <c r="F6268" s="5">
        <v>43396</v>
      </c>
      <c r="G6268" s="5">
        <v>43403</v>
      </c>
      <c r="H6268" s="5">
        <v>43403</v>
      </c>
      <c r="I6268" s="5">
        <v>43403</v>
      </c>
      <c r="J6268">
        <f t="shared" si="233"/>
        <v>8</v>
      </c>
      <c r="N6268">
        <f t="shared" si="234"/>
        <v>1</v>
      </c>
    </row>
    <row r="6269" spans="1:14">
      <c r="A6269" s="4">
        <v>19345</v>
      </c>
      <c r="B6269" s="5">
        <v>43395</v>
      </c>
      <c r="C6269" s="5">
        <v>43404</v>
      </c>
      <c r="D6269" s="5">
        <v>43400</v>
      </c>
      <c r="E6269" s="5">
        <v>43400</v>
      </c>
      <c r="F6269" s="5">
        <v>43396</v>
      </c>
      <c r="G6269" s="5">
        <v>43409</v>
      </c>
      <c r="H6269" s="14"/>
      <c r="I6269" s="5">
        <v>43409</v>
      </c>
      <c r="J6269">
        <f t="shared" si="233"/>
        <v>14</v>
      </c>
      <c r="N6269">
        <f t="shared" si="234"/>
        <v>5</v>
      </c>
    </row>
    <row r="6270" spans="1:14">
      <c r="A6270" s="4">
        <v>19347</v>
      </c>
      <c r="B6270" s="5">
        <v>43395</v>
      </c>
      <c r="C6270" s="5">
        <v>43399</v>
      </c>
      <c r="D6270" s="5">
        <v>43397</v>
      </c>
      <c r="E6270" s="5">
        <v>43397</v>
      </c>
      <c r="F6270" s="5">
        <v>43395</v>
      </c>
      <c r="G6270" s="5">
        <v>43400</v>
      </c>
      <c r="H6270" s="14"/>
      <c r="I6270" s="5">
        <v>43400</v>
      </c>
      <c r="J6270">
        <f t="shared" si="233"/>
        <v>5</v>
      </c>
      <c r="N6270">
        <f t="shared" si="234"/>
        <v>1</v>
      </c>
    </row>
    <row r="6271" spans="1:14">
      <c r="A6271" s="4">
        <v>19348</v>
      </c>
      <c r="B6271" s="5">
        <v>43395</v>
      </c>
      <c r="C6271" s="5">
        <v>43400</v>
      </c>
      <c r="D6271" s="5">
        <v>43398</v>
      </c>
      <c r="E6271" s="5">
        <v>43398</v>
      </c>
      <c r="F6271" s="5">
        <v>43395</v>
      </c>
      <c r="G6271" s="5">
        <v>43402</v>
      </c>
      <c r="H6271" s="5">
        <v>43398</v>
      </c>
      <c r="I6271" s="5">
        <v>43402</v>
      </c>
      <c r="J6271">
        <f t="shared" si="233"/>
        <v>7</v>
      </c>
      <c r="N6271">
        <f t="shared" si="234"/>
        <v>2</v>
      </c>
    </row>
    <row r="6272" spans="1:14">
      <c r="A6272" s="4">
        <v>19350</v>
      </c>
      <c r="B6272" s="5">
        <v>43395</v>
      </c>
      <c r="C6272" s="5">
        <v>43404</v>
      </c>
      <c r="D6272" s="5">
        <v>43399</v>
      </c>
      <c r="E6272" s="5">
        <v>43399</v>
      </c>
      <c r="F6272" s="5">
        <v>43396</v>
      </c>
      <c r="G6272" s="14"/>
      <c r="H6272" s="5">
        <v>43400</v>
      </c>
      <c r="I6272" s="5">
        <v>43404</v>
      </c>
      <c r="J6272" t="str">
        <f t="shared" si="233"/>
        <v/>
      </c>
      <c r="N6272" t="str">
        <f t="shared" si="234"/>
        <v/>
      </c>
    </row>
    <row r="6273" spans="1:14">
      <c r="A6273" s="4">
        <v>19351</v>
      </c>
      <c r="B6273" s="5">
        <v>43395</v>
      </c>
      <c r="C6273" s="5">
        <v>43407</v>
      </c>
      <c r="D6273" s="5">
        <v>43402</v>
      </c>
      <c r="E6273" s="5">
        <v>43402</v>
      </c>
      <c r="F6273" s="5">
        <v>43395</v>
      </c>
      <c r="G6273" s="14"/>
      <c r="H6273" s="14"/>
      <c r="I6273" s="5">
        <v>43407</v>
      </c>
      <c r="J6273" t="str">
        <f t="shared" si="233"/>
        <v/>
      </c>
      <c r="N6273" t="str">
        <f t="shared" si="234"/>
        <v/>
      </c>
    </row>
    <row r="6274" spans="1:14">
      <c r="A6274" s="4">
        <v>19352</v>
      </c>
      <c r="B6274" s="5">
        <v>43395</v>
      </c>
      <c r="C6274" s="5">
        <v>43402</v>
      </c>
      <c r="D6274" s="5">
        <v>43398</v>
      </c>
      <c r="E6274" s="5">
        <v>43398</v>
      </c>
      <c r="F6274" s="5">
        <v>43395</v>
      </c>
      <c r="G6274" s="14"/>
      <c r="H6274" s="14"/>
      <c r="I6274" s="5">
        <v>43402</v>
      </c>
      <c r="J6274" t="str">
        <f t="shared" si="233"/>
        <v/>
      </c>
      <c r="N6274" t="str">
        <f t="shared" si="234"/>
        <v/>
      </c>
    </row>
    <row r="6275" spans="1:14">
      <c r="A6275" s="4">
        <v>19353</v>
      </c>
      <c r="B6275" s="5">
        <v>43395</v>
      </c>
      <c r="C6275" s="5">
        <v>43401</v>
      </c>
      <c r="D6275" s="5">
        <v>43397</v>
      </c>
      <c r="E6275" s="5">
        <v>43397</v>
      </c>
      <c r="F6275" s="5">
        <v>43395</v>
      </c>
      <c r="G6275" s="14"/>
      <c r="H6275" s="14"/>
      <c r="I6275" s="5">
        <v>43401</v>
      </c>
      <c r="J6275" t="str">
        <f t="shared" si="233"/>
        <v/>
      </c>
      <c r="N6275" t="str">
        <f t="shared" si="234"/>
        <v/>
      </c>
    </row>
    <row r="6276" spans="1:14">
      <c r="A6276" s="4">
        <v>19355</v>
      </c>
      <c r="B6276" s="5">
        <v>43395</v>
      </c>
      <c r="C6276" s="5">
        <v>43403</v>
      </c>
      <c r="D6276" s="5">
        <v>43398</v>
      </c>
      <c r="E6276" s="5">
        <v>43398</v>
      </c>
      <c r="F6276" s="5">
        <v>43395</v>
      </c>
      <c r="G6276" s="14"/>
      <c r="H6276" s="5">
        <v>43399</v>
      </c>
      <c r="I6276" s="5">
        <v>43403</v>
      </c>
      <c r="J6276" t="str">
        <f t="shared" si="233"/>
        <v/>
      </c>
      <c r="N6276" t="str">
        <f t="shared" si="234"/>
        <v/>
      </c>
    </row>
    <row r="6277" spans="1:14">
      <c r="A6277" s="4">
        <v>19356</v>
      </c>
      <c r="B6277" s="5">
        <v>43395</v>
      </c>
      <c r="C6277" s="5">
        <v>43400</v>
      </c>
      <c r="D6277" s="5">
        <v>43397</v>
      </c>
      <c r="E6277" s="5">
        <v>43397</v>
      </c>
      <c r="F6277" s="5">
        <v>43395</v>
      </c>
      <c r="G6277" s="14"/>
      <c r="H6277" s="14"/>
      <c r="I6277" s="5">
        <v>43400</v>
      </c>
      <c r="J6277" t="str">
        <f t="shared" si="233"/>
        <v/>
      </c>
      <c r="N6277" t="str">
        <f t="shared" si="234"/>
        <v/>
      </c>
    </row>
    <row r="6278" spans="1:14">
      <c r="A6278" s="4">
        <v>19358</v>
      </c>
      <c r="B6278" s="5">
        <v>43395</v>
      </c>
      <c r="C6278" s="14"/>
      <c r="D6278" s="14"/>
      <c r="E6278" s="14"/>
      <c r="F6278" s="5">
        <v>43396</v>
      </c>
      <c r="G6278" s="14"/>
      <c r="H6278" s="14"/>
      <c r="I6278" s="5">
        <v>43396</v>
      </c>
      <c r="J6278" t="str">
        <f t="shared" ref="J6278:J6341" si="235">IF(G6278&gt;0,G6278-B6278,"")</f>
        <v/>
      </c>
      <c r="N6278" t="str">
        <f t="shared" si="234"/>
        <v/>
      </c>
    </row>
    <row r="6279" spans="1:14">
      <c r="A6279" s="4">
        <v>19359</v>
      </c>
      <c r="B6279" s="5">
        <v>43395</v>
      </c>
      <c r="C6279" s="5">
        <v>43404</v>
      </c>
      <c r="D6279" s="5">
        <v>43399</v>
      </c>
      <c r="E6279" s="5">
        <v>43399</v>
      </c>
      <c r="F6279" s="5">
        <v>43396</v>
      </c>
      <c r="G6279" s="14"/>
      <c r="H6279" s="14"/>
      <c r="I6279" s="5">
        <v>43404</v>
      </c>
      <c r="J6279" t="str">
        <f t="shared" si="235"/>
        <v/>
      </c>
      <c r="N6279" t="str">
        <f t="shared" si="234"/>
        <v/>
      </c>
    </row>
    <row r="6280" spans="1:14">
      <c r="A6280" s="4">
        <v>19360</v>
      </c>
      <c r="B6280" s="5">
        <v>43395</v>
      </c>
      <c r="C6280" s="5">
        <v>43401</v>
      </c>
      <c r="D6280" s="5">
        <v>43398</v>
      </c>
      <c r="E6280" s="5">
        <v>43398</v>
      </c>
      <c r="F6280" s="5">
        <v>43395</v>
      </c>
      <c r="G6280" s="14"/>
      <c r="H6280" s="14"/>
      <c r="I6280" s="5">
        <v>43401</v>
      </c>
      <c r="J6280" t="str">
        <f t="shared" si="235"/>
        <v/>
      </c>
      <c r="N6280" t="str">
        <f t="shared" ref="N6280:N6343" si="236">IF(G6280&gt;0,G6280-C6280,"")</f>
        <v/>
      </c>
    </row>
    <row r="6281" spans="1:14">
      <c r="A6281" s="4">
        <v>19361</v>
      </c>
      <c r="B6281" s="5">
        <v>43395</v>
      </c>
      <c r="C6281" s="5">
        <v>43404</v>
      </c>
      <c r="D6281" s="5">
        <v>43399</v>
      </c>
      <c r="E6281" s="5">
        <v>43399</v>
      </c>
      <c r="F6281" s="5">
        <v>43395</v>
      </c>
      <c r="G6281" s="14"/>
      <c r="H6281" s="5">
        <v>43396</v>
      </c>
      <c r="I6281" s="5">
        <v>43404</v>
      </c>
      <c r="J6281" t="str">
        <f t="shared" si="235"/>
        <v/>
      </c>
      <c r="N6281" t="str">
        <f t="shared" si="236"/>
        <v/>
      </c>
    </row>
    <row r="6282" spans="1:14">
      <c r="A6282" s="4">
        <v>19362</v>
      </c>
      <c r="B6282" s="5">
        <v>43395</v>
      </c>
      <c r="C6282" s="5">
        <v>43405</v>
      </c>
      <c r="D6282" s="5">
        <v>43399</v>
      </c>
      <c r="E6282" s="5">
        <v>43399</v>
      </c>
      <c r="F6282" s="5">
        <v>43395</v>
      </c>
      <c r="G6282" s="14"/>
      <c r="H6282" s="5">
        <v>43398</v>
      </c>
      <c r="I6282" s="5">
        <v>43405</v>
      </c>
      <c r="J6282" t="str">
        <f t="shared" si="235"/>
        <v/>
      </c>
      <c r="N6282" t="str">
        <f t="shared" si="236"/>
        <v/>
      </c>
    </row>
    <row r="6283" spans="1:14">
      <c r="A6283" s="4">
        <v>19363</v>
      </c>
      <c r="B6283" s="5">
        <v>43395</v>
      </c>
      <c r="C6283" s="5">
        <v>43401</v>
      </c>
      <c r="D6283" s="5">
        <v>43397</v>
      </c>
      <c r="E6283" s="5">
        <v>43397</v>
      </c>
      <c r="F6283" s="5">
        <v>43395</v>
      </c>
      <c r="G6283" s="14"/>
      <c r="H6283" s="14"/>
      <c r="I6283" s="5">
        <v>43401</v>
      </c>
      <c r="J6283" t="str">
        <f t="shared" si="235"/>
        <v/>
      </c>
      <c r="N6283" t="str">
        <f t="shared" si="236"/>
        <v/>
      </c>
    </row>
    <row r="6284" spans="1:14">
      <c r="A6284" s="4">
        <v>19364</v>
      </c>
      <c r="B6284" s="5">
        <v>43395</v>
      </c>
      <c r="C6284" s="5">
        <v>43402</v>
      </c>
      <c r="D6284" s="5">
        <v>43398</v>
      </c>
      <c r="E6284" s="5">
        <v>43398</v>
      </c>
      <c r="F6284" s="5">
        <v>43395</v>
      </c>
      <c r="G6284" s="5">
        <v>43403</v>
      </c>
      <c r="H6284" s="5">
        <v>43397</v>
      </c>
      <c r="I6284" s="5">
        <v>43403</v>
      </c>
      <c r="J6284">
        <f t="shared" si="235"/>
        <v>8</v>
      </c>
      <c r="N6284">
        <f t="shared" si="236"/>
        <v>1</v>
      </c>
    </row>
    <row r="6285" spans="1:14">
      <c r="A6285" s="4">
        <v>19365</v>
      </c>
      <c r="B6285" s="5">
        <v>43395</v>
      </c>
      <c r="C6285" s="5">
        <v>43400</v>
      </c>
      <c r="D6285" s="5">
        <v>43398</v>
      </c>
      <c r="E6285" s="5">
        <v>43398</v>
      </c>
      <c r="F6285" s="5">
        <v>43396</v>
      </c>
      <c r="G6285" s="14"/>
      <c r="H6285" s="14"/>
      <c r="I6285" s="5">
        <v>43400</v>
      </c>
      <c r="J6285" t="str">
        <f t="shared" si="235"/>
        <v/>
      </c>
      <c r="N6285" t="str">
        <f t="shared" si="236"/>
        <v/>
      </c>
    </row>
    <row r="6286" spans="1:14">
      <c r="A6286" s="4">
        <v>19366</v>
      </c>
      <c r="B6286" s="5">
        <v>43395</v>
      </c>
      <c r="C6286" s="5">
        <v>43401</v>
      </c>
      <c r="D6286" s="5">
        <v>43398</v>
      </c>
      <c r="E6286" s="5">
        <v>43398</v>
      </c>
      <c r="F6286" s="5">
        <v>43395</v>
      </c>
      <c r="G6286" s="5">
        <v>43404</v>
      </c>
      <c r="H6286" s="5">
        <v>43398</v>
      </c>
      <c r="I6286" s="5">
        <v>43404</v>
      </c>
      <c r="J6286">
        <f t="shared" si="235"/>
        <v>9</v>
      </c>
      <c r="N6286">
        <f t="shared" si="236"/>
        <v>3</v>
      </c>
    </row>
    <row r="6287" spans="1:14">
      <c r="A6287" s="4">
        <v>19368</v>
      </c>
      <c r="B6287" s="5">
        <v>43395</v>
      </c>
      <c r="C6287" s="5">
        <v>43410</v>
      </c>
      <c r="D6287" s="5">
        <v>43406</v>
      </c>
      <c r="E6287" s="5">
        <v>43406</v>
      </c>
      <c r="F6287" s="5">
        <v>43396</v>
      </c>
      <c r="G6287" s="14"/>
      <c r="H6287" s="14"/>
      <c r="I6287" s="5">
        <v>43410</v>
      </c>
      <c r="J6287" t="str">
        <f t="shared" si="235"/>
        <v/>
      </c>
      <c r="N6287" t="str">
        <f t="shared" si="236"/>
        <v/>
      </c>
    </row>
    <row r="6288" spans="1:14">
      <c r="A6288" s="4">
        <v>19369</v>
      </c>
      <c r="B6288" s="5">
        <v>43395</v>
      </c>
      <c r="C6288" s="5">
        <v>43405</v>
      </c>
      <c r="D6288" s="5">
        <v>43399</v>
      </c>
      <c r="E6288" s="5">
        <v>43399</v>
      </c>
      <c r="F6288" s="5">
        <v>43396</v>
      </c>
      <c r="G6288" s="5">
        <v>43407</v>
      </c>
      <c r="H6288" s="14"/>
      <c r="I6288" s="5">
        <v>43407</v>
      </c>
      <c r="J6288">
        <f t="shared" si="235"/>
        <v>12</v>
      </c>
      <c r="N6288">
        <f t="shared" si="236"/>
        <v>2</v>
      </c>
    </row>
    <row r="6289" spans="1:14">
      <c r="A6289" s="4">
        <v>19370</v>
      </c>
      <c r="B6289" s="5">
        <v>43395</v>
      </c>
      <c r="C6289" s="5">
        <v>43407</v>
      </c>
      <c r="D6289" s="5">
        <v>43403</v>
      </c>
      <c r="E6289" s="5">
        <v>43403</v>
      </c>
      <c r="F6289" s="5">
        <v>43396</v>
      </c>
      <c r="G6289" s="14"/>
      <c r="H6289" s="5">
        <v>43396</v>
      </c>
      <c r="I6289" s="5">
        <v>43407</v>
      </c>
      <c r="J6289" t="str">
        <f t="shared" si="235"/>
        <v/>
      </c>
      <c r="N6289" t="str">
        <f t="shared" si="236"/>
        <v/>
      </c>
    </row>
    <row r="6290" spans="1:14">
      <c r="A6290" s="4">
        <v>19371</v>
      </c>
      <c r="B6290" s="5">
        <v>43395</v>
      </c>
      <c r="C6290" s="5">
        <v>43400</v>
      </c>
      <c r="D6290" s="5">
        <v>43397</v>
      </c>
      <c r="E6290" s="5">
        <v>43397</v>
      </c>
      <c r="F6290" s="5">
        <v>43395</v>
      </c>
      <c r="G6290" s="5">
        <v>43400</v>
      </c>
      <c r="H6290" s="5">
        <v>43398</v>
      </c>
      <c r="I6290" s="5">
        <v>43400</v>
      </c>
      <c r="J6290">
        <f t="shared" si="235"/>
        <v>5</v>
      </c>
      <c r="N6290">
        <f t="shared" si="236"/>
        <v>0</v>
      </c>
    </row>
    <row r="6291" spans="1:14">
      <c r="A6291" s="4">
        <v>19373</v>
      </c>
      <c r="B6291" s="5">
        <v>43395</v>
      </c>
      <c r="C6291" s="5">
        <v>43402</v>
      </c>
      <c r="D6291" s="5">
        <v>43398</v>
      </c>
      <c r="E6291" s="5">
        <v>43398</v>
      </c>
      <c r="F6291" s="5">
        <v>43395</v>
      </c>
      <c r="G6291" s="14"/>
      <c r="H6291" s="14"/>
      <c r="I6291" s="5">
        <v>43402</v>
      </c>
      <c r="J6291" t="str">
        <f t="shared" si="235"/>
        <v/>
      </c>
      <c r="N6291" t="str">
        <f t="shared" si="236"/>
        <v/>
      </c>
    </row>
    <row r="6292" spans="1:14">
      <c r="A6292" s="4">
        <v>19374</v>
      </c>
      <c r="B6292" s="5">
        <v>43395</v>
      </c>
      <c r="C6292" s="5">
        <v>43403</v>
      </c>
      <c r="D6292" s="5">
        <v>43398</v>
      </c>
      <c r="E6292" s="5">
        <v>43398</v>
      </c>
      <c r="F6292" s="5">
        <v>43396</v>
      </c>
      <c r="G6292" s="14"/>
      <c r="H6292" s="14"/>
      <c r="I6292" s="5">
        <v>43403</v>
      </c>
      <c r="J6292" t="str">
        <f t="shared" si="235"/>
        <v/>
      </c>
      <c r="N6292" t="str">
        <f t="shared" si="236"/>
        <v/>
      </c>
    </row>
    <row r="6293" spans="1:14">
      <c r="A6293" s="4">
        <v>19375</v>
      </c>
      <c r="B6293" s="5">
        <v>43395</v>
      </c>
      <c r="C6293" s="5">
        <v>43405</v>
      </c>
      <c r="D6293" s="5">
        <v>43402</v>
      </c>
      <c r="E6293" s="5">
        <v>43402</v>
      </c>
      <c r="F6293" s="5">
        <v>43396</v>
      </c>
      <c r="G6293" s="14"/>
      <c r="H6293" s="5">
        <v>43396</v>
      </c>
      <c r="I6293" s="5">
        <v>43405</v>
      </c>
      <c r="J6293" t="str">
        <f t="shared" si="235"/>
        <v/>
      </c>
      <c r="N6293" t="str">
        <f t="shared" si="236"/>
        <v/>
      </c>
    </row>
    <row r="6294" spans="1:14">
      <c r="A6294" s="4">
        <v>19377</v>
      </c>
      <c r="B6294" s="5">
        <v>43395</v>
      </c>
      <c r="C6294" s="5">
        <v>43403</v>
      </c>
      <c r="D6294" s="5">
        <v>43400</v>
      </c>
      <c r="E6294" s="5">
        <v>43400</v>
      </c>
      <c r="F6294" s="5">
        <v>43396</v>
      </c>
      <c r="G6294" s="14"/>
      <c r="H6294" s="14"/>
      <c r="I6294" s="5">
        <v>43403</v>
      </c>
      <c r="J6294" t="str">
        <f t="shared" si="235"/>
        <v/>
      </c>
      <c r="N6294" t="str">
        <f t="shared" si="236"/>
        <v/>
      </c>
    </row>
    <row r="6295" spans="1:14">
      <c r="A6295" s="4">
        <v>19378</v>
      </c>
      <c r="B6295" s="5">
        <v>43395</v>
      </c>
      <c r="C6295" s="5">
        <v>43403</v>
      </c>
      <c r="D6295" s="5">
        <v>43399</v>
      </c>
      <c r="E6295" s="5">
        <v>43399</v>
      </c>
      <c r="F6295" s="5">
        <v>43396</v>
      </c>
      <c r="G6295" s="14"/>
      <c r="H6295" s="5">
        <v>43404</v>
      </c>
      <c r="I6295" s="5">
        <v>43404</v>
      </c>
      <c r="J6295" t="str">
        <f t="shared" si="235"/>
        <v/>
      </c>
      <c r="N6295" t="str">
        <f t="shared" si="236"/>
        <v/>
      </c>
    </row>
    <row r="6296" spans="1:14">
      <c r="A6296" s="4">
        <v>19379</v>
      </c>
      <c r="B6296" s="5">
        <v>43395</v>
      </c>
      <c r="C6296" s="5">
        <v>43406</v>
      </c>
      <c r="D6296" s="5">
        <v>43402</v>
      </c>
      <c r="E6296" s="5">
        <v>43402</v>
      </c>
      <c r="F6296" s="5">
        <v>43396</v>
      </c>
      <c r="G6296" s="5">
        <v>43409</v>
      </c>
      <c r="H6296" s="5">
        <v>43398</v>
      </c>
      <c r="I6296" s="5">
        <v>43409</v>
      </c>
      <c r="J6296">
        <f t="shared" si="235"/>
        <v>14</v>
      </c>
      <c r="N6296">
        <f t="shared" si="236"/>
        <v>3</v>
      </c>
    </row>
    <row r="6297" spans="1:14">
      <c r="A6297" s="4">
        <v>19381</v>
      </c>
      <c r="B6297" s="5">
        <v>43395</v>
      </c>
      <c r="C6297" s="5">
        <v>43404</v>
      </c>
      <c r="D6297" s="5">
        <v>43400</v>
      </c>
      <c r="E6297" s="5">
        <v>43400</v>
      </c>
      <c r="F6297" s="5">
        <v>43395</v>
      </c>
      <c r="G6297" s="14"/>
      <c r="H6297" s="5">
        <v>43399</v>
      </c>
      <c r="I6297" s="5">
        <v>43404</v>
      </c>
      <c r="J6297" t="str">
        <f t="shared" si="235"/>
        <v/>
      </c>
      <c r="N6297" t="str">
        <f t="shared" si="236"/>
        <v/>
      </c>
    </row>
    <row r="6298" spans="1:14">
      <c r="A6298" s="4">
        <v>19382</v>
      </c>
      <c r="B6298" s="5">
        <v>43395</v>
      </c>
      <c r="C6298" s="5">
        <v>43404</v>
      </c>
      <c r="D6298" s="5">
        <v>43402</v>
      </c>
      <c r="E6298" s="5">
        <v>43402</v>
      </c>
      <c r="F6298" s="5">
        <v>43395</v>
      </c>
      <c r="G6298" s="5">
        <v>43405</v>
      </c>
      <c r="H6298" s="14"/>
      <c r="I6298" s="5">
        <v>43405</v>
      </c>
      <c r="J6298">
        <f t="shared" si="235"/>
        <v>10</v>
      </c>
      <c r="N6298">
        <f t="shared" si="236"/>
        <v>1</v>
      </c>
    </row>
    <row r="6299" spans="1:14">
      <c r="A6299" s="4">
        <v>19383</v>
      </c>
      <c r="B6299" s="5">
        <v>43395</v>
      </c>
      <c r="C6299" s="5">
        <v>43403</v>
      </c>
      <c r="D6299" s="5">
        <v>43398</v>
      </c>
      <c r="E6299" s="5">
        <v>43398</v>
      </c>
      <c r="F6299" s="5">
        <v>43395</v>
      </c>
      <c r="G6299" s="5">
        <v>43406</v>
      </c>
      <c r="H6299" s="5">
        <v>43402</v>
      </c>
      <c r="I6299" s="5">
        <v>43406</v>
      </c>
      <c r="J6299">
        <f t="shared" si="235"/>
        <v>11</v>
      </c>
      <c r="N6299">
        <f t="shared" si="236"/>
        <v>3</v>
      </c>
    </row>
    <row r="6300" spans="1:14">
      <c r="A6300" s="4">
        <v>19384</v>
      </c>
      <c r="B6300" s="5">
        <v>43395</v>
      </c>
      <c r="C6300" s="5">
        <v>43405</v>
      </c>
      <c r="D6300" s="5">
        <v>43400</v>
      </c>
      <c r="E6300" s="5">
        <v>43400</v>
      </c>
      <c r="F6300" s="5">
        <v>43396</v>
      </c>
      <c r="G6300" s="5">
        <v>43406</v>
      </c>
      <c r="H6300" s="5">
        <v>43402</v>
      </c>
      <c r="I6300" s="5">
        <v>43406</v>
      </c>
      <c r="J6300">
        <f t="shared" si="235"/>
        <v>11</v>
      </c>
      <c r="N6300">
        <f t="shared" si="236"/>
        <v>1</v>
      </c>
    </row>
    <row r="6301" spans="1:14">
      <c r="A6301" s="4">
        <v>19386</v>
      </c>
      <c r="B6301" s="5">
        <v>43395</v>
      </c>
      <c r="C6301" s="5">
        <v>43402</v>
      </c>
      <c r="D6301" s="5">
        <v>43399</v>
      </c>
      <c r="E6301" s="5">
        <v>43399</v>
      </c>
      <c r="F6301" s="5">
        <v>43395</v>
      </c>
      <c r="G6301" s="5">
        <v>43404</v>
      </c>
      <c r="H6301" s="14"/>
      <c r="I6301" s="5">
        <v>43404</v>
      </c>
      <c r="J6301">
        <f t="shared" si="235"/>
        <v>9</v>
      </c>
      <c r="N6301">
        <f t="shared" si="236"/>
        <v>2</v>
      </c>
    </row>
    <row r="6302" spans="1:14">
      <c r="A6302" s="4">
        <v>19389</v>
      </c>
      <c r="B6302" s="5">
        <v>43395</v>
      </c>
      <c r="C6302" s="14"/>
      <c r="D6302" s="14"/>
      <c r="E6302" s="14"/>
      <c r="F6302" s="5">
        <v>43395</v>
      </c>
      <c r="G6302" s="14"/>
      <c r="H6302" s="5">
        <v>43399</v>
      </c>
      <c r="I6302" s="5">
        <v>43399</v>
      </c>
      <c r="J6302" t="str">
        <f t="shared" si="235"/>
        <v/>
      </c>
      <c r="N6302" t="str">
        <f t="shared" si="236"/>
        <v/>
      </c>
    </row>
    <row r="6303" spans="1:14">
      <c r="A6303" s="4">
        <v>19390</v>
      </c>
      <c r="B6303" s="5">
        <v>43395</v>
      </c>
      <c r="C6303" s="5">
        <v>43401</v>
      </c>
      <c r="D6303" s="5">
        <v>43398</v>
      </c>
      <c r="E6303" s="5">
        <v>43398</v>
      </c>
      <c r="F6303" s="5">
        <v>43396</v>
      </c>
      <c r="G6303" s="14"/>
      <c r="H6303" s="14"/>
      <c r="I6303" s="5">
        <v>43401</v>
      </c>
      <c r="J6303" t="str">
        <f t="shared" si="235"/>
        <v/>
      </c>
      <c r="N6303" t="str">
        <f t="shared" si="236"/>
        <v/>
      </c>
    </row>
    <row r="6304" spans="1:14">
      <c r="A6304" s="4">
        <v>19391</v>
      </c>
      <c r="B6304" s="5">
        <v>43395</v>
      </c>
      <c r="C6304" s="5">
        <v>43406</v>
      </c>
      <c r="D6304" s="5">
        <v>43401</v>
      </c>
      <c r="E6304" s="5">
        <v>43401</v>
      </c>
      <c r="F6304" s="5">
        <v>43396</v>
      </c>
      <c r="G6304" s="14"/>
      <c r="H6304" s="14"/>
      <c r="I6304" s="5">
        <v>43406</v>
      </c>
      <c r="J6304" t="str">
        <f t="shared" si="235"/>
        <v/>
      </c>
      <c r="N6304" t="str">
        <f t="shared" si="236"/>
        <v/>
      </c>
    </row>
    <row r="6305" spans="1:14">
      <c r="A6305" s="4">
        <v>19392</v>
      </c>
      <c r="B6305" s="5">
        <v>43395</v>
      </c>
      <c r="C6305" s="5">
        <v>43405</v>
      </c>
      <c r="D6305" s="5">
        <v>43398</v>
      </c>
      <c r="E6305" s="5">
        <v>43398</v>
      </c>
      <c r="F6305" s="5">
        <v>43395</v>
      </c>
      <c r="G6305" s="14"/>
      <c r="H6305" s="14"/>
      <c r="I6305" s="5">
        <v>43405</v>
      </c>
      <c r="J6305" t="str">
        <f t="shared" si="235"/>
        <v/>
      </c>
      <c r="N6305" t="str">
        <f t="shared" si="236"/>
        <v/>
      </c>
    </row>
    <row r="6306" spans="1:14">
      <c r="A6306" s="4">
        <v>19393</v>
      </c>
      <c r="B6306" s="5">
        <v>43395</v>
      </c>
      <c r="C6306" s="5">
        <v>43402</v>
      </c>
      <c r="D6306" s="5">
        <v>43398</v>
      </c>
      <c r="E6306" s="5">
        <v>43398</v>
      </c>
      <c r="F6306" s="5">
        <v>43396</v>
      </c>
      <c r="G6306" s="14"/>
      <c r="H6306" s="5">
        <v>43396</v>
      </c>
      <c r="I6306" s="5">
        <v>43402</v>
      </c>
      <c r="J6306" t="str">
        <f t="shared" si="235"/>
        <v/>
      </c>
      <c r="N6306" t="str">
        <f t="shared" si="236"/>
        <v/>
      </c>
    </row>
    <row r="6307" spans="1:14">
      <c r="A6307" s="4">
        <v>19395</v>
      </c>
      <c r="B6307" s="5">
        <v>43395</v>
      </c>
      <c r="C6307" s="5">
        <v>43400</v>
      </c>
      <c r="D6307" s="5">
        <v>43398</v>
      </c>
      <c r="E6307" s="5">
        <v>43398</v>
      </c>
      <c r="F6307" s="5">
        <v>43396</v>
      </c>
      <c r="G6307" s="5">
        <v>43401</v>
      </c>
      <c r="H6307" s="5">
        <v>43399</v>
      </c>
      <c r="I6307" s="5">
        <v>43401</v>
      </c>
      <c r="J6307">
        <f t="shared" si="235"/>
        <v>6</v>
      </c>
      <c r="N6307">
        <f t="shared" si="236"/>
        <v>1</v>
      </c>
    </row>
    <row r="6308" spans="1:14">
      <c r="A6308" s="4">
        <v>19396</v>
      </c>
      <c r="B6308" s="5">
        <v>43395</v>
      </c>
      <c r="C6308" s="5">
        <v>43403</v>
      </c>
      <c r="D6308" s="5">
        <v>43399</v>
      </c>
      <c r="E6308" s="5">
        <v>43399</v>
      </c>
      <c r="F6308" s="5">
        <v>43396</v>
      </c>
      <c r="G6308" s="14"/>
      <c r="H6308" s="14"/>
      <c r="I6308" s="5">
        <v>43403</v>
      </c>
      <c r="J6308" t="str">
        <f t="shared" si="235"/>
        <v/>
      </c>
      <c r="N6308" t="str">
        <f t="shared" si="236"/>
        <v/>
      </c>
    </row>
    <row r="6309" spans="1:14">
      <c r="A6309" s="4">
        <v>19398</v>
      </c>
      <c r="B6309" s="5">
        <v>43395</v>
      </c>
      <c r="C6309" s="5">
        <v>43402</v>
      </c>
      <c r="D6309" s="5">
        <v>43397</v>
      </c>
      <c r="E6309" s="5">
        <v>43397</v>
      </c>
      <c r="F6309" s="5">
        <v>43395</v>
      </c>
      <c r="G6309" s="14"/>
      <c r="H6309" s="5">
        <v>43396</v>
      </c>
      <c r="I6309" s="5">
        <v>43402</v>
      </c>
      <c r="J6309" t="str">
        <f t="shared" si="235"/>
        <v/>
      </c>
      <c r="N6309" t="str">
        <f t="shared" si="236"/>
        <v/>
      </c>
    </row>
    <row r="6310" spans="1:14">
      <c r="A6310" s="4">
        <v>19399</v>
      </c>
      <c r="B6310" s="5">
        <v>43395</v>
      </c>
      <c r="C6310" s="5">
        <v>43409</v>
      </c>
      <c r="D6310" s="5">
        <v>43404</v>
      </c>
      <c r="E6310" s="5">
        <v>43404</v>
      </c>
      <c r="F6310" s="5">
        <v>43396</v>
      </c>
      <c r="G6310" s="5">
        <v>43411</v>
      </c>
      <c r="H6310" s="14"/>
      <c r="I6310" s="5">
        <v>43411</v>
      </c>
      <c r="J6310">
        <f t="shared" si="235"/>
        <v>16</v>
      </c>
      <c r="N6310">
        <f t="shared" si="236"/>
        <v>2</v>
      </c>
    </row>
    <row r="6311" spans="1:14">
      <c r="A6311" s="4">
        <v>19403</v>
      </c>
      <c r="B6311" s="5">
        <v>43395</v>
      </c>
      <c r="C6311" s="5">
        <v>43402</v>
      </c>
      <c r="D6311" s="5">
        <v>43400</v>
      </c>
      <c r="E6311" s="5">
        <v>43400</v>
      </c>
      <c r="F6311" s="5">
        <v>43396</v>
      </c>
      <c r="G6311" s="5">
        <v>43403</v>
      </c>
      <c r="H6311" s="5">
        <v>43400</v>
      </c>
      <c r="I6311" s="5">
        <v>43403</v>
      </c>
      <c r="J6311">
        <f t="shared" si="235"/>
        <v>8</v>
      </c>
      <c r="N6311">
        <f t="shared" si="236"/>
        <v>1</v>
      </c>
    </row>
    <row r="6312" spans="1:14">
      <c r="A6312" s="4">
        <v>19404</v>
      </c>
      <c r="B6312" s="5">
        <v>43395</v>
      </c>
      <c r="C6312" s="5">
        <v>43407</v>
      </c>
      <c r="D6312" s="5">
        <v>43403</v>
      </c>
      <c r="E6312" s="5">
        <v>43403</v>
      </c>
      <c r="F6312" s="5">
        <v>43396</v>
      </c>
      <c r="G6312" s="14"/>
      <c r="H6312" s="5">
        <v>43401</v>
      </c>
      <c r="I6312" s="5">
        <v>43407</v>
      </c>
      <c r="J6312" t="str">
        <f t="shared" si="235"/>
        <v/>
      </c>
      <c r="N6312" t="str">
        <f t="shared" si="236"/>
        <v/>
      </c>
    </row>
    <row r="6313" spans="1:14">
      <c r="A6313" s="4">
        <v>19405</v>
      </c>
      <c r="B6313" s="5">
        <v>43395</v>
      </c>
      <c r="C6313" s="5">
        <v>43405</v>
      </c>
      <c r="D6313" s="5">
        <v>43402</v>
      </c>
      <c r="E6313" s="5">
        <v>43402</v>
      </c>
      <c r="F6313" s="5">
        <v>43395</v>
      </c>
      <c r="G6313" s="14"/>
      <c r="H6313" s="14"/>
      <c r="I6313" s="5">
        <v>43405</v>
      </c>
      <c r="J6313" t="str">
        <f t="shared" si="235"/>
        <v/>
      </c>
      <c r="N6313" t="str">
        <f t="shared" si="236"/>
        <v/>
      </c>
    </row>
    <row r="6314" spans="1:14">
      <c r="A6314" s="4">
        <v>19406</v>
      </c>
      <c r="B6314" s="5">
        <v>43395</v>
      </c>
      <c r="C6314" s="5">
        <v>43403</v>
      </c>
      <c r="D6314" s="5">
        <v>43400</v>
      </c>
      <c r="E6314" s="5">
        <v>43400</v>
      </c>
      <c r="F6314" s="5">
        <v>43395</v>
      </c>
      <c r="G6314" s="5">
        <v>43404</v>
      </c>
      <c r="H6314" s="5">
        <v>43395</v>
      </c>
      <c r="I6314" s="5">
        <v>43404</v>
      </c>
      <c r="J6314">
        <f t="shared" si="235"/>
        <v>9</v>
      </c>
      <c r="N6314">
        <f t="shared" si="236"/>
        <v>1</v>
      </c>
    </row>
    <row r="6315" spans="1:14">
      <c r="A6315" s="4">
        <v>19407</v>
      </c>
      <c r="B6315" s="5">
        <v>43395</v>
      </c>
      <c r="C6315" s="5">
        <v>43404</v>
      </c>
      <c r="D6315" s="5">
        <v>43399</v>
      </c>
      <c r="E6315" s="5">
        <v>43399</v>
      </c>
      <c r="F6315" s="5">
        <v>43395</v>
      </c>
      <c r="G6315" s="14"/>
      <c r="H6315" s="5">
        <v>43399</v>
      </c>
      <c r="I6315" s="5">
        <v>43404</v>
      </c>
      <c r="J6315" t="str">
        <f t="shared" si="235"/>
        <v/>
      </c>
      <c r="N6315" t="str">
        <f t="shared" si="236"/>
        <v/>
      </c>
    </row>
    <row r="6316" spans="1:14">
      <c r="A6316" s="4">
        <v>19408</v>
      </c>
      <c r="B6316" s="5">
        <v>43395</v>
      </c>
      <c r="C6316" s="5">
        <v>43412</v>
      </c>
      <c r="D6316" s="5">
        <v>43409</v>
      </c>
      <c r="E6316" s="5">
        <v>43409</v>
      </c>
      <c r="F6316" s="5">
        <v>43396</v>
      </c>
      <c r="G6316" s="14"/>
      <c r="H6316" s="14"/>
      <c r="I6316" s="5">
        <v>43412</v>
      </c>
      <c r="J6316" t="str">
        <f t="shared" si="235"/>
        <v/>
      </c>
      <c r="N6316" t="str">
        <f t="shared" si="236"/>
        <v/>
      </c>
    </row>
    <row r="6317" spans="1:14">
      <c r="A6317" s="4">
        <v>19409</v>
      </c>
      <c r="B6317" s="5">
        <v>43395</v>
      </c>
      <c r="C6317" s="5">
        <v>43408</v>
      </c>
      <c r="D6317" s="5">
        <v>43402</v>
      </c>
      <c r="E6317" s="5">
        <v>43402</v>
      </c>
      <c r="F6317" s="5">
        <v>43395</v>
      </c>
      <c r="G6317" s="14"/>
      <c r="H6317" s="14"/>
      <c r="I6317" s="5">
        <v>43408</v>
      </c>
      <c r="J6317" t="str">
        <f t="shared" si="235"/>
        <v/>
      </c>
      <c r="N6317" t="str">
        <f t="shared" si="236"/>
        <v/>
      </c>
    </row>
    <row r="6318" spans="1:14">
      <c r="A6318" s="4">
        <v>19410</v>
      </c>
      <c r="B6318" s="5">
        <v>43395</v>
      </c>
      <c r="C6318" s="14"/>
      <c r="D6318" s="14"/>
      <c r="E6318" s="14"/>
      <c r="F6318" s="5">
        <v>43396</v>
      </c>
      <c r="G6318" s="14"/>
      <c r="H6318" s="14"/>
      <c r="I6318" s="5">
        <v>43396</v>
      </c>
      <c r="J6318" t="str">
        <f t="shared" si="235"/>
        <v/>
      </c>
      <c r="N6318" t="str">
        <f t="shared" si="236"/>
        <v/>
      </c>
    </row>
    <row r="6319" spans="1:14">
      <c r="A6319" s="4">
        <v>19412</v>
      </c>
      <c r="B6319" s="5">
        <v>43395</v>
      </c>
      <c r="C6319" s="5">
        <v>43402</v>
      </c>
      <c r="D6319" s="5">
        <v>43398</v>
      </c>
      <c r="E6319" s="5">
        <v>43398</v>
      </c>
      <c r="F6319" s="5">
        <v>43396</v>
      </c>
      <c r="G6319" s="5">
        <v>43406</v>
      </c>
      <c r="H6319" s="5">
        <v>43396</v>
      </c>
      <c r="I6319" s="5">
        <v>43406</v>
      </c>
      <c r="J6319">
        <f t="shared" si="235"/>
        <v>11</v>
      </c>
      <c r="N6319">
        <f t="shared" si="236"/>
        <v>4</v>
      </c>
    </row>
    <row r="6320" spans="1:14">
      <c r="A6320" s="4">
        <v>19413</v>
      </c>
      <c r="B6320" s="5">
        <v>43395</v>
      </c>
      <c r="C6320" s="5">
        <v>43407</v>
      </c>
      <c r="D6320" s="5">
        <v>43403</v>
      </c>
      <c r="E6320" s="5">
        <v>43403</v>
      </c>
      <c r="F6320" s="5">
        <v>43396</v>
      </c>
      <c r="G6320" s="14"/>
      <c r="H6320" s="14"/>
      <c r="I6320" s="5">
        <v>43407</v>
      </c>
      <c r="J6320" t="str">
        <f t="shared" si="235"/>
        <v/>
      </c>
      <c r="N6320" t="str">
        <f t="shared" si="236"/>
        <v/>
      </c>
    </row>
    <row r="6321" spans="1:14">
      <c r="A6321" s="4">
        <v>19416</v>
      </c>
      <c r="B6321" s="5">
        <v>43395</v>
      </c>
      <c r="C6321" s="5">
        <v>43401</v>
      </c>
      <c r="D6321" s="5">
        <v>43399</v>
      </c>
      <c r="E6321" s="5">
        <v>43399</v>
      </c>
      <c r="F6321" s="5">
        <v>43396</v>
      </c>
      <c r="G6321" s="14"/>
      <c r="H6321" s="5">
        <v>43398</v>
      </c>
      <c r="I6321" s="5">
        <v>43401</v>
      </c>
      <c r="J6321" t="str">
        <f t="shared" si="235"/>
        <v/>
      </c>
      <c r="N6321" t="str">
        <f t="shared" si="236"/>
        <v/>
      </c>
    </row>
    <row r="6322" spans="1:14">
      <c r="A6322" s="4">
        <v>19418</v>
      </c>
      <c r="B6322" s="5">
        <v>43395</v>
      </c>
      <c r="C6322" s="5">
        <v>43407</v>
      </c>
      <c r="D6322" s="5">
        <v>43404</v>
      </c>
      <c r="E6322" s="5">
        <v>43404</v>
      </c>
      <c r="F6322" s="5">
        <v>43396</v>
      </c>
      <c r="G6322" s="14"/>
      <c r="H6322" s="14"/>
      <c r="I6322" s="5">
        <v>43407</v>
      </c>
      <c r="J6322" t="str">
        <f t="shared" si="235"/>
        <v/>
      </c>
      <c r="N6322" t="str">
        <f t="shared" si="236"/>
        <v/>
      </c>
    </row>
    <row r="6323" spans="1:14">
      <c r="A6323" s="4">
        <v>19419</v>
      </c>
      <c r="B6323" s="5">
        <v>43395</v>
      </c>
      <c r="C6323" s="5">
        <v>43400</v>
      </c>
      <c r="D6323" s="5">
        <v>43398</v>
      </c>
      <c r="E6323" s="5">
        <v>43398</v>
      </c>
      <c r="F6323" s="5">
        <v>43395</v>
      </c>
      <c r="G6323" s="14"/>
      <c r="H6323" s="5">
        <v>43398</v>
      </c>
      <c r="I6323" s="5">
        <v>43400</v>
      </c>
      <c r="J6323" t="str">
        <f t="shared" si="235"/>
        <v/>
      </c>
      <c r="N6323" t="str">
        <f t="shared" si="236"/>
        <v/>
      </c>
    </row>
    <row r="6324" spans="1:14">
      <c r="A6324" s="4">
        <v>19420</v>
      </c>
      <c r="B6324" s="5">
        <v>43395</v>
      </c>
      <c r="C6324" s="5">
        <v>43403</v>
      </c>
      <c r="D6324" s="5">
        <v>43398</v>
      </c>
      <c r="E6324" s="5">
        <v>43398</v>
      </c>
      <c r="F6324" s="5">
        <v>43395</v>
      </c>
      <c r="G6324" s="14"/>
      <c r="H6324" s="5">
        <v>43398</v>
      </c>
      <c r="I6324" s="5">
        <v>43403</v>
      </c>
      <c r="J6324" t="str">
        <f t="shared" si="235"/>
        <v/>
      </c>
      <c r="N6324" t="str">
        <f t="shared" si="236"/>
        <v/>
      </c>
    </row>
    <row r="6325" spans="1:14">
      <c r="A6325" s="4">
        <v>19423</v>
      </c>
      <c r="B6325" s="5">
        <v>43395</v>
      </c>
      <c r="C6325" s="5">
        <v>43404</v>
      </c>
      <c r="D6325" s="5">
        <v>43402</v>
      </c>
      <c r="E6325" s="5">
        <v>43402</v>
      </c>
      <c r="F6325" s="5">
        <v>43396</v>
      </c>
      <c r="G6325" s="14"/>
      <c r="H6325" s="5">
        <v>43402</v>
      </c>
      <c r="I6325" s="5">
        <v>43404</v>
      </c>
      <c r="J6325" t="str">
        <f t="shared" si="235"/>
        <v/>
      </c>
      <c r="N6325" t="str">
        <f t="shared" si="236"/>
        <v/>
      </c>
    </row>
    <row r="6326" spans="1:14">
      <c r="A6326" s="4">
        <v>19424</v>
      </c>
      <c r="B6326" s="5">
        <v>43395</v>
      </c>
      <c r="C6326" s="5">
        <v>43406</v>
      </c>
      <c r="D6326" s="5">
        <v>43401</v>
      </c>
      <c r="E6326" s="5">
        <v>43401</v>
      </c>
      <c r="F6326" s="5">
        <v>43396</v>
      </c>
      <c r="G6326" s="14"/>
      <c r="H6326" s="14"/>
      <c r="I6326" s="5">
        <v>43406</v>
      </c>
      <c r="J6326" t="str">
        <f t="shared" si="235"/>
        <v/>
      </c>
      <c r="N6326" t="str">
        <f t="shared" si="236"/>
        <v/>
      </c>
    </row>
    <row r="6327" spans="1:14">
      <c r="A6327" s="4">
        <v>19425</v>
      </c>
      <c r="B6327" s="5">
        <v>43395</v>
      </c>
      <c r="C6327" s="5">
        <v>43404</v>
      </c>
      <c r="D6327" s="5">
        <v>43399</v>
      </c>
      <c r="E6327" s="5">
        <v>43399</v>
      </c>
      <c r="F6327" s="5">
        <v>43396</v>
      </c>
      <c r="G6327" s="14"/>
      <c r="H6327" s="14"/>
      <c r="I6327" s="5">
        <v>43404</v>
      </c>
      <c r="J6327" t="str">
        <f t="shared" si="235"/>
        <v/>
      </c>
      <c r="N6327" t="str">
        <f t="shared" si="236"/>
        <v/>
      </c>
    </row>
    <row r="6328" spans="1:14">
      <c r="A6328" s="4">
        <v>19426</v>
      </c>
      <c r="B6328" s="5">
        <v>43395</v>
      </c>
      <c r="C6328" s="5">
        <v>43402</v>
      </c>
      <c r="D6328" s="5">
        <v>43399</v>
      </c>
      <c r="E6328" s="5">
        <v>43399</v>
      </c>
      <c r="F6328" s="5">
        <v>43395</v>
      </c>
      <c r="G6328" s="14"/>
      <c r="H6328" s="5">
        <v>43403</v>
      </c>
      <c r="I6328" s="5">
        <v>43403</v>
      </c>
      <c r="J6328" t="str">
        <f t="shared" si="235"/>
        <v/>
      </c>
      <c r="N6328" t="str">
        <f t="shared" si="236"/>
        <v/>
      </c>
    </row>
    <row r="6329" spans="1:14">
      <c r="A6329" s="4">
        <v>19428</v>
      </c>
      <c r="B6329" s="5">
        <v>43395</v>
      </c>
      <c r="C6329" s="5">
        <v>43404</v>
      </c>
      <c r="D6329" s="5">
        <v>43401</v>
      </c>
      <c r="E6329" s="5">
        <v>43401</v>
      </c>
      <c r="F6329" s="5">
        <v>43396</v>
      </c>
      <c r="G6329" s="5">
        <v>43405</v>
      </c>
      <c r="H6329" s="5">
        <v>43397</v>
      </c>
      <c r="I6329" s="5">
        <v>43405</v>
      </c>
      <c r="J6329">
        <f t="shared" si="235"/>
        <v>10</v>
      </c>
      <c r="N6329">
        <f t="shared" si="236"/>
        <v>1</v>
      </c>
    </row>
    <row r="6330" spans="1:14">
      <c r="A6330" s="4">
        <v>19429</v>
      </c>
      <c r="B6330" s="5">
        <v>43395</v>
      </c>
      <c r="C6330" s="5">
        <v>43400</v>
      </c>
      <c r="D6330" s="5">
        <v>43397</v>
      </c>
      <c r="E6330" s="5">
        <v>43397</v>
      </c>
      <c r="F6330" s="5">
        <v>43395</v>
      </c>
      <c r="G6330" s="14"/>
      <c r="H6330" s="14"/>
      <c r="I6330" s="5">
        <v>43400</v>
      </c>
      <c r="J6330" t="str">
        <f t="shared" si="235"/>
        <v/>
      </c>
      <c r="N6330" t="str">
        <f t="shared" si="236"/>
        <v/>
      </c>
    </row>
    <row r="6331" spans="1:14">
      <c r="A6331" s="4">
        <v>19430</v>
      </c>
      <c r="B6331" s="5">
        <v>43395</v>
      </c>
      <c r="C6331" s="5">
        <v>43405</v>
      </c>
      <c r="D6331" s="5">
        <v>43398</v>
      </c>
      <c r="E6331" s="5">
        <v>43398</v>
      </c>
      <c r="F6331" s="5">
        <v>43395</v>
      </c>
      <c r="G6331" s="14"/>
      <c r="H6331" s="14"/>
      <c r="I6331" s="5">
        <v>43405</v>
      </c>
      <c r="J6331" t="str">
        <f t="shared" si="235"/>
        <v/>
      </c>
      <c r="N6331" t="str">
        <f t="shared" si="236"/>
        <v/>
      </c>
    </row>
    <row r="6332" spans="1:14">
      <c r="A6332" s="4">
        <v>19431</v>
      </c>
      <c r="B6332" s="5">
        <v>43395</v>
      </c>
      <c r="C6332" s="14"/>
      <c r="D6332" s="14"/>
      <c r="E6332" s="14"/>
      <c r="F6332" s="5">
        <v>43396</v>
      </c>
      <c r="G6332" s="14"/>
      <c r="H6332" s="14"/>
      <c r="I6332" s="5">
        <v>43396</v>
      </c>
      <c r="J6332" t="str">
        <f t="shared" si="235"/>
        <v/>
      </c>
      <c r="N6332" t="str">
        <f t="shared" si="236"/>
        <v/>
      </c>
    </row>
    <row r="6333" spans="1:14">
      <c r="A6333" s="4">
        <v>19432</v>
      </c>
      <c r="B6333" s="5">
        <v>43395</v>
      </c>
      <c r="C6333" s="5">
        <v>43404</v>
      </c>
      <c r="D6333" s="5">
        <v>43400</v>
      </c>
      <c r="E6333" s="5">
        <v>43400</v>
      </c>
      <c r="F6333" s="5">
        <v>43396</v>
      </c>
      <c r="G6333" s="5">
        <v>43407</v>
      </c>
      <c r="H6333" s="5">
        <v>43396</v>
      </c>
      <c r="I6333" s="5">
        <v>43407</v>
      </c>
      <c r="J6333">
        <f t="shared" si="235"/>
        <v>12</v>
      </c>
      <c r="N6333">
        <f t="shared" si="236"/>
        <v>3</v>
      </c>
    </row>
    <row r="6334" spans="1:14">
      <c r="A6334" s="4">
        <v>19433</v>
      </c>
      <c r="B6334" s="5">
        <v>43395</v>
      </c>
      <c r="C6334" s="5">
        <v>43400</v>
      </c>
      <c r="D6334" s="5">
        <v>43397</v>
      </c>
      <c r="E6334" s="5">
        <v>43397</v>
      </c>
      <c r="F6334" s="5">
        <v>43395</v>
      </c>
      <c r="G6334" s="5">
        <v>43401</v>
      </c>
      <c r="H6334" s="14"/>
      <c r="I6334" s="5">
        <v>43401</v>
      </c>
      <c r="J6334">
        <f t="shared" si="235"/>
        <v>6</v>
      </c>
      <c r="N6334">
        <f t="shared" si="236"/>
        <v>1</v>
      </c>
    </row>
    <row r="6335" spans="1:14">
      <c r="A6335" s="4">
        <v>19436</v>
      </c>
      <c r="B6335" s="5">
        <v>43395</v>
      </c>
      <c r="C6335" s="5">
        <v>43402</v>
      </c>
      <c r="D6335" s="5">
        <v>43399</v>
      </c>
      <c r="E6335" s="5">
        <v>43399</v>
      </c>
      <c r="F6335" s="5">
        <v>43396</v>
      </c>
      <c r="G6335" s="14"/>
      <c r="H6335" s="14"/>
      <c r="I6335" s="5">
        <v>43402</v>
      </c>
      <c r="J6335" t="str">
        <f t="shared" si="235"/>
        <v/>
      </c>
      <c r="N6335" t="str">
        <f t="shared" si="236"/>
        <v/>
      </c>
    </row>
    <row r="6336" spans="1:14">
      <c r="A6336" s="4">
        <v>19437</v>
      </c>
      <c r="B6336" s="5">
        <v>43395</v>
      </c>
      <c r="C6336" s="5">
        <v>43403</v>
      </c>
      <c r="D6336" s="5">
        <v>43399</v>
      </c>
      <c r="E6336" s="5">
        <v>43399</v>
      </c>
      <c r="F6336" s="5">
        <v>43396</v>
      </c>
      <c r="G6336" s="14"/>
      <c r="H6336" s="14"/>
      <c r="I6336" s="5">
        <v>43403</v>
      </c>
      <c r="J6336" t="str">
        <f t="shared" si="235"/>
        <v/>
      </c>
      <c r="N6336" t="str">
        <f t="shared" si="236"/>
        <v/>
      </c>
    </row>
    <row r="6337" spans="1:14">
      <c r="A6337" s="4">
        <v>19439</v>
      </c>
      <c r="B6337" s="5">
        <v>43395</v>
      </c>
      <c r="C6337" s="5">
        <v>43401</v>
      </c>
      <c r="D6337" s="5">
        <v>43398</v>
      </c>
      <c r="E6337" s="5">
        <v>43398</v>
      </c>
      <c r="F6337" s="5">
        <v>43395</v>
      </c>
      <c r="G6337" s="5">
        <v>43402</v>
      </c>
      <c r="H6337" s="5">
        <v>43401</v>
      </c>
      <c r="I6337" s="5">
        <v>43402</v>
      </c>
      <c r="J6337">
        <f t="shared" si="235"/>
        <v>7</v>
      </c>
      <c r="N6337">
        <f t="shared" si="236"/>
        <v>1</v>
      </c>
    </row>
    <row r="6338" spans="1:14">
      <c r="A6338" s="4">
        <v>19440</v>
      </c>
      <c r="B6338" s="5">
        <v>43395</v>
      </c>
      <c r="C6338" s="5">
        <v>43403</v>
      </c>
      <c r="D6338" s="5">
        <v>43401</v>
      </c>
      <c r="E6338" s="5">
        <v>43401</v>
      </c>
      <c r="F6338" s="5">
        <v>43395</v>
      </c>
      <c r="G6338" s="14"/>
      <c r="H6338" s="14"/>
      <c r="I6338" s="5">
        <v>43403</v>
      </c>
      <c r="J6338" t="str">
        <f t="shared" si="235"/>
        <v/>
      </c>
      <c r="N6338" t="str">
        <f t="shared" si="236"/>
        <v/>
      </c>
    </row>
    <row r="6339" spans="1:14">
      <c r="A6339" s="4">
        <v>19441</v>
      </c>
      <c r="B6339" s="5">
        <v>43395</v>
      </c>
      <c r="C6339" s="5">
        <v>43402</v>
      </c>
      <c r="D6339" s="5">
        <v>43397</v>
      </c>
      <c r="E6339" s="5">
        <v>43397</v>
      </c>
      <c r="F6339" s="5">
        <v>43395</v>
      </c>
      <c r="G6339" s="14"/>
      <c r="H6339" s="14"/>
      <c r="I6339" s="5">
        <v>43402</v>
      </c>
      <c r="J6339" t="str">
        <f t="shared" si="235"/>
        <v/>
      </c>
      <c r="N6339" t="str">
        <f t="shared" si="236"/>
        <v/>
      </c>
    </row>
    <row r="6340" spans="1:14">
      <c r="A6340" s="4">
        <v>19442</v>
      </c>
      <c r="B6340" s="5">
        <v>43395</v>
      </c>
      <c r="C6340" s="14"/>
      <c r="D6340" s="14"/>
      <c r="E6340" s="14"/>
      <c r="F6340" s="5">
        <v>43396</v>
      </c>
      <c r="G6340" s="14"/>
      <c r="H6340" s="14"/>
      <c r="I6340" s="5">
        <v>43396</v>
      </c>
      <c r="J6340" t="str">
        <f t="shared" si="235"/>
        <v/>
      </c>
      <c r="N6340" t="str">
        <f t="shared" si="236"/>
        <v/>
      </c>
    </row>
    <row r="6341" spans="1:14">
      <c r="A6341" s="4">
        <v>19443</v>
      </c>
      <c r="B6341" s="5">
        <v>43395</v>
      </c>
      <c r="C6341" s="5">
        <v>43402</v>
      </c>
      <c r="D6341" s="5">
        <v>43398</v>
      </c>
      <c r="E6341" s="5">
        <v>43398</v>
      </c>
      <c r="F6341" s="5">
        <v>43396</v>
      </c>
      <c r="G6341" s="14"/>
      <c r="H6341" s="14"/>
      <c r="I6341" s="5">
        <v>43402</v>
      </c>
      <c r="J6341" t="str">
        <f t="shared" si="235"/>
        <v/>
      </c>
      <c r="N6341" t="str">
        <f t="shared" si="236"/>
        <v/>
      </c>
    </row>
    <row r="6342" spans="1:14">
      <c r="A6342" s="4">
        <v>19445</v>
      </c>
      <c r="B6342" s="5">
        <v>43395</v>
      </c>
      <c r="C6342" s="5">
        <v>43404</v>
      </c>
      <c r="D6342" s="5">
        <v>43399</v>
      </c>
      <c r="E6342" s="5">
        <v>43399</v>
      </c>
      <c r="F6342" s="5">
        <v>43395</v>
      </c>
      <c r="G6342" s="14"/>
      <c r="H6342" s="14"/>
      <c r="I6342" s="5">
        <v>43404</v>
      </c>
      <c r="J6342" t="str">
        <f t="shared" ref="J6342:J6405" si="237">IF(G6342&gt;0,G6342-B6342,"")</f>
        <v/>
      </c>
      <c r="N6342" t="str">
        <f t="shared" si="236"/>
        <v/>
      </c>
    </row>
    <row r="6343" spans="1:14">
      <c r="A6343" s="4">
        <v>19448</v>
      </c>
      <c r="B6343" s="5">
        <v>43395</v>
      </c>
      <c r="C6343" s="5">
        <v>43402</v>
      </c>
      <c r="D6343" s="5">
        <v>43397</v>
      </c>
      <c r="E6343" s="5">
        <v>43397</v>
      </c>
      <c r="F6343" s="5">
        <v>43395</v>
      </c>
      <c r="G6343" s="5">
        <v>43403</v>
      </c>
      <c r="H6343" s="5">
        <v>43397</v>
      </c>
      <c r="I6343" s="5">
        <v>43403</v>
      </c>
      <c r="J6343">
        <f t="shared" si="237"/>
        <v>8</v>
      </c>
      <c r="N6343">
        <f t="shared" si="236"/>
        <v>1</v>
      </c>
    </row>
    <row r="6344" spans="1:14">
      <c r="A6344" s="4">
        <v>19450</v>
      </c>
      <c r="B6344" s="5">
        <v>43395</v>
      </c>
      <c r="C6344" s="5">
        <v>43408</v>
      </c>
      <c r="D6344" s="5">
        <v>43401</v>
      </c>
      <c r="E6344" s="5">
        <v>43401</v>
      </c>
      <c r="F6344" s="5">
        <v>43396</v>
      </c>
      <c r="G6344" s="14"/>
      <c r="H6344" s="14"/>
      <c r="I6344" s="5">
        <v>43408</v>
      </c>
      <c r="J6344" t="str">
        <f t="shared" si="237"/>
        <v/>
      </c>
      <c r="N6344" t="str">
        <f t="shared" ref="N6344:N6407" si="238">IF(G6344&gt;0,G6344-C6344,"")</f>
        <v/>
      </c>
    </row>
    <row r="6345" spans="1:14">
      <c r="A6345" s="4">
        <v>19451</v>
      </c>
      <c r="B6345" s="5">
        <v>43395</v>
      </c>
      <c r="C6345" s="5">
        <v>43406</v>
      </c>
      <c r="D6345" s="5">
        <v>43404</v>
      </c>
      <c r="E6345" s="5">
        <v>43404</v>
      </c>
      <c r="F6345" s="5">
        <v>43396</v>
      </c>
      <c r="G6345" s="14"/>
      <c r="H6345" s="5">
        <v>43395</v>
      </c>
      <c r="I6345" s="5">
        <v>43406</v>
      </c>
      <c r="J6345" t="str">
        <f t="shared" si="237"/>
        <v/>
      </c>
      <c r="N6345" t="str">
        <f t="shared" si="238"/>
        <v/>
      </c>
    </row>
    <row r="6346" spans="1:14">
      <c r="A6346" s="4">
        <v>19453</v>
      </c>
      <c r="B6346" s="5">
        <v>43395</v>
      </c>
      <c r="C6346" s="5">
        <v>43406</v>
      </c>
      <c r="D6346" s="5">
        <v>43400</v>
      </c>
      <c r="E6346" s="5">
        <v>43400</v>
      </c>
      <c r="F6346" s="5">
        <v>43396</v>
      </c>
      <c r="G6346" s="5">
        <v>43408</v>
      </c>
      <c r="H6346" s="5">
        <v>43396</v>
      </c>
      <c r="I6346" s="5">
        <v>43408</v>
      </c>
      <c r="J6346">
        <f t="shared" si="237"/>
        <v>13</v>
      </c>
      <c r="N6346">
        <f t="shared" si="238"/>
        <v>2</v>
      </c>
    </row>
    <row r="6347" spans="1:14">
      <c r="A6347" s="4">
        <v>19459</v>
      </c>
      <c r="B6347" s="5">
        <v>43395</v>
      </c>
      <c r="C6347" s="5">
        <v>43411</v>
      </c>
      <c r="D6347" s="5">
        <v>43403</v>
      </c>
      <c r="E6347" s="5">
        <v>43403</v>
      </c>
      <c r="F6347" s="5">
        <v>43396</v>
      </c>
      <c r="G6347" s="14"/>
      <c r="H6347" s="14"/>
      <c r="I6347" s="5">
        <v>43411</v>
      </c>
      <c r="J6347" t="str">
        <f t="shared" si="237"/>
        <v/>
      </c>
      <c r="N6347" t="str">
        <f t="shared" si="238"/>
        <v/>
      </c>
    </row>
    <row r="6348" spans="1:14">
      <c r="A6348" s="4">
        <v>19461</v>
      </c>
      <c r="B6348" s="5">
        <v>43395</v>
      </c>
      <c r="C6348" s="5">
        <v>43401</v>
      </c>
      <c r="D6348" s="5">
        <v>43399</v>
      </c>
      <c r="E6348" s="5">
        <v>43399</v>
      </c>
      <c r="F6348" s="5">
        <v>43396</v>
      </c>
      <c r="G6348" s="14"/>
      <c r="H6348" s="14"/>
      <c r="I6348" s="5">
        <v>43401</v>
      </c>
      <c r="J6348" t="str">
        <f t="shared" si="237"/>
        <v/>
      </c>
      <c r="N6348" t="str">
        <f t="shared" si="238"/>
        <v/>
      </c>
    </row>
    <row r="6349" spans="1:14">
      <c r="A6349" s="4">
        <v>19462</v>
      </c>
      <c r="B6349" s="5">
        <v>43395</v>
      </c>
      <c r="C6349" s="5">
        <v>43402</v>
      </c>
      <c r="D6349" s="5">
        <v>43398</v>
      </c>
      <c r="E6349" s="5">
        <v>43398</v>
      </c>
      <c r="F6349" s="5">
        <v>43395</v>
      </c>
      <c r="G6349" s="14"/>
      <c r="H6349" s="5">
        <v>43400</v>
      </c>
      <c r="I6349" s="5">
        <v>43402</v>
      </c>
      <c r="J6349" t="str">
        <f t="shared" si="237"/>
        <v/>
      </c>
      <c r="N6349" t="str">
        <f t="shared" si="238"/>
        <v/>
      </c>
    </row>
    <row r="6350" spans="1:14">
      <c r="A6350" s="4">
        <v>19463</v>
      </c>
      <c r="B6350" s="5">
        <v>43395</v>
      </c>
      <c r="C6350" s="5">
        <v>43401</v>
      </c>
      <c r="D6350" s="5">
        <v>43397</v>
      </c>
      <c r="E6350" s="5">
        <v>43397</v>
      </c>
      <c r="F6350" s="5">
        <v>43395</v>
      </c>
      <c r="G6350" s="14"/>
      <c r="H6350" s="5">
        <v>43395</v>
      </c>
      <c r="I6350" s="5">
        <v>43401</v>
      </c>
      <c r="J6350" t="str">
        <f t="shared" si="237"/>
        <v/>
      </c>
      <c r="N6350" t="str">
        <f t="shared" si="238"/>
        <v/>
      </c>
    </row>
    <row r="6351" spans="1:14">
      <c r="A6351" s="4">
        <v>19464</v>
      </c>
      <c r="B6351" s="5">
        <v>43395</v>
      </c>
      <c r="C6351" s="5">
        <v>43404</v>
      </c>
      <c r="D6351" s="5">
        <v>43401</v>
      </c>
      <c r="E6351" s="5">
        <v>43401</v>
      </c>
      <c r="F6351" s="5">
        <v>43395</v>
      </c>
      <c r="G6351" s="14"/>
      <c r="H6351" s="14"/>
      <c r="I6351" s="5">
        <v>43404</v>
      </c>
      <c r="J6351" t="str">
        <f t="shared" si="237"/>
        <v/>
      </c>
      <c r="N6351" t="str">
        <f t="shared" si="238"/>
        <v/>
      </c>
    </row>
    <row r="6352" spans="1:14">
      <c r="A6352" s="4">
        <v>19466</v>
      </c>
      <c r="B6352" s="5">
        <v>43395</v>
      </c>
      <c r="C6352" s="5">
        <v>43407</v>
      </c>
      <c r="D6352" s="5">
        <v>43402</v>
      </c>
      <c r="E6352" s="5">
        <v>43402</v>
      </c>
      <c r="F6352" s="5">
        <v>43396</v>
      </c>
      <c r="G6352" s="14"/>
      <c r="H6352" s="14"/>
      <c r="I6352" s="5">
        <v>43407</v>
      </c>
      <c r="J6352" t="str">
        <f t="shared" si="237"/>
        <v/>
      </c>
      <c r="N6352" t="str">
        <f t="shared" si="238"/>
        <v/>
      </c>
    </row>
    <row r="6353" spans="1:14">
      <c r="A6353" s="4">
        <v>19467</v>
      </c>
      <c r="B6353" s="5">
        <v>43395</v>
      </c>
      <c r="C6353" s="5">
        <v>43407</v>
      </c>
      <c r="D6353" s="5">
        <v>43404</v>
      </c>
      <c r="E6353" s="5">
        <v>43404</v>
      </c>
      <c r="F6353" s="5">
        <v>43396</v>
      </c>
      <c r="G6353" s="14"/>
      <c r="H6353" s="14"/>
      <c r="I6353" s="5">
        <v>43407</v>
      </c>
      <c r="J6353" t="str">
        <f t="shared" si="237"/>
        <v/>
      </c>
      <c r="N6353" t="str">
        <f t="shared" si="238"/>
        <v/>
      </c>
    </row>
    <row r="6354" spans="1:14">
      <c r="A6354" s="4">
        <v>19469</v>
      </c>
      <c r="B6354" s="5">
        <v>43395</v>
      </c>
      <c r="C6354" s="5">
        <v>43402</v>
      </c>
      <c r="D6354" s="5">
        <v>43397</v>
      </c>
      <c r="E6354" s="5">
        <v>43397</v>
      </c>
      <c r="F6354" s="5">
        <v>43395</v>
      </c>
      <c r="G6354" s="5">
        <v>43405</v>
      </c>
      <c r="H6354" s="14"/>
      <c r="I6354" s="5">
        <v>43405</v>
      </c>
      <c r="J6354">
        <f t="shared" si="237"/>
        <v>10</v>
      </c>
      <c r="N6354">
        <f t="shared" si="238"/>
        <v>3</v>
      </c>
    </row>
    <row r="6355" spans="1:14">
      <c r="A6355" s="4">
        <v>19471</v>
      </c>
      <c r="B6355" s="5">
        <v>43395</v>
      </c>
      <c r="C6355" s="14"/>
      <c r="D6355" s="14"/>
      <c r="E6355" s="14"/>
      <c r="F6355" s="5">
        <v>43395</v>
      </c>
      <c r="G6355" s="14"/>
      <c r="H6355" s="5">
        <v>43396</v>
      </c>
      <c r="I6355" s="5">
        <v>43396</v>
      </c>
      <c r="J6355" t="str">
        <f t="shared" si="237"/>
        <v/>
      </c>
      <c r="N6355" t="str">
        <f t="shared" si="238"/>
        <v/>
      </c>
    </row>
    <row r="6356" spans="1:14">
      <c r="A6356" s="4">
        <v>19472</v>
      </c>
      <c r="B6356" s="5">
        <v>43395</v>
      </c>
      <c r="C6356" s="5">
        <v>43401</v>
      </c>
      <c r="D6356" s="5">
        <v>43399</v>
      </c>
      <c r="E6356" s="5">
        <v>43399</v>
      </c>
      <c r="F6356" s="5">
        <v>43396</v>
      </c>
      <c r="G6356" s="14"/>
      <c r="H6356" s="14"/>
      <c r="I6356" s="5">
        <v>43401</v>
      </c>
      <c r="J6356" t="str">
        <f t="shared" si="237"/>
        <v/>
      </c>
      <c r="N6356" t="str">
        <f t="shared" si="238"/>
        <v/>
      </c>
    </row>
    <row r="6357" spans="1:14">
      <c r="A6357" s="4">
        <v>19474</v>
      </c>
      <c r="B6357" s="5">
        <v>43395</v>
      </c>
      <c r="C6357" s="5">
        <v>43405</v>
      </c>
      <c r="D6357" s="5">
        <v>43403</v>
      </c>
      <c r="E6357" s="5">
        <v>43403</v>
      </c>
      <c r="F6357" s="5">
        <v>43395</v>
      </c>
      <c r="G6357" s="14"/>
      <c r="H6357" s="14"/>
      <c r="I6357" s="5">
        <v>43405</v>
      </c>
      <c r="J6357" t="str">
        <f t="shared" si="237"/>
        <v/>
      </c>
      <c r="N6357" t="str">
        <f t="shared" si="238"/>
        <v/>
      </c>
    </row>
    <row r="6358" spans="1:14">
      <c r="A6358" s="4">
        <v>19475</v>
      </c>
      <c r="B6358" s="5">
        <v>43395</v>
      </c>
      <c r="C6358" s="14"/>
      <c r="D6358" s="14"/>
      <c r="E6358" s="14"/>
      <c r="F6358" s="5">
        <v>43396</v>
      </c>
      <c r="G6358" s="14"/>
      <c r="H6358" s="14"/>
      <c r="I6358" s="5">
        <v>43396</v>
      </c>
      <c r="J6358" t="str">
        <f t="shared" si="237"/>
        <v/>
      </c>
      <c r="N6358" t="str">
        <f t="shared" si="238"/>
        <v/>
      </c>
    </row>
    <row r="6359" spans="1:14">
      <c r="A6359" s="4">
        <v>19476</v>
      </c>
      <c r="B6359" s="5">
        <v>43395</v>
      </c>
      <c r="C6359" s="5">
        <v>43402</v>
      </c>
      <c r="D6359" s="5">
        <v>43398</v>
      </c>
      <c r="E6359" s="5">
        <v>43398</v>
      </c>
      <c r="F6359" s="5">
        <v>43396</v>
      </c>
      <c r="G6359" s="5">
        <v>43403</v>
      </c>
      <c r="H6359" s="5">
        <v>43397</v>
      </c>
      <c r="I6359" s="5">
        <v>43403</v>
      </c>
      <c r="J6359">
        <f t="shared" si="237"/>
        <v>8</v>
      </c>
      <c r="N6359">
        <f t="shared" si="238"/>
        <v>1</v>
      </c>
    </row>
    <row r="6360" spans="1:14">
      <c r="A6360" s="4">
        <v>19477</v>
      </c>
      <c r="B6360" s="5">
        <v>43395</v>
      </c>
      <c r="C6360" s="14"/>
      <c r="D6360" s="14"/>
      <c r="E6360" s="14"/>
      <c r="F6360" s="5">
        <v>43396</v>
      </c>
      <c r="G6360" s="14"/>
      <c r="H6360" s="5">
        <v>43397</v>
      </c>
      <c r="I6360" s="5">
        <v>43397</v>
      </c>
      <c r="J6360" t="str">
        <f t="shared" si="237"/>
        <v/>
      </c>
      <c r="N6360" t="str">
        <f t="shared" si="238"/>
        <v/>
      </c>
    </row>
    <row r="6361" spans="1:14">
      <c r="A6361" s="4">
        <v>19479</v>
      </c>
      <c r="B6361" s="5">
        <v>43395</v>
      </c>
      <c r="C6361" s="5">
        <v>43405</v>
      </c>
      <c r="D6361" s="5">
        <v>43400</v>
      </c>
      <c r="E6361" s="5">
        <v>43400</v>
      </c>
      <c r="F6361" s="5">
        <v>43396</v>
      </c>
      <c r="G6361" s="14"/>
      <c r="H6361" s="14"/>
      <c r="I6361" s="5">
        <v>43405</v>
      </c>
      <c r="J6361" t="str">
        <f t="shared" si="237"/>
        <v/>
      </c>
      <c r="N6361" t="str">
        <f t="shared" si="238"/>
        <v/>
      </c>
    </row>
    <row r="6362" spans="1:14">
      <c r="A6362" s="4">
        <v>19480</v>
      </c>
      <c r="B6362" s="5">
        <v>43395</v>
      </c>
      <c r="C6362" s="14"/>
      <c r="D6362" s="5">
        <v>43414</v>
      </c>
      <c r="E6362" s="5">
        <v>43414</v>
      </c>
      <c r="F6362" s="5">
        <v>43396</v>
      </c>
      <c r="G6362" s="14"/>
      <c r="H6362" s="14"/>
      <c r="I6362" s="5">
        <v>43414</v>
      </c>
      <c r="J6362" t="str">
        <f t="shared" si="237"/>
        <v/>
      </c>
      <c r="N6362" t="str">
        <f t="shared" si="238"/>
        <v/>
      </c>
    </row>
    <row r="6363" spans="1:14">
      <c r="A6363" s="4">
        <v>19484</v>
      </c>
      <c r="B6363" s="5">
        <v>43395</v>
      </c>
      <c r="C6363" s="5">
        <v>43401</v>
      </c>
      <c r="D6363" s="5">
        <v>43398</v>
      </c>
      <c r="E6363" s="5">
        <v>43398</v>
      </c>
      <c r="F6363" s="5">
        <v>43396</v>
      </c>
      <c r="G6363" s="14"/>
      <c r="H6363" s="5">
        <v>43399</v>
      </c>
      <c r="I6363" s="5">
        <v>43401</v>
      </c>
      <c r="J6363" t="str">
        <f t="shared" si="237"/>
        <v/>
      </c>
      <c r="N6363" t="str">
        <f t="shared" si="238"/>
        <v/>
      </c>
    </row>
    <row r="6364" spans="1:14">
      <c r="A6364" s="4">
        <v>19487</v>
      </c>
      <c r="B6364" s="5">
        <v>43395</v>
      </c>
      <c r="C6364" s="5">
        <v>43402</v>
      </c>
      <c r="D6364" s="5">
        <v>43399</v>
      </c>
      <c r="E6364" s="5">
        <v>43399</v>
      </c>
      <c r="F6364" s="5">
        <v>43395</v>
      </c>
      <c r="G6364" s="14"/>
      <c r="H6364" s="14"/>
      <c r="I6364" s="5">
        <v>43402</v>
      </c>
      <c r="J6364" t="str">
        <f t="shared" si="237"/>
        <v/>
      </c>
      <c r="N6364" t="str">
        <f t="shared" si="238"/>
        <v/>
      </c>
    </row>
    <row r="6365" spans="1:14">
      <c r="A6365" s="4">
        <v>19488</v>
      </c>
      <c r="B6365" s="5">
        <v>43395</v>
      </c>
      <c r="C6365" s="5">
        <v>43403</v>
      </c>
      <c r="D6365" s="5">
        <v>43399</v>
      </c>
      <c r="E6365" s="5">
        <v>43399</v>
      </c>
      <c r="F6365" s="5">
        <v>43396</v>
      </c>
      <c r="G6365" s="14"/>
      <c r="H6365" s="5">
        <v>43396</v>
      </c>
      <c r="I6365" s="5">
        <v>43403</v>
      </c>
      <c r="J6365" t="str">
        <f t="shared" si="237"/>
        <v/>
      </c>
      <c r="N6365" t="str">
        <f t="shared" si="238"/>
        <v/>
      </c>
    </row>
    <row r="6366" spans="1:14">
      <c r="A6366" s="4">
        <v>19490</v>
      </c>
      <c r="B6366" s="5">
        <v>43395</v>
      </c>
      <c r="C6366" s="5">
        <v>43405</v>
      </c>
      <c r="D6366" s="5">
        <v>43398</v>
      </c>
      <c r="E6366" s="5">
        <v>43398</v>
      </c>
      <c r="F6366" s="5">
        <v>43396</v>
      </c>
      <c r="G6366" s="14"/>
      <c r="H6366" s="14"/>
      <c r="I6366" s="5">
        <v>43405</v>
      </c>
      <c r="J6366" t="str">
        <f t="shared" si="237"/>
        <v/>
      </c>
      <c r="N6366" t="str">
        <f t="shared" si="238"/>
        <v/>
      </c>
    </row>
    <row r="6367" spans="1:14">
      <c r="A6367" s="4">
        <v>19491</v>
      </c>
      <c r="B6367" s="5">
        <v>43395</v>
      </c>
      <c r="C6367" s="5">
        <v>43401</v>
      </c>
      <c r="D6367" s="5">
        <v>43398</v>
      </c>
      <c r="E6367" s="5">
        <v>43398</v>
      </c>
      <c r="F6367" s="5">
        <v>43396</v>
      </c>
      <c r="G6367" s="14"/>
      <c r="H6367" s="5">
        <v>43402</v>
      </c>
      <c r="I6367" s="5">
        <v>43402</v>
      </c>
      <c r="J6367" t="str">
        <f t="shared" si="237"/>
        <v/>
      </c>
      <c r="N6367" t="str">
        <f t="shared" si="238"/>
        <v/>
      </c>
    </row>
    <row r="6368" spans="1:14">
      <c r="A6368" s="4">
        <v>19492</v>
      </c>
      <c r="B6368" s="5">
        <v>43395</v>
      </c>
      <c r="C6368" s="14"/>
      <c r="D6368" s="14"/>
      <c r="E6368" s="14"/>
      <c r="F6368" s="5">
        <v>43396</v>
      </c>
      <c r="G6368" s="14"/>
      <c r="H6368" s="14"/>
      <c r="I6368" s="5">
        <v>43396</v>
      </c>
      <c r="J6368" t="str">
        <f t="shared" si="237"/>
        <v/>
      </c>
      <c r="N6368" t="str">
        <f t="shared" si="238"/>
        <v/>
      </c>
    </row>
    <row r="6369" spans="1:14">
      <c r="A6369" s="4">
        <v>19497</v>
      </c>
      <c r="B6369" s="5">
        <v>43395</v>
      </c>
      <c r="C6369" s="5">
        <v>43403</v>
      </c>
      <c r="D6369" s="5">
        <v>43397</v>
      </c>
      <c r="E6369" s="5">
        <v>43397</v>
      </c>
      <c r="F6369" s="5">
        <v>43395</v>
      </c>
      <c r="G6369" s="5">
        <v>43403</v>
      </c>
      <c r="H6369" s="5">
        <v>43398</v>
      </c>
      <c r="I6369" s="5">
        <v>43403</v>
      </c>
      <c r="J6369">
        <f t="shared" si="237"/>
        <v>8</v>
      </c>
      <c r="N6369">
        <f t="shared" si="238"/>
        <v>0</v>
      </c>
    </row>
    <row r="6370" spans="1:14">
      <c r="A6370" s="4">
        <v>19502</v>
      </c>
      <c r="B6370" s="5">
        <v>43395</v>
      </c>
      <c r="C6370" s="5">
        <v>43407</v>
      </c>
      <c r="D6370" s="5">
        <v>43402</v>
      </c>
      <c r="E6370" s="5">
        <v>43402</v>
      </c>
      <c r="F6370" s="5">
        <v>43395</v>
      </c>
      <c r="G6370" s="5">
        <v>43408</v>
      </c>
      <c r="H6370" s="14"/>
      <c r="I6370" s="5">
        <v>43408</v>
      </c>
      <c r="J6370">
        <f t="shared" si="237"/>
        <v>13</v>
      </c>
      <c r="N6370">
        <f t="shared" si="238"/>
        <v>1</v>
      </c>
    </row>
    <row r="6371" spans="1:14">
      <c r="A6371" s="4">
        <v>19503</v>
      </c>
      <c r="B6371" s="5">
        <v>43395</v>
      </c>
      <c r="C6371" s="5">
        <v>43400</v>
      </c>
      <c r="D6371" s="5">
        <v>43398</v>
      </c>
      <c r="E6371" s="5">
        <v>43398</v>
      </c>
      <c r="F6371" s="5">
        <v>43395</v>
      </c>
      <c r="G6371" s="5">
        <v>43402</v>
      </c>
      <c r="H6371" s="14"/>
      <c r="I6371" s="5">
        <v>43402</v>
      </c>
      <c r="J6371">
        <f t="shared" si="237"/>
        <v>7</v>
      </c>
      <c r="N6371">
        <f t="shared" si="238"/>
        <v>2</v>
      </c>
    </row>
    <row r="6372" spans="1:14">
      <c r="A6372" s="4">
        <v>19504</v>
      </c>
      <c r="B6372" s="5">
        <v>43395</v>
      </c>
      <c r="C6372" s="5">
        <v>43408</v>
      </c>
      <c r="D6372" s="5">
        <v>43402</v>
      </c>
      <c r="E6372" s="5">
        <v>43402</v>
      </c>
      <c r="F6372" s="5">
        <v>43396</v>
      </c>
      <c r="G6372" s="14"/>
      <c r="H6372" s="14"/>
      <c r="I6372" s="5">
        <v>43408</v>
      </c>
      <c r="J6372" t="str">
        <f t="shared" si="237"/>
        <v/>
      </c>
      <c r="N6372" t="str">
        <f t="shared" si="238"/>
        <v/>
      </c>
    </row>
    <row r="6373" spans="1:14">
      <c r="A6373" s="4">
        <v>19505</v>
      </c>
      <c r="B6373" s="5">
        <v>43395</v>
      </c>
      <c r="C6373" s="5">
        <v>43402</v>
      </c>
      <c r="D6373" s="5">
        <v>43399</v>
      </c>
      <c r="E6373" s="5">
        <v>43399</v>
      </c>
      <c r="F6373" s="5">
        <v>43396</v>
      </c>
      <c r="G6373" s="14"/>
      <c r="H6373" s="14"/>
      <c r="I6373" s="5">
        <v>43402</v>
      </c>
      <c r="J6373" t="str">
        <f t="shared" si="237"/>
        <v/>
      </c>
      <c r="N6373" t="str">
        <f t="shared" si="238"/>
        <v/>
      </c>
    </row>
    <row r="6374" spans="1:14">
      <c r="A6374" s="4">
        <v>19509</v>
      </c>
      <c r="B6374" s="5">
        <v>43395</v>
      </c>
      <c r="C6374" s="5">
        <v>43405</v>
      </c>
      <c r="D6374" s="5">
        <v>43399</v>
      </c>
      <c r="E6374" s="5">
        <v>43399</v>
      </c>
      <c r="F6374" s="5">
        <v>43396</v>
      </c>
      <c r="G6374" s="14"/>
      <c r="H6374" s="14"/>
      <c r="I6374" s="5">
        <v>43405</v>
      </c>
      <c r="J6374" t="str">
        <f t="shared" si="237"/>
        <v/>
      </c>
      <c r="N6374" t="str">
        <f t="shared" si="238"/>
        <v/>
      </c>
    </row>
    <row r="6375" spans="1:14">
      <c r="A6375" s="4">
        <v>19510</v>
      </c>
      <c r="B6375" s="5">
        <v>43395</v>
      </c>
      <c r="C6375" s="5">
        <v>43402</v>
      </c>
      <c r="D6375" s="5">
        <v>43398</v>
      </c>
      <c r="E6375" s="5">
        <v>43398</v>
      </c>
      <c r="F6375" s="5">
        <v>43395</v>
      </c>
      <c r="G6375" s="5">
        <v>43405</v>
      </c>
      <c r="H6375" s="5">
        <v>43398</v>
      </c>
      <c r="I6375" s="5">
        <v>43405</v>
      </c>
      <c r="J6375">
        <f t="shared" si="237"/>
        <v>10</v>
      </c>
      <c r="N6375">
        <f t="shared" si="238"/>
        <v>3</v>
      </c>
    </row>
    <row r="6376" spans="1:14">
      <c r="A6376" s="4">
        <v>19512</v>
      </c>
      <c r="B6376" s="5">
        <v>43395</v>
      </c>
      <c r="C6376" s="5">
        <v>43401</v>
      </c>
      <c r="D6376" s="5">
        <v>43397</v>
      </c>
      <c r="E6376" s="5">
        <v>43397</v>
      </c>
      <c r="F6376" s="5">
        <v>43395</v>
      </c>
      <c r="G6376" s="14"/>
      <c r="H6376" s="14"/>
      <c r="I6376" s="5">
        <v>43401</v>
      </c>
      <c r="J6376" t="str">
        <f t="shared" si="237"/>
        <v/>
      </c>
      <c r="N6376" t="str">
        <f t="shared" si="238"/>
        <v/>
      </c>
    </row>
    <row r="6377" spans="1:14">
      <c r="A6377" s="4">
        <v>19515</v>
      </c>
      <c r="B6377" s="5">
        <v>43395</v>
      </c>
      <c r="C6377" s="14"/>
      <c r="D6377" s="14"/>
      <c r="E6377" s="14"/>
      <c r="F6377" s="5">
        <v>43395</v>
      </c>
      <c r="G6377" s="14"/>
      <c r="H6377" s="14"/>
      <c r="I6377" s="5">
        <v>43395</v>
      </c>
      <c r="J6377" t="str">
        <f t="shared" si="237"/>
        <v/>
      </c>
      <c r="N6377" t="str">
        <f t="shared" si="238"/>
        <v/>
      </c>
    </row>
    <row r="6378" spans="1:14">
      <c r="A6378" s="4">
        <v>19516</v>
      </c>
      <c r="B6378" s="5">
        <v>43395</v>
      </c>
      <c r="C6378" s="5">
        <v>43406</v>
      </c>
      <c r="D6378" s="5">
        <v>43402</v>
      </c>
      <c r="E6378" s="5">
        <v>43402</v>
      </c>
      <c r="F6378" s="5">
        <v>43395</v>
      </c>
      <c r="G6378" s="14"/>
      <c r="H6378" s="14"/>
      <c r="I6378" s="5">
        <v>43406</v>
      </c>
      <c r="J6378" t="str">
        <f t="shared" si="237"/>
        <v/>
      </c>
      <c r="N6378" t="str">
        <f t="shared" si="238"/>
        <v/>
      </c>
    </row>
    <row r="6379" spans="1:14">
      <c r="A6379" s="4">
        <v>19519</v>
      </c>
      <c r="B6379" s="5">
        <v>43395</v>
      </c>
      <c r="C6379" s="5">
        <v>43402</v>
      </c>
      <c r="D6379" s="5">
        <v>43398</v>
      </c>
      <c r="E6379" s="5">
        <v>43398</v>
      </c>
      <c r="F6379" s="5">
        <v>43395</v>
      </c>
      <c r="G6379" s="14"/>
      <c r="H6379" s="14"/>
      <c r="I6379" s="5">
        <v>43402</v>
      </c>
      <c r="J6379" t="str">
        <f t="shared" si="237"/>
        <v/>
      </c>
      <c r="N6379" t="str">
        <f t="shared" si="238"/>
        <v/>
      </c>
    </row>
    <row r="6380" spans="1:14">
      <c r="A6380" s="4">
        <v>19520</v>
      </c>
      <c r="B6380" s="5">
        <v>43395</v>
      </c>
      <c r="C6380" s="5">
        <v>43401</v>
      </c>
      <c r="D6380" s="5">
        <v>43398</v>
      </c>
      <c r="E6380" s="5">
        <v>43398</v>
      </c>
      <c r="F6380" s="5">
        <v>43396</v>
      </c>
      <c r="G6380" s="5">
        <v>43402</v>
      </c>
      <c r="H6380" s="5">
        <v>43396</v>
      </c>
      <c r="I6380" s="5">
        <v>43402</v>
      </c>
      <c r="J6380">
        <f t="shared" si="237"/>
        <v>7</v>
      </c>
      <c r="N6380">
        <f t="shared" si="238"/>
        <v>1</v>
      </c>
    </row>
    <row r="6381" spans="1:14">
      <c r="A6381" s="4">
        <v>19522</v>
      </c>
      <c r="B6381" s="5">
        <v>43395</v>
      </c>
      <c r="C6381" s="5">
        <v>43401</v>
      </c>
      <c r="D6381" s="5">
        <v>43398</v>
      </c>
      <c r="E6381" s="5">
        <v>43398</v>
      </c>
      <c r="F6381" s="5">
        <v>43395</v>
      </c>
      <c r="G6381" s="5">
        <v>43405</v>
      </c>
      <c r="H6381" s="14"/>
      <c r="I6381" s="5">
        <v>43405</v>
      </c>
      <c r="J6381">
        <f t="shared" si="237"/>
        <v>10</v>
      </c>
      <c r="N6381">
        <f t="shared" si="238"/>
        <v>4</v>
      </c>
    </row>
    <row r="6382" spans="1:14">
      <c r="A6382" s="4">
        <v>19524</v>
      </c>
      <c r="B6382" s="5">
        <v>43395</v>
      </c>
      <c r="C6382" s="5">
        <v>43401</v>
      </c>
      <c r="D6382" s="5">
        <v>43398</v>
      </c>
      <c r="E6382" s="5">
        <v>43398</v>
      </c>
      <c r="F6382" s="5">
        <v>43395</v>
      </c>
      <c r="G6382" s="14"/>
      <c r="H6382" s="14"/>
      <c r="I6382" s="5">
        <v>43401</v>
      </c>
      <c r="J6382" t="str">
        <f t="shared" si="237"/>
        <v/>
      </c>
      <c r="N6382" t="str">
        <f t="shared" si="238"/>
        <v/>
      </c>
    </row>
    <row r="6383" spans="1:14">
      <c r="A6383" s="4">
        <v>19527</v>
      </c>
      <c r="B6383" s="5">
        <v>43395</v>
      </c>
      <c r="C6383" s="5">
        <v>43403</v>
      </c>
      <c r="D6383" s="5">
        <v>43400</v>
      </c>
      <c r="E6383" s="5">
        <v>43400</v>
      </c>
      <c r="F6383" s="5">
        <v>43396</v>
      </c>
      <c r="G6383" s="14"/>
      <c r="H6383" s="5">
        <v>43395</v>
      </c>
      <c r="I6383" s="5">
        <v>43403</v>
      </c>
      <c r="J6383" t="str">
        <f t="shared" si="237"/>
        <v/>
      </c>
      <c r="N6383" t="str">
        <f t="shared" si="238"/>
        <v/>
      </c>
    </row>
    <row r="6384" spans="1:14">
      <c r="A6384" s="4">
        <v>19530</v>
      </c>
      <c r="B6384" s="5">
        <v>43395</v>
      </c>
      <c r="C6384" s="14"/>
      <c r="D6384" s="14"/>
      <c r="E6384" s="14"/>
      <c r="F6384" s="5">
        <v>43395</v>
      </c>
      <c r="G6384" s="14"/>
      <c r="H6384" s="5">
        <v>43397</v>
      </c>
      <c r="I6384" s="5">
        <v>43397</v>
      </c>
      <c r="J6384" t="str">
        <f t="shared" si="237"/>
        <v/>
      </c>
      <c r="N6384" t="str">
        <f t="shared" si="238"/>
        <v/>
      </c>
    </row>
    <row r="6385" spans="1:14">
      <c r="A6385" s="4">
        <v>19531</v>
      </c>
      <c r="B6385" s="5">
        <v>43395</v>
      </c>
      <c r="C6385" s="5">
        <v>43402</v>
      </c>
      <c r="D6385" s="5">
        <v>43398</v>
      </c>
      <c r="E6385" s="5">
        <v>43398</v>
      </c>
      <c r="F6385" s="5">
        <v>43395</v>
      </c>
      <c r="G6385" s="14"/>
      <c r="H6385" s="14"/>
      <c r="I6385" s="5">
        <v>43402</v>
      </c>
      <c r="J6385" t="str">
        <f t="shared" si="237"/>
        <v/>
      </c>
      <c r="N6385" t="str">
        <f t="shared" si="238"/>
        <v/>
      </c>
    </row>
    <row r="6386" spans="1:14">
      <c r="A6386" s="4">
        <v>19532</v>
      </c>
      <c r="B6386" s="5">
        <v>43395</v>
      </c>
      <c r="C6386" s="5">
        <v>43403</v>
      </c>
      <c r="D6386" s="5">
        <v>43399</v>
      </c>
      <c r="E6386" s="5">
        <v>43399</v>
      </c>
      <c r="F6386" s="5">
        <v>43395</v>
      </c>
      <c r="G6386" s="5">
        <v>43404</v>
      </c>
      <c r="H6386" s="5">
        <v>43403</v>
      </c>
      <c r="I6386" s="5">
        <v>43404</v>
      </c>
      <c r="J6386">
        <f t="shared" si="237"/>
        <v>9</v>
      </c>
      <c r="N6386">
        <f t="shared" si="238"/>
        <v>1</v>
      </c>
    </row>
    <row r="6387" spans="1:14">
      <c r="A6387" s="4">
        <v>19533</v>
      </c>
      <c r="B6387" s="5">
        <v>43395</v>
      </c>
      <c r="C6387" s="5">
        <v>43407</v>
      </c>
      <c r="D6387" s="5">
        <v>43403</v>
      </c>
      <c r="E6387" s="5">
        <v>43403</v>
      </c>
      <c r="F6387" s="5">
        <v>43396</v>
      </c>
      <c r="G6387" s="14"/>
      <c r="H6387" s="5">
        <v>43395</v>
      </c>
      <c r="I6387" s="5">
        <v>43407</v>
      </c>
      <c r="J6387" t="str">
        <f t="shared" si="237"/>
        <v/>
      </c>
      <c r="N6387" t="str">
        <f t="shared" si="238"/>
        <v/>
      </c>
    </row>
    <row r="6388" spans="1:14">
      <c r="A6388" s="4">
        <v>19534</v>
      </c>
      <c r="B6388" s="5">
        <v>43395</v>
      </c>
      <c r="C6388" s="14"/>
      <c r="D6388" s="14"/>
      <c r="E6388" s="14"/>
      <c r="F6388" s="5">
        <v>43395</v>
      </c>
      <c r="G6388" s="14"/>
      <c r="H6388" s="14"/>
      <c r="I6388" s="5">
        <v>43395</v>
      </c>
      <c r="J6388" t="str">
        <f t="shared" si="237"/>
        <v/>
      </c>
      <c r="N6388" t="str">
        <f t="shared" si="238"/>
        <v/>
      </c>
    </row>
    <row r="6389" spans="1:14">
      <c r="A6389" s="4">
        <v>19535</v>
      </c>
      <c r="B6389" s="5">
        <v>43395</v>
      </c>
      <c r="C6389" s="5">
        <v>43407</v>
      </c>
      <c r="D6389" s="5">
        <v>43402</v>
      </c>
      <c r="E6389" s="5">
        <v>43402</v>
      </c>
      <c r="F6389" s="5">
        <v>43396</v>
      </c>
      <c r="G6389" s="14"/>
      <c r="H6389" s="5">
        <v>43395</v>
      </c>
      <c r="I6389" s="5">
        <v>43407</v>
      </c>
      <c r="J6389" t="str">
        <f t="shared" si="237"/>
        <v/>
      </c>
      <c r="N6389" t="str">
        <f t="shared" si="238"/>
        <v/>
      </c>
    </row>
    <row r="6390" spans="1:14">
      <c r="A6390" s="4">
        <v>19536</v>
      </c>
      <c r="B6390" s="5">
        <v>43395</v>
      </c>
      <c r="C6390" s="5">
        <v>43402</v>
      </c>
      <c r="D6390" s="5">
        <v>43399</v>
      </c>
      <c r="E6390" s="5">
        <v>43399</v>
      </c>
      <c r="F6390" s="5">
        <v>43395</v>
      </c>
      <c r="G6390" s="14"/>
      <c r="H6390" s="14"/>
      <c r="I6390" s="5">
        <v>43402</v>
      </c>
      <c r="J6390" t="str">
        <f t="shared" si="237"/>
        <v/>
      </c>
      <c r="N6390" t="str">
        <f t="shared" si="238"/>
        <v/>
      </c>
    </row>
    <row r="6391" spans="1:14">
      <c r="A6391" s="4">
        <v>19537</v>
      </c>
      <c r="B6391" s="5">
        <v>43395</v>
      </c>
      <c r="C6391" s="14"/>
      <c r="D6391" s="5">
        <v>43412</v>
      </c>
      <c r="E6391" s="5">
        <v>43412</v>
      </c>
      <c r="F6391" s="5">
        <v>43396</v>
      </c>
      <c r="G6391" s="14"/>
      <c r="H6391" s="14"/>
      <c r="I6391" s="5">
        <v>43412</v>
      </c>
      <c r="J6391" t="str">
        <f t="shared" si="237"/>
        <v/>
      </c>
      <c r="N6391" t="str">
        <f t="shared" si="238"/>
        <v/>
      </c>
    </row>
    <row r="6392" spans="1:14">
      <c r="A6392" s="4">
        <v>19538</v>
      </c>
      <c r="B6392" s="5">
        <v>43395</v>
      </c>
      <c r="C6392" s="5">
        <v>43407</v>
      </c>
      <c r="D6392" s="5">
        <v>43403</v>
      </c>
      <c r="E6392" s="5">
        <v>43403</v>
      </c>
      <c r="F6392" s="5">
        <v>43395</v>
      </c>
      <c r="G6392" s="14"/>
      <c r="H6392" s="14"/>
      <c r="I6392" s="5">
        <v>43407</v>
      </c>
      <c r="J6392" t="str">
        <f t="shared" si="237"/>
        <v/>
      </c>
      <c r="N6392" t="str">
        <f t="shared" si="238"/>
        <v/>
      </c>
    </row>
    <row r="6393" spans="1:14">
      <c r="A6393" s="4">
        <v>19540</v>
      </c>
      <c r="B6393" s="5">
        <v>43395</v>
      </c>
      <c r="C6393" s="5">
        <v>43404</v>
      </c>
      <c r="D6393" s="5">
        <v>43399</v>
      </c>
      <c r="E6393" s="5">
        <v>43399</v>
      </c>
      <c r="F6393" s="5">
        <v>43395</v>
      </c>
      <c r="G6393" s="14"/>
      <c r="H6393" s="14"/>
      <c r="I6393" s="5">
        <v>43404</v>
      </c>
      <c r="J6393" t="str">
        <f t="shared" si="237"/>
        <v/>
      </c>
      <c r="N6393" t="str">
        <f t="shared" si="238"/>
        <v/>
      </c>
    </row>
    <row r="6394" spans="1:14">
      <c r="A6394" s="4">
        <v>19541</v>
      </c>
      <c r="B6394" s="5">
        <v>43395</v>
      </c>
      <c r="C6394" s="5">
        <v>43403</v>
      </c>
      <c r="D6394" s="5">
        <v>43398</v>
      </c>
      <c r="E6394" s="5">
        <v>43398</v>
      </c>
      <c r="F6394" s="5">
        <v>43395</v>
      </c>
      <c r="G6394" s="14"/>
      <c r="H6394" s="5">
        <v>43397</v>
      </c>
      <c r="I6394" s="5">
        <v>43403</v>
      </c>
      <c r="J6394" t="str">
        <f t="shared" si="237"/>
        <v/>
      </c>
      <c r="N6394" t="str">
        <f t="shared" si="238"/>
        <v/>
      </c>
    </row>
    <row r="6395" spans="1:14">
      <c r="A6395" s="4">
        <v>19542</v>
      </c>
      <c r="B6395" s="5">
        <v>43395</v>
      </c>
      <c r="C6395" s="5">
        <v>43402</v>
      </c>
      <c r="D6395" s="5">
        <v>43397</v>
      </c>
      <c r="E6395" s="5">
        <v>43397</v>
      </c>
      <c r="F6395" s="5">
        <v>43395</v>
      </c>
      <c r="G6395" s="14"/>
      <c r="H6395" s="5">
        <v>43395</v>
      </c>
      <c r="I6395" s="5">
        <v>43402</v>
      </c>
      <c r="J6395" t="str">
        <f t="shared" si="237"/>
        <v/>
      </c>
      <c r="N6395" t="str">
        <f t="shared" si="238"/>
        <v/>
      </c>
    </row>
    <row r="6396" spans="1:14">
      <c r="A6396" s="4">
        <v>19543</v>
      </c>
      <c r="B6396" s="5">
        <v>43395</v>
      </c>
      <c r="C6396" s="5">
        <v>43403</v>
      </c>
      <c r="D6396" s="5">
        <v>43399</v>
      </c>
      <c r="E6396" s="5">
        <v>43399</v>
      </c>
      <c r="F6396" s="5">
        <v>43395</v>
      </c>
      <c r="G6396" s="14"/>
      <c r="H6396" s="5">
        <v>43400</v>
      </c>
      <c r="I6396" s="5">
        <v>43403</v>
      </c>
      <c r="J6396" t="str">
        <f t="shared" si="237"/>
        <v/>
      </c>
      <c r="N6396" t="str">
        <f t="shared" si="238"/>
        <v/>
      </c>
    </row>
    <row r="6397" spans="1:14">
      <c r="A6397" s="4">
        <v>19544</v>
      </c>
      <c r="B6397" s="5">
        <v>43395</v>
      </c>
      <c r="C6397" s="5">
        <v>43408</v>
      </c>
      <c r="D6397" s="5">
        <v>43403</v>
      </c>
      <c r="E6397" s="5">
        <v>43403</v>
      </c>
      <c r="F6397" s="5">
        <v>43396</v>
      </c>
      <c r="G6397" s="14"/>
      <c r="H6397" s="5">
        <v>43397</v>
      </c>
      <c r="I6397" s="5">
        <v>43408</v>
      </c>
      <c r="J6397" t="str">
        <f t="shared" si="237"/>
        <v/>
      </c>
      <c r="N6397" t="str">
        <f t="shared" si="238"/>
        <v/>
      </c>
    </row>
    <row r="6398" spans="1:14">
      <c r="A6398" s="4">
        <v>19545</v>
      </c>
      <c r="B6398" s="5">
        <v>43395</v>
      </c>
      <c r="C6398" s="5">
        <v>43402</v>
      </c>
      <c r="D6398" s="5">
        <v>43400</v>
      </c>
      <c r="E6398" s="5">
        <v>43400</v>
      </c>
      <c r="F6398" s="5">
        <v>43395</v>
      </c>
      <c r="G6398" s="14"/>
      <c r="H6398" s="14"/>
      <c r="I6398" s="5">
        <v>43402</v>
      </c>
      <c r="J6398" t="str">
        <f t="shared" si="237"/>
        <v/>
      </c>
      <c r="N6398" t="str">
        <f t="shared" si="238"/>
        <v/>
      </c>
    </row>
    <row r="6399" spans="1:14">
      <c r="A6399" s="4">
        <v>19546</v>
      </c>
      <c r="B6399" s="5">
        <v>43395</v>
      </c>
      <c r="C6399" s="5">
        <v>43405</v>
      </c>
      <c r="D6399" s="5">
        <v>43401</v>
      </c>
      <c r="E6399" s="5">
        <v>43401</v>
      </c>
      <c r="F6399" s="5">
        <v>43395</v>
      </c>
      <c r="G6399" s="14"/>
      <c r="H6399" s="14"/>
      <c r="I6399" s="5">
        <v>43405</v>
      </c>
      <c r="J6399" t="str">
        <f t="shared" si="237"/>
        <v/>
      </c>
      <c r="N6399" t="str">
        <f t="shared" si="238"/>
        <v/>
      </c>
    </row>
    <row r="6400" spans="1:14">
      <c r="A6400" s="4">
        <v>19548</v>
      </c>
      <c r="B6400" s="5">
        <v>43395</v>
      </c>
      <c r="C6400" s="5">
        <v>43405</v>
      </c>
      <c r="D6400" s="5">
        <v>43401</v>
      </c>
      <c r="E6400" s="5">
        <v>43401</v>
      </c>
      <c r="F6400" s="5">
        <v>43396</v>
      </c>
      <c r="G6400" s="14"/>
      <c r="H6400" s="5">
        <v>43398</v>
      </c>
      <c r="I6400" s="5">
        <v>43405</v>
      </c>
      <c r="J6400" t="str">
        <f t="shared" si="237"/>
        <v/>
      </c>
      <c r="N6400" t="str">
        <f t="shared" si="238"/>
        <v/>
      </c>
    </row>
    <row r="6401" spans="1:14">
      <c r="A6401" s="4">
        <v>19549</v>
      </c>
      <c r="B6401" s="5">
        <v>43395</v>
      </c>
      <c r="C6401" s="5">
        <v>43400</v>
      </c>
      <c r="D6401" s="5">
        <v>43397</v>
      </c>
      <c r="E6401" s="5">
        <v>43397</v>
      </c>
      <c r="F6401" s="5">
        <v>43395</v>
      </c>
      <c r="G6401" s="5">
        <v>43400</v>
      </c>
      <c r="H6401" s="14"/>
      <c r="I6401" s="5">
        <v>43400</v>
      </c>
      <c r="J6401">
        <f t="shared" si="237"/>
        <v>5</v>
      </c>
      <c r="N6401">
        <f t="shared" si="238"/>
        <v>0</v>
      </c>
    </row>
    <row r="6402" spans="1:14">
      <c r="A6402" s="4">
        <v>19550</v>
      </c>
      <c r="B6402" s="5">
        <v>43395</v>
      </c>
      <c r="C6402" s="5">
        <v>43405</v>
      </c>
      <c r="D6402" s="5">
        <v>43401</v>
      </c>
      <c r="E6402" s="5">
        <v>43401</v>
      </c>
      <c r="F6402" s="5">
        <v>43396</v>
      </c>
      <c r="G6402" s="14"/>
      <c r="H6402" s="5">
        <v>43399</v>
      </c>
      <c r="I6402" s="5">
        <v>43405</v>
      </c>
      <c r="J6402" t="str">
        <f t="shared" si="237"/>
        <v/>
      </c>
      <c r="N6402" t="str">
        <f t="shared" si="238"/>
        <v/>
      </c>
    </row>
    <row r="6403" spans="1:14">
      <c r="A6403" s="4">
        <v>19551</v>
      </c>
      <c r="B6403" s="5">
        <v>43395</v>
      </c>
      <c r="C6403" s="5">
        <v>43402</v>
      </c>
      <c r="D6403" s="5">
        <v>43398</v>
      </c>
      <c r="E6403" s="5">
        <v>43398</v>
      </c>
      <c r="F6403" s="5">
        <v>43395</v>
      </c>
      <c r="G6403" s="5">
        <v>43404</v>
      </c>
      <c r="H6403" s="5">
        <v>43396</v>
      </c>
      <c r="I6403" s="5">
        <v>43404</v>
      </c>
      <c r="J6403">
        <f t="shared" si="237"/>
        <v>9</v>
      </c>
      <c r="N6403">
        <f t="shared" si="238"/>
        <v>2</v>
      </c>
    </row>
    <row r="6404" spans="1:14">
      <c r="A6404" s="4">
        <v>19553</v>
      </c>
      <c r="B6404" s="5">
        <v>43395</v>
      </c>
      <c r="C6404" s="5">
        <v>43404</v>
      </c>
      <c r="D6404" s="5">
        <v>43398</v>
      </c>
      <c r="E6404" s="5">
        <v>43398</v>
      </c>
      <c r="F6404" s="5">
        <v>43396</v>
      </c>
      <c r="G6404" s="5">
        <v>43405</v>
      </c>
      <c r="H6404" s="5">
        <v>43397</v>
      </c>
      <c r="I6404" s="5">
        <v>43405</v>
      </c>
      <c r="J6404">
        <f t="shared" si="237"/>
        <v>10</v>
      </c>
      <c r="N6404">
        <f t="shared" si="238"/>
        <v>1</v>
      </c>
    </row>
    <row r="6405" spans="1:14">
      <c r="A6405" s="4">
        <v>19554</v>
      </c>
      <c r="B6405" s="5">
        <v>43395</v>
      </c>
      <c r="C6405" s="5">
        <v>43408</v>
      </c>
      <c r="D6405" s="5">
        <v>43404</v>
      </c>
      <c r="E6405" s="5">
        <v>43404</v>
      </c>
      <c r="F6405" s="5">
        <v>43396</v>
      </c>
      <c r="G6405" s="14"/>
      <c r="H6405" s="5">
        <v>43401</v>
      </c>
      <c r="I6405" s="5">
        <v>43408</v>
      </c>
      <c r="J6405" t="str">
        <f t="shared" si="237"/>
        <v/>
      </c>
      <c r="N6405" t="str">
        <f t="shared" si="238"/>
        <v/>
      </c>
    </row>
    <row r="6406" spans="1:14">
      <c r="A6406" s="4">
        <v>19555</v>
      </c>
      <c r="B6406" s="5">
        <v>43395</v>
      </c>
      <c r="C6406" s="5">
        <v>43405</v>
      </c>
      <c r="D6406" s="5">
        <v>43401</v>
      </c>
      <c r="E6406" s="5">
        <v>43401</v>
      </c>
      <c r="F6406" s="5">
        <v>43395</v>
      </c>
      <c r="G6406" s="14"/>
      <c r="H6406" s="14"/>
      <c r="I6406" s="5">
        <v>43405</v>
      </c>
      <c r="J6406" t="str">
        <f t="shared" ref="J6406:J6469" si="239">IF(G6406&gt;0,G6406-B6406,"")</f>
        <v/>
      </c>
      <c r="N6406" t="str">
        <f t="shared" si="238"/>
        <v/>
      </c>
    </row>
    <row r="6407" spans="1:14">
      <c r="A6407" s="4">
        <v>19556</v>
      </c>
      <c r="B6407" s="5">
        <v>43395</v>
      </c>
      <c r="C6407" s="5">
        <v>43402</v>
      </c>
      <c r="D6407" s="5">
        <v>43398</v>
      </c>
      <c r="E6407" s="5">
        <v>43398</v>
      </c>
      <c r="F6407" s="5">
        <v>43396</v>
      </c>
      <c r="G6407" s="14"/>
      <c r="H6407" s="5">
        <v>43401</v>
      </c>
      <c r="I6407" s="5">
        <v>43402</v>
      </c>
      <c r="J6407" t="str">
        <f t="shared" si="239"/>
        <v/>
      </c>
      <c r="N6407" t="str">
        <f t="shared" si="238"/>
        <v/>
      </c>
    </row>
    <row r="6408" spans="1:14">
      <c r="A6408" s="4">
        <v>19557</v>
      </c>
      <c r="B6408" s="5">
        <v>43395</v>
      </c>
      <c r="C6408" s="5">
        <v>43402</v>
      </c>
      <c r="D6408" s="5">
        <v>43397</v>
      </c>
      <c r="E6408" s="5">
        <v>43397</v>
      </c>
      <c r="F6408" s="5">
        <v>43395</v>
      </c>
      <c r="G6408" s="5">
        <v>43404</v>
      </c>
      <c r="H6408" s="5">
        <v>43400</v>
      </c>
      <c r="I6408" s="5">
        <v>43404</v>
      </c>
      <c r="J6408">
        <f t="shared" si="239"/>
        <v>9</v>
      </c>
      <c r="N6408">
        <f t="shared" ref="N6408:N6471" si="240">IF(G6408&gt;0,G6408-C6408,"")</f>
        <v>2</v>
      </c>
    </row>
    <row r="6409" spans="1:14">
      <c r="A6409" s="4">
        <v>19558</v>
      </c>
      <c r="B6409" s="5">
        <v>43395</v>
      </c>
      <c r="C6409" s="5">
        <v>43403</v>
      </c>
      <c r="D6409" s="5">
        <v>43399</v>
      </c>
      <c r="E6409" s="5">
        <v>43399</v>
      </c>
      <c r="F6409" s="5">
        <v>43395</v>
      </c>
      <c r="G6409" s="14"/>
      <c r="H6409" s="14"/>
      <c r="I6409" s="5">
        <v>43403</v>
      </c>
      <c r="J6409" t="str">
        <f t="shared" si="239"/>
        <v/>
      </c>
      <c r="N6409" t="str">
        <f t="shared" si="240"/>
        <v/>
      </c>
    </row>
    <row r="6410" spans="1:14">
      <c r="A6410" s="4">
        <v>19559</v>
      </c>
      <c r="B6410" s="5">
        <v>43395</v>
      </c>
      <c r="C6410" s="5">
        <v>43405</v>
      </c>
      <c r="D6410" s="5">
        <v>43402</v>
      </c>
      <c r="E6410" s="5">
        <v>43402</v>
      </c>
      <c r="F6410" s="5">
        <v>43395</v>
      </c>
      <c r="G6410" s="14"/>
      <c r="H6410" s="14"/>
      <c r="I6410" s="5">
        <v>43405</v>
      </c>
      <c r="J6410" t="str">
        <f t="shared" si="239"/>
        <v/>
      </c>
      <c r="N6410" t="str">
        <f t="shared" si="240"/>
        <v/>
      </c>
    </row>
    <row r="6411" spans="1:14">
      <c r="A6411" s="4">
        <v>19560</v>
      </c>
      <c r="B6411" s="5">
        <v>43395</v>
      </c>
      <c r="C6411" s="14"/>
      <c r="D6411" s="14"/>
      <c r="E6411" s="14"/>
      <c r="F6411" s="5">
        <v>43395</v>
      </c>
      <c r="G6411" s="14"/>
      <c r="H6411" s="5">
        <v>43398</v>
      </c>
      <c r="I6411" s="5">
        <v>43398</v>
      </c>
      <c r="J6411" t="str">
        <f t="shared" si="239"/>
        <v/>
      </c>
      <c r="N6411" t="str">
        <f t="shared" si="240"/>
        <v/>
      </c>
    </row>
    <row r="6412" spans="1:14">
      <c r="A6412" s="4">
        <v>19562</v>
      </c>
      <c r="B6412" s="5">
        <v>43395</v>
      </c>
      <c r="C6412" s="5">
        <v>43404</v>
      </c>
      <c r="D6412" s="5">
        <v>43399</v>
      </c>
      <c r="E6412" s="5">
        <v>43399</v>
      </c>
      <c r="F6412" s="5">
        <v>43396</v>
      </c>
      <c r="G6412" s="14"/>
      <c r="H6412" s="14"/>
      <c r="I6412" s="5">
        <v>43404</v>
      </c>
      <c r="J6412" t="str">
        <f t="shared" si="239"/>
        <v/>
      </c>
      <c r="N6412" t="str">
        <f t="shared" si="240"/>
        <v/>
      </c>
    </row>
    <row r="6413" spans="1:14">
      <c r="A6413" s="4">
        <v>19564</v>
      </c>
      <c r="B6413" s="5">
        <v>43395</v>
      </c>
      <c r="C6413" s="5">
        <v>43401</v>
      </c>
      <c r="D6413" s="5">
        <v>43399</v>
      </c>
      <c r="E6413" s="5">
        <v>43399</v>
      </c>
      <c r="F6413" s="5">
        <v>43395</v>
      </c>
      <c r="G6413" s="14"/>
      <c r="H6413" s="14"/>
      <c r="I6413" s="5">
        <v>43401</v>
      </c>
      <c r="J6413" t="str">
        <f t="shared" si="239"/>
        <v/>
      </c>
      <c r="N6413" t="str">
        <f t="shared" si="240"/>
        <v/>
      </c>
    </row>
    <row r="6414" spans="1:14">
      <c r="A6414" s="4">
        <v>19565</v>
      </c>
      <c r="B6414" s="5">
        <v>43395</v>
      </c>
      <c r="C6414" s="5">
        <v>43405</v>
      </c>
      <c r="D6414" s="5">
        <v>43400</v>
      </c>
      <c r="E6414" s="5">
        <v>43400</v>
      </c>
      <c r="F6414" s="5">
        <v>43396</v>
      </c>
      <c r="G6414" s="14"/>
      <c r="H6414" s="5">
        <v>43395</v>
      </c>
      <c r="I6414" s="5">
        <v>43405</v>
      </c>
      <c r="J6414" t="str">
        <f t="shared" si="239"/>
        <v/>
      </c>
      <c r="N6414" t="str">
        <f t="shared" si="240"/>
        <v/>
      </c>
    </row>
    <row r="6415" spans="1:14">
      <c r="A6415" s="4">
        <v>19566</v>
      </c>
      <c r="B6415" s="5">
        <v>43395</v>
      </c>
      <c r="C6415" s="5">
        <v>43403</v>
      </c>
      <c r="D6415" s="5">
        <v>43398</v>
      </c>
      <c r="E6415" s="5">
        <v>43398</v>
      </c>
      <c r="F6415" s="5">
        <v>43395</v>
      </c>
      <c r="G6415" s="14"/>
      <c r="H6415" s="14"/>
      <c r="I6415" s="5">
        <v>43403</v>
      </c>
      <c r="J6415" t="str">
        <f t="shared" si="239"/>
        <v/>
      </c>
      <c r="N6415" t="str">
        <f t="shared" si="240"/>
        <v/>
      </c>
    </row>
    <row r="6416" spans="1:14">
      <c r="A6416" s="4">
        <v>19567</v>
      </c>
      <c r="B6416" s="5">
        <v>43395</v>
      </c>
      <c r="C6416" s="5">
        <v>43405</v>
      </c>
      <c r="D6416" s="5">
        <v>43400</v>
      </c>
      <c r="E6416" s="5">
        <v>43400</v>
      </c>
      <c r="F6416" s="5">
        <v>43395</v>
      </c>
      <c r="G6416" s="14"/>
      <c r="H6416" s="14"/>
      <c r="I6416" s="5">
        <v>43405</v>
      </c>
      <c r="J6416" t="str">
        <f t="shared" si="239"/>
        <v/>
      </c>
      <c r="N6416" t="str">
        <f t="shared" si="240"/>
        <v/>
      </c>
    </row>
    <row r="6417" spans="1:14">
      <c r="A6417" s="4">
        <v>19568</v>
      </c>
      <c r="B6417" s="5">
        <v>43395</v>
      </c>
      <c r="C6417" s="14"/>
      <c r="D6417" s="14"/>
      <c r="E6417" s="14"/>
      <c r="F6417" s="5">
        <v>43396</v>
      </c>
      <c r="G6417" s="14"/>
      <c r="H6417" s="14"/>
      <c r="I6417" s="5">
        <v>43396</v>
      </c>
      <c r="J6417" t="str">
        <f t="shared" si="239"/>
        <v/>
      </c>
      <c r="N6417" t="str">
        <f t="shared" si="240"/>
        <v/>
      </c>
    </row>
    <row r="6418" spans="1:14">
      <c r="A6418" s="4">
        <v>19569</v>
      </c>
      <c r="B6418" s="5">
        <v>43395</v>
      </c>
      <c r="C6418" s="5">
        <v>43404</v>
      </c>
      <c r="D6418" s="5">
        <v>43400</v>
      </c>
      <c r="E6418" s="5">
        <v>43400</v>
      </c>
      <c r="F6418" s="5">
        <v>43396</v>
      </c>
      <c r="G6418" s="14"/>
      <c r="H6418" s="14"/>
      <c r="I6418" s="5">
        <v>43404</v>
      </c>
      <c r="J6418" t="str">
        <f t="shared" si="239"/>
        <v/>
      </c>
      <c r="N6418" t="str">
        <f t="shared" si="240"/>
        <v/>
      </c>
    </row>
    <row r="6419" spans="1:14">
      <c r="A6419" s="4">
        <v>19570</v>
      </c>
      <c r="B6419" s="5">
        <v>43395</v>
      </c>
      <c r="C6419" s="5">
        <v>43399</v>
      </c>
      <c r="D6419" s="5">
        <v>43397</v>
      </c>
      <c r="E6419" s="5">
        <v>43397</v>
      </c>
      <c r="F6419" s="5">
        <v>43395</v>
      </c>
      <c r="G6419" s="14"/>
      <c r="H6419" s="14"/>
      <c r="I6419" s="5">
        <v>43399</v>
      </c>
      <c r="J6419" t="str">
        <f t="shared" si="239"/>
        <v/>
      </c>
      <c r="N6419" t="str">
        <f t="shared" si="240"/>
        <v/>
      </c>
    </row>
    <row r="6420" spans="1:14">
      <c r="A6420" s="4">
        <v>19571</v>
      </c>
      <c r="B6420" s="5">
        <v>43395</v>
      </c>
      <c r="C6420" s="5">
        <v>43400</v>
      </c>
      <c r="D6420" s="5">
        <v>43398</v>
      </c>
      <c r="E6420" s="5">
        <v>43398</v>
      </c>
      <c r="F6420" s="5">
        <v>43395</v>
      </c>
      <c r="G6420" s="14"/>
      <c r="H6420" s="14"/>
      <c r="I6420" s="5">
        <v>43400</v>
      </c>
      <c r="J6420" t="str">
        <f t="shared" si="239"/>
        <v/>
      </c>
      <c r="N6420" t="str">
        <f t="shared" si="240"/>
        <v/>
      </c>
    </row>
    <row r="6421" spans="1:14">
      <c r="A6421" s="4">
        <v>19572</v>
      </c>
      <c r="B6421" s="5">
        <v>43395</v>
      </c>
      <c r="C6421" s="5">
        <v>43402</v>
      </c>
      <c r="D6421" s="5">
        <v>43400</v>
      </c>
      <c r="E6421" s="5">
        <v>43400</v>
      </c>
      <c r="F6421" s="5">
        <v>43396</v>
      </c>
      <c r="G6421" s="5">
        <v>43403</v>
      </c>
      <c r="H6421" s="5">
        <v>43401</v>
      </c>
      <c r="I6421" s="5">
        <v>43403</v>
      </c>
      <c r="J6421">
        <f t="shared" si="239"/>
        <v>8</v>
      </c>
      <c r="N6421">
        <f t="shared" si="240"/>
        <v>1</v>
      </c>
    </row>
    <row r="6422" spans="1:14">
      <c r="A6422" s="4">
        <v>19573</v>
      </c>
      <c r="B6422" s="5">
        <v>43395</v>
      </c>
      <c r="C6422" s="5">
        <v>43407</v>
      </c>
      <c r="D6422" s="5">
        <v>43402</v>
      </c>
      <c r="E6422" s="5">
        <v>43402</v>
      </c>
      <c r="F6422" s="5">
        <v>43395</v>
      </c>
      <c r="G6422" s="14"/>
      <c r="H6422" s="5">
        <v>43399</v>
      </c>
      <c r="I6422" s="5">
        <v>43407</v>
      </c>
      <c r="J6422" t="str">
        <f t="shared" si="239"/>
        <v/>
      </c>
      <c r="N6422" t="str">
        <f t="shared" si="240"/>
        <v/>
      </c>
    </row>
    <row r="6423" spans="1:14">
      <c r="A6423" s="4">
        <v>19574</v>
      </c>
      <c r="B6423" s="5">
        <v>43395</v>
      </c>
      <c r="C6423" s="14"/>
      <c r="D6423" s="5">
        <v>43414</v>
      </c>
      <c r="E6423" s="5">
        <v>43414</v>
      </c>
      <c r="F6423" s="5">
        <v>43395</v>
      </c>
      <c r="G6423" s="14"/>
      <c r="H6423" s="14"/>
      <c r="I6423" s="5">
        <v>43414</v>
      </c>
      <c r="J6423" t="str">
        <f t="shared" si="239"/>
        <v/>
      </c>
      <c r="N6423" t="str">
        <f t="shared" si="240"/>
        <v/>
      </c>
    </row>
    <row r="6424" spans="1:14">
      <c r="A6424" s="4">
        <v>19576</v>
      </c>
      <c r="B6424" s="5">
        <v>43395</v>
      </c>
      <c r="C6424" s="5">
        <v>43402</v>
      </c>
      <c r="D6424" s="5">
        <v>43398</v>
      </c>
      <c r="E6424" s="5">
        <v>43398</v>
      </c>
      <c r="F6424" s="5">
        <v>43396</v>
      </c>
      <c r="G6424" s="14"/>
      <c r="H6424" s="5">
        <v>43397</v>
      </c>
      <c r="I6424" s="5">
        <v>43402</v>
      </c>
      <c r="J6424" t="str">
        <f t="shared" si="239"/>
        <v/>
      </c>
      <c r="N6424" t="str">
        <f t="shared" si="240"/>
        <v/>
      </c>
    </row>
    <row r="6425" spans="1:14">
      <c r="A6425" s="4">
        <v>19577</v>
      </c>
      <c r="B6425" s="5">
        <v>43395</v>
      </c>
      <c r="C6425" s="5">
        <v>43402</v>
      </c>
      <c r="D6425" s="5">
        <v>43400</v>
      </c>
      <c r="E6425" s="5">
        <v>43400</v>
      </c>
      <c r="F6425" s="5">
        <v>43396</v>
      </c>
      <c r="G6425" s="14"/>
      <c r="H6425" s="5">
        <v>43401</v>
      </c>
      <c r="I6425" s="5">
        <v>43402</v>
      </c>
      <c r="J6425" t="str">
        <f t="shared" si="239"/>
        <v/>
      </c>
      <c r="N6425" t="str">
        <f t="shared" si="240"/>
        <v/>
      </c>
    </row>
    <row r="6426" spans="1:14">
      <c r="A6426" s="4">
        <v>19579</v>
      </c>
      <c r="B6426" s="5">
        <v>43395</v>
      </c>
      <c r="C6426" s="14"/>
      <c r="D6426" s="14"/>
      <c r="E6426" s="14"/>
      <c r="F6426" s="5">
        <v>43396</v>
      </c>
      <c r="G6426" s="14"/>
      <c r="H6426" s="14"/>
      <c r="I6426" s="5">
        <v>43396</v>
      </c>
      <c r="J6426" t="str">
        <f t="shared" si="239"/>
        <v/>
      </c>
      <c r="N6426" t="str">
        <f t="shared" si="240"/>
        <v/>
      </c>
    </row>
    <row r="6427" spans="1:14">
      <c r="A6427" s="4">
        <v>19580</v>
      </c>
      <c r="B6427" s="5">
        <v>43395</v>
      </c>
      <c r="C6427" s="5">
        <v>43402</v>
      </c>
      <c r="D6427" s="5">
        <v>43399</v>
      </c>
      <c r="E6427" s="5">
        <v>43399</v>
      </c>
      <c r="F6427" s="5">
        <v>43396</v>
      </c>
      <c r="G6427" s="5">
        <v>43404</v>
      </c>
      <c r="H6427" s="14"/>
      <c r="I6427" s="5">
        <v>43404</v>
      </c>
      <c r="J6427">
        <f t="shared" si="239"/>
        <v>9</v>
      </c>
      <c r="N6427">
        <f t="shared" si="240"/>
        <v>2</v>
      </c>
    </row>
    <row r="6428" spans="1:14">
      <c r="A6428" s="4">
        <v>19581</v>
      </c>
      <c r="B6428" s="5">
        <v>43395</v>
      </c>
      <c r="C6428" s="5">
        <v>43406</v>
      </c>
      <c r="D6428" s="5">
        <v>43400</v>
      </c>
      <c r="E6428" s="5">
        <v>43400</v>
      </c>
      <c r="F6428" s="5">
        <v>43395</v>
      </c>
      <c r="G6428" s="14"/>
      <c r="H6428" s="5">
        <v>43403</v>
      </c>
      <c r="I6428" s="5">
        <v>43406</v>
      </c>
      <c r="J6428" t="str">
        <f t="shared" si="239"/>
        <v/>
      </c>
      <c r="N6428" t="str">
        <f t="shared" si="240"/>
        <v/>
      </c>
    </row>
    <row r="6429" spans="1:14">
      <c r="A6429" s="4">
        <v>19582</v>
      </c>
      <c r="B6429" s="5">
        <v>43395</v>
      </c>
      <c r="C6429" s="5">
        <v>43403</v>
      </c>
      <c r="D6429" s="5">
        <v>43399</v>
      </c>
      <c r="E6429" s="5">
        <v>43399</v>
      </c>
      <c r="F6429" s="5">
        <v>43396</v>
      </c>
      <c r="G6429" s="5">
        <v>43406</v>
      </c>
      <c r="H6429" s="14"/>
      <c r="I6429" s="5">
        <v>43406</v>
      </c>
      <c r="J6429">
        <f t="shared" si="239"/>
        <v>11</v>
      </c>
      <c r="N6429">
        <f t="shared" si="240"/>
        <v>3</v>
      </c>
    </row>
    <row r="6430" spans="1:14">
      <c r="A6430" s="4">
        <v>19583</v>
      </c>
      <c r="B6430" s="5">
        <v>43395</v>
      </c>
      <c r="C6430" s="5">
        <v>43402</v>
      </c>
      <c r="D6430" s="5">
        <v>43398</v>
      </c>
      <c r="E6430" s="5">
        <v>43398</v>
      </c>
      <c r="F6430" s="5">
        <v>43396</v>
      </c>
      <c r="G6430" s="14"/>
      <c r="H6430" s="5">
        <v>43395</v>
      </c>
      <c r="I6430" s="5">
        <v>43402</v>
      </c>
      <c r="J6430" t="str">
        <f t="shared" si="239"/>
        <v/>
      </c>
      <c r="N6430" t="str">
        <f t="shared" si="240"/>
        <v/>
      </c>
    </row>
    <row r="6431" spans="1:14">
      <c r="A6431" s="4">
        <v>19584</v>
      </c>
      <c r="B6431" s="5">
        <v>43395</v>
      </c>
      <c r="C6431" s="14"/>
      <c r="D6431" s="14"/>
      <c r="E6431" s="14"/>
      <c r="F6431" s="5">
        <v>43396</v>
      </c>
      <c r="G6431" s="14"/>
      <c r="H6431" s="5">
        <v>43400</v>
      </c>
      <c r="I6431" s="5">
        <v>43400</v>
      </c>
      <c r="J6431" t="str">
        <f t="shared" si="239"/>
        <v/>
      </c>
      <c r="N6431" t="str">
        <f t="shared" si="240"/>
        <v/>
      </c>
    </row>
    <row r="6432" spans="1:14">
      <c r="A6432" s="4">
        <v>19585</v>
      </c>
      <c r="B6432" s="5">
        <v>43395</v>
      </c>
      <c r="C6432" s="14"/>
      <c r="D6432" s="14"/>
      <c r="E6432" s="14"/>
      <c r="F6432" s="5">
        <v>43396</v>
      </c>
      <c r="G6432" s="14"/>
      <c r="H6432" s="14"/>
      <c r="I6432" s="5">
        <v>43396</v>
      </c>
      <c r="J6432" t="str">
        <f t="shared" si="239"/>
        <v/>
      </c>
      <c r="N6432" t="str">
        <f t="shared" si="240"/>
        <v/>
      </c>
    </row>
    <row r="6433" spans="1:14">
      <c r="A6433" s="4">
        <v>19587</v>
      </c>
      <c r="B6433" s="5">
        <v>43395</v>
      </c>
      <c r="C6433" s="5">
        <v>43406</v>
      </c>
      <c r="D6433" s="5">
        <v>43402</v>
      </c>
      <c r="E6433" s="5">
        <v>43402</v>
      </c>
      <c r="F6433" s="5">
        <v>43396</v>
      </c>
      <c r="G6433" s="5">
        <v>43406</v>
      </c>
      <c r="H6433" s="14"/>
      <c r="I6433" s="5">
        <v>43406</v>
      </c>
      <c r="J6433">
        <f t="shared" si="239"/>
        <v>11</v>
      </c>
      <c r="N6433">
        <f t="shared" si="240"/>
        <v>0</v>
      </c>
    </row>
    <row r="6434" spans="1:14">
      <c r="A6434" s="4">
        <v>19589</v>
      </c>
      <c r="B6434" s="5">
        <v>43395</v>
      </c>
      <c r="C6434" s="5">
        <v>43405</v>
      </c>
      <c r="D6434" s="5">
        <v>43399</v>
      </c>
      <c r="E6434" s="5">
        <v>43399</v>
      </c>
      <c r="F6434" s="5">
        <v>43396</v>
      </c>
      <c r="G6434" s="14"/>
      <c r="H6434" s="14"/>
      <c r="I6434" s="5">
        <v>43405</v>
      </c>
      <c r="J6434" t="str">
        <f t="shared" si="239"/>
        <v/>
      </c>
      <c r="N6434" t="str">
        <f t="shared" si="240"/>
        <v/>
      </c>
    </row>
    <row r="6435" spans="1:14">
      <c r="A6435" s="4">
        <v>19590</v>
      </c>
      <c r="B6435" s="5">
        <v>43395</v>
      </c>
      <c r="C6435" s="5">
        <v>43404</v>
      </c>
      <c r="D6435" s="5">
        <v>43400</v>
      </c>
      <c r="E6435" s="5">
        <v>43400</v>
      </c>
      <c r="F6435" s="5">
        <v>43396</v>
      </c>
      <c r="G6435" s="14"/>
      <c r="H6435" s="14"/>
      <c r="I6435" s="5">
        <v>43404</v>
      </c>
      <c r="J6435" t="str">
        <f t="shared" si="239"/>
        <v/>
      </c>
      <c r="N6435" t="str">
        <f t="shared" si="240"/>
        <v/>
      </c>
    </row>
    <row r="6436" spans="1:14">
      <c r="A6436" s="4">
        <v>19591</v>
      </c>
      <c r="B6436" s="5">
        <v>43395</v>
      </c>
      <c r="C6436" s="5">
        <v>43404</v>
      </c>
      <c r="D6436" s="5">
        <v>43400</v>
      </c>
      <c r="E6436" s="5">
        <v>43400</v>
      </c>
      <c r="F6436" s="5">
        <v>43395</v>
      </c>
      <c r="G6436" s="14"/>
      <c r="H6436" s="14"/>
      <c r="I6436" s="5">
        <v>43404</v>
      </c>
      <c r="J6436" t="str">
        <f t="shared" si="239"/>
        <v/>
      </c>
      <c r="N6436" t="str">
        <f t="shared" si="240"/>
        <v/>
      </c>
    </row>
    <row r="6437" spans="1:14">
      <c r="A6437" s="4">
        <v>19592</v>
      </c>
      <c r="B6437" s="5">
        <v>43395</v>
      </c>
      <c r="C6437" s="5">
        <v>43403</v>
      </c>
      <c r="D6437" s="5">
        <v>43399</v>
      </c>
      <c r="E6437" s="5">
        <v>43399</v>
      </c>
      <c r="F6437" s="5">
        <v>43395</v>
      </c>
      <c r="G6437" s="5">
        <v>43403</v>
      </c>
      <c r="H6437" s="14"/>
      <c r="I6437" s="5">
        <v>43403</v>
      </c>
      <c r="J6437">
        <f t="shared" si="239"/>
        <v>8</v>
      </c>
      <c r="N6437">
        <f t="shared" si="240"/>
        <v>0</v>
      </c>
    </row>
    <row r="6438" spans="1:14">
      <c r="A6438" s="4">
        <v>19593</v>
      </c>
      <c r="B6438" s="5">
        <v>43395</v>
      </c>
      <c r="C6438" s="5">
        <v>43401</v>
      </c>
      <c r="D6438" s="5">
        <v>43398</v>
      </c>
      <c r="E6438" s="5">
        <v>43398</v>
      </c>
      <c r="F6438" s="5">
        <v>43396</v>
      </c>
      <c r="G6438" s="14"/>
      <c r="H6438" s="5">
        <v>43398</v>
      </c>
      <c r="I6438" s="5">
        <v>43401</v>
      </c>
      <c r="J6438" t="str">
        <f t="shared" si="239"/>
        <v/>
      </c>
      <c r="N6438" t="str">
        <f t="shared" si="240"/>
        <v/>
      </c>
    </row>
    <row r="6439" spans="1:14">
      <c r="A6439" s="4">
        <v>19598</v>
      </c>
      <c r="B6439" s="5">
        <v>43395</v>
      </c>
      <c r="C6439" s="5">
        <v>43405</v>
      </c>
      <c r="D6439" s="5">
        <v>43400</v>
      </c>
      <c r="E6439" s="5">
        <v>43400</v>
      </c>
      <c r="F6439" s="5">
        <v>43396</v>
      </c>
      <c r="G6439" s="14"/>
      <c r="H6439" s="14"/>
      <c r="I6439" s="5">
        <v>43405</v>
      </c>
      <c r="J6439" t="str">
        <f t="shared" si="239"/>
        <v/>
      </c>
      <c r="N6439" t="str">
        <f t="shared" si="240"/>
        <v/>
      </c>
    </row>
    <row r="6440" spans="1:14">
      <c r="A6440" s="4">
        <v>19600</v>
      </c>
      <c r="B6440" s="5">
        <v>43395</v>
      </c>
      <c r="C6440" s="5">
        <v>43402</v>
      </c>
      <c r="D6440" s="5">
        <v>43398</v>
      </c>
      <c r="E6440" s="5">
        <v>43398</v>
      </c>
      <c r="F6440" s="5">
        <v>43396</v>
      </c>
      <c r="G6440" s="14"/>
      <c r="H6440" s="14"/>
      <c r="I6440" s="5">
        <v>43402</v>
      </c>
      <c r="J6440" t="str">
        <f t="shared" si="239"/>
        <v/>
      </c>
      <c r="N6440" t="str">
        <f t="shared" si="240"/>
        <v/>
      </c>
    </row>
    <row r="6441" spans="1:14">
      <c r="A6441" s="4">
        <v>19602</v>
      </c>
      <c r="B6441" s="5">
        <v>43395</v>
      </c>
      <c r="C6441" s="5">
        <v>43401</v>
      </c>
      <c r="D6441" s="5">
        <v>43398</v>
      </c>
      <c r="E6441" s="5">
        <v>43398</v>
      </c>
      <c r="F6441" s="5">
        <v>43395</v>
      </c>
      <c r="G6441" s="5">
        <v>43403</v>
      </c>
      <c r="H6441" s="14"/>
      <c r="I6441" s="5">
        <v>43403</v>
      </c>
      <c r="J6441">
        <f t="shared" si="239"/>
        <v>8</v>
      </c>
      <c r="N6441">
        <f t="shared" si="240"/>
        <v>2</v>
      </c>
    </row>
    <row r="6442" spans="1:14">
      <c r="A6442" s="4">
        <v>19603</v>
      </c>
      <c r="B6442" s="5">
        <v>43395</v>
      </c>
      <c r="C6442" s="5">
        <v>43401</v>
      </c>
      <c r="D6442" s="5">
        <v>43399</v>
      </c>
      <c r="E6442" s="5">
        <v>43399</v>
      </c>
      <c r="F6442" s="5">
        <v>43396</v>
      </c>
      <c r="G6442" s="14"/>
      <c r="H6442" s="5">
        <v>43402</v>
      </c>
      <c r="I6442" s="5">
        <v>43402</v>
      </c>
      <c r="J6442" t="str">
        <f t="shared" si="239"/>
        <v/>
      </c>
      <c r="N6442" t="str">
        <f t="shared" si="240"/>
        <v/>
      </c>
    </row>
    <row r="6443" spans="1:14">
      <c r="A6443" s="4">
        <v>19605</v>
      </c>
      <c r="B6443" s="5">
        <v>43395</v>
      </c>
      <c r="C6443" s="5">
        <v>43404</v>
      </c>
      <c r="D6443" s="5">
        <v>43399</v>
      </c>
      <c r="E6443" s="5">
        <v>43399</v>
      </c>
      <c r="F6443" s="5">
        <v>43395</v>
      </c>
      <c r="G6443" s="14"/>
      <c r="H6443" s="5">
        <v>43400</v>
      </c>
      <c r="I6443" s="5">
        <v>43404</v>
      </c>
      <c r="J6443" t="str">
        <f t="shared" si="239"/>
        <v/>
      </c>
      <c r="N6443" t="str">
        <f t="shared" si="240"/>
        <v/>
      </c>
    </row>
    <row r="6444" spans="1:14">
      <c r="A6444" s="4">
        <v>19609</v>
      </c>
      <c r="B6444" s="5">
        <v>43395</v>
      </c>
      <c r="C6444" s="5">
        <v>43402</v>
      </c>
      <c r="D6444" s="5">
        <v>43397</v>
      </c>
      <c r="E6444" s="5">
        <v>43397</v>
      </c>
      <c r="F6444" s="5">
        <v>43395</v>
      </c>
      <c r="G6444" s="14"/>
      <c r="H6444" s="5">
        <v>43395</v>
      </c>
      <c r="I6444" s="5">
        <v>43402</v>
      </c>
      <c r="J6444" t="str">
        <f t="shared" si="239"/>
        <v/>
      </c>
      <c r="N6444" t="str">
        <f t="shared" si="240"/>
        <v/>
      </c>
    </row>
    <row r="6445" spans="1:14">
      <c r="A6445" s="4">
        <v>19612</v>
      </c>
      <c r="B6445" s="5">
        <v>43395</v>
      </c>
      <c r="C6445" s="5">
        <v>43402</v>
      </c>
      <c r="D6445" s="5">
        <v>43399</v>
      </c>
      <c r="E6445" s="5">
        <v>43399</v>
      </c>
      <c r="F6445" s="5">
        <v>43396</v>
      </c>
      <c r="G6445" s="14"/>
      <c r="H6445" s="5">
        <v>43401</v>
      </c>
      <c r="I6445" s="5">
        <v>43402</v>
      </c>
      <c r="J6445" t="str">
        <f t="shared" si="239"/>
        <v/>
      </c>
      <c r="N6445" t="str">
        <f t="shared" si="240"/>
        <v/>
      </c>
    </row>
    <row r="6446" spans="1:14">
      <c r="A6446" s="4">
        <v>19613</v>
      </c>
      <c r="B6446" s="5">
        <v>43395</v>
      </c>
      <c r="C6446" s="14"/>
      <c r="D6446" s="14"/>
      <c r="E6446" s="14"/>
      <c r="F6446" s="5">
        <v>43396</v>
      </c>
      <c r="G6446" s="14"/>
      <c r="H6446" s="5">
        <v>43396</v>
      </c>
      <c r="I6446" s="5">
        <v>43396</v>
      </c>
      <c r="J6446" t="str">
        <f t="shared" si="239"/>
        <v/>
      </c>
      <c r="N6446" t="str">
        <f t="shared" si="240"/>
        <v/>
      </c>
    </row>
    <row r="6447" spans="1:14">
      <c r="A6447" s="4">
        <v>19614</v>
      </c>
      <c r="B6447" s="5">
        <v>43395</v>
      </c>
      <c r="C6447" s="5">
        <v>43402</v>
      </c>
      <c r="D6447" s="5">
        <v>43400</v>
      </c>
      <c r="E6447" s="5">
        <v>43400</v>
      </c>
      <c r="F6447" s="5">
        <v>43396</v>
      </c>
      <c r="G6447" s="14"/>
      <c r="H6447" s="5">
        <v>43396</v>
      </c>
      <c r="I6447" s="5">
        <v>43402</v>
      </c>
      <c r="J6447" t="str">
        <f t="shared" si="239"/>
        <v/>
      </c>
      <c r="N6447" t="str">
        <f t="shared" si="240"/>
        <v/>
      </c>
    </row>
    <row r="6448" spans="1:14">
      <c r="A6448" s="4">
        <v>19616</v>
      </c>
      <c r="B6448" s="5">
        <v>43395</v>
      </c>
      <c r="C6448" s="5">
        <v>43404</v>
      </c>
      <c r="D6448" s="5">
        <v>43401</v>
      </c>
      <c r="E6448" s="5">
        <v>43401</v>
      </c>
      <c r="F6448" s="5">
        <v>43395</v>
      </c>
      <c r="G6448" s="14"/>
      <c r="H6448" s="14"/>
      <c r="I6448" s="5">
        <v>43404</v>
      </c>
      <c r="J6448" t="str">
        <f t="shared" si="239"/>
        <v/>
      </c>
      <c r="N6448" t="str">
        <f t="shared" si="240"/>
        <v/>
      </c>
    </row>
    <row r="6449" spans="1:14">
      <c r="A6449" s="4">
        <v>19617</v>
      </c>
      <c r="B6449" s="5">
        <v>43395</v>
      </c>
      <c r="C6449" s="5">
        <v>43407</v>
      </c>
      <c r="D6449" s="5">
        <v>43401</v>
      </c>
      <c r="E6449" s="5">
        <v>43401</v>
      </c>
      <c r="F6449" s="5">
        <v>43396</v>
      </c>
      <c r="G6449" s="14"/>
      <c r="H6449" s="14"/>
      <c r="I6449" s="5">
        <v>43407</v>
      </c>
      <c r="J6449" t="str">
        <f t="shared" si="239"/>
        <v/>
      </c>
      <c r="N6449" t="str">
        <f t="shared" si="240"/>
        <v/>
      </c>
    </row>
    <row r="6450" spans="1:14">
      <c r="A6450" s="4">
        <v>19619</v>
      </c>
      <c r="B6450" s="5">
        <v>43395</v>
      </c>
      <c r="C6450" s="5">
        <v>43402</v>
      </c>
      <c r="D6450" s="5">
        <v>43398</v>
      </c>
      <c r="E6450" s="5">
        <v>43398</v>
      </c>
      <c r="F6450" s="5">
        <v>43395</v>
      </c>
      <c r="G6450" s="14"/>
      <c r="H6450" s="14"/>
      <c r="I6450" s="5">
        <v>43402</v>
      </c>
      <c r="J6450" t="str">
        <f t="shared" si="239"/>
        <v/>
      </c>
      <c r="N6450" t="str">
        <f t="shared" si="240"/>
        <v/>
      </c>
    </row>
    <row r="6451" spans="1:14">
      <c r="A6451" s="4">
        <v>19620</v>
      </c>
      <c r="B6451" s="5">
        <v>43395</v>
      </c>
      <c r="C6451" s="5">
        <v>43409</v>
      </c>
      <c r="D6451" s="5">
        <v>43405</v>
      </c>
      <c r="E6451" s="5">
        <v>43405</v>
      </c>
      <c r="F6451" s="5">
        <v>43396</v>
      </c>
      <c r="G6451" s="14"/>
      <c r="H6451" s="5">
        <v>43402</v>
      </c>
      <c r="I6451" s="5">
        <v>43409</v>
      </c>
      <c r="J6451" t="str">
        <f t="shared" si="239"/>
        <v/>
      </c>
      <c r="N6451" t="str">
        <f t="shared" si="240"/>
        <v/>
      </c>
    </row>
    <row r="6452" spans="1:14">
      <c r="A6452" s="4">
        <v>19621</v>
      </c>
      <c r="B6452" s="5">
        <v>43395</v>
      </c>
      <c r="C6452" s="5">
        <v>43404</v>
      </c>
      <c r="D6452" s="5">
        <v>43400</v>
      </c>
      <c r="E6452" s="5">
        <v>43400</v>
      </c>
      <c r="F6452" s="5">
        <v>43396</v>
      </c>
      <c r="G6452" s="5">
        <v>43407</v>
      </c>
      <c r="H6452" s="14"/>
      <c r="I6452" s="5">
        <v>43407</v>
      </c>
      <c r="J6452">
        <f t="shared" si="239"/>
        <v>12</v>
      </c>
      <c r="N6452">
        <f t="shared" si="240"/>
        <v>3</v>
      </c>
    </row>
    <row r="6453" spans="1:14">
      <c r="A6453" s="4">
        <v>19622</v>
      </c>
      <c r="B6453" s="5">
        <v>43395</v>
      </c>
      <c r="C6453" s="5">
        <v>43402</v>
      </c>
      <c r="D6453" s="5">
        <v>43399</v>
      </c>
      <c r="E6453" s="5">
        <v>43399</v>
      </c>
      <c r="F6453" s="5">
        <v>43395</v>
      </c>
      <c r="G6453" s="14"/>
      <c r="H6453" s="5">
        <v>43401</v>
      </c>
      <c r="I6453" s="5">
        <v>43402</v>
      </c>
      <c r="J6453" t="str">
        <f t="shared" si="239"/>
        <v/>
      </c>
      <c r="N6453" t="str">
        <f t="shared" si="240"/>
        <v/>
      </c>
    </row>
    <row r="6454" spans="1:14">
      <c r="A6454" s="4">
        <v>19623</v>
      </c>
      <c r="B6454" s="5">
        <v>43395</v>
      </c>
      <c r="C6454" s="5">
        <v>43408</v>
      </c>
      <c r="D6454" s="5">
        <v>43399</v>
      </c>
      <c r="E6454" s="5">
        <v>43399</v>
      </c>
      <c r="F6454" s="5">
        <v>43395</v>
      </c>
      <c r="G6454" s="14"/>
      <c r="H6454" s="5">
        <v>43401</v>
      </c>
      <c r="I6454" s="5">
        <v>43408</v>
      </c>
      <c r="J6454" t="str">
        <f t="shared" si="239"/>
        <v/>
      </c>
      <c r="N6454" t="str">
        <f t="shared" si="240"/>
        <v/>
      </c>
    </row>
    <row r="6455" spans="1:14">
      <c r="A6455" s="4">
        <v>19624</v>
      </c>
      <c r="B6455" s="5">
        <v>43395</v>
      </c>
      <c r="C6455" s="5">
        <v>43405</v>
      </c>
      <c r="D6455" s="5">
        <v>43398</v>
      </c>
      <c r="E6455" s="5">
        <v>43398</v>
      </c>
      <c r="F6455" s="5">
        <v>43395</v>
      </c>
      <c r="G6455" s="14"/>
      <c r="H6455" s="14"/>
      <c r="I6455" s="5">
        <v>43405</v>
      </c>
      <c r="J6455" t="str">
        <f t="shared" si="239"/>
        <v/>
      </c>
      <c r="N6455" t="str">
        <f t="shared" si="240"/>
        <v/>
      </c>
    </row>
    <row r="6456" spans="1:14">
      <c r="A6456" s="4">
        <v>19625</v>
      </c>
      <c r="B6456" s="5">
        <v>43395</v>
      </c>
      <c r="C6456" s="14"/>
      <c r="D6456" s="14"/>
      <c r="E6456" s="14"/>
      <c r="F6456" s="5">
        <v>43395</v>
      </c>
      <c r="G6456" s="14"/>
      <c r="H6456" s="5">
        <v>43397</v>
      </c>
      <c r="I6456" s="5">
        <v>43397</v>
      </c>
      <c r="J6456" t="str">
        <f t="shared" si="239"/>
        <v/>
      </c>
      <c r="N6456" t="str">
        <f t="shared" si="240"/>
        <v/>
      </c>
    </row>
    <row r="6457" spans="1:14">
      <c r="A6457" s="4">
        <v>19626</v>
      </c>
      <c r="B6457" s="5">
        <v>43395</v>
      </c>
      <c r="C6457" s="5">
        <v>43409</v>
      </c>
      <c r="D6457" s="5">
        <v>43406</v>
      </c>
      <c r="E6457" s="5">
        <v>43406</v>
      </c>
      <c r="F6457" s="5">
        <v>43396</v>
      </c>
      <c r="G6457" s="14"/>
      <c r="H6457" s="14"/>
      <c r="I6457" s="5">
        <v>43409</v>
      </c>
      <c r="J6457" t="str">
        <f t="shared" si="239"/>
        <v/>
      </c>
      <c r="N6457" t="str">
        <f t="shared" si="240"/>
        <v/>
      </c>
    </row>
    <row r="6458" spans="1:14">
      <c r="A6458" s="4">
        <v>19628</v>
      </c>
      <c r="B6458" s="5">
        <v>43395</v>
      </c>
      <c r="C6458" s="5">
        <v>43405</v>
      </c>
      <c r="D6458" s="5">
        <v>43401</v>
      </c>
      <c r="E6458" s="5">
        <v>43401</v>
      </c>
      <c r="F6458" s="5">
        <v>43395</v>
      </c>
      <c r="G6458" s="14"/>
      <c r="H6458" s="5">
        <v>43400</v>
      </c>
      <c r="I6458" s="5">
        <v>43405</v>
      </c>
      <c r="J6458" t="str">
        <f t="shared" si="239"/>
        <v/>
      </c>
      <c r="N6458" t="str">
        <f t="shared" si="240"/>
        <v/>
      </c>
    </row>
    <row r="6459" spans="1:14">
      <c r="A6459" s="4">
        <v>19630</v>
      </c>
      <c r="B6459" s="5">
        <v>43395</v>
      </c>
      <c r="C6459" s="5">
        <v>43405</v>
      </c>
      <c r="D6459" s="5">
        <v>43399</v>
      </c>
      <c r="E6459" s="5">
        <v>43399</v>
      </c>
      <c r="F6459" s="5">
        <v>43396</v>
      </c>
      <c r="G6459" s="5">
        <v>43407</v>
      </c>
      <c r="H6459" s="5">
        <v>43395</v>
      </c>
      <c r="I6459" s="5">
        <v>43407</v>
      </c>
      <c r="J6459">
        <f t="shared" si="239"/>
        <v>12</v>
      </c>
      <c r="N6459">
        <f t="shared" si="240"/>
        <v>2</v>
      </c>
    </row>
    <row r="6460" spans="1:14">
      <c r="A6460" s="4">
        <v>19632</v>
      </c>
      <c r="B6460" s="5">
        <v>43395</v>
      </c>
      <c r="C6460" s="5">
        <v>43402</v>
      </c>
      <c r="D6460" s="5">
        <v>43399</v>
      </c>
      <c r="E6460" s="5">
        <v>43399</v>
      </c>
      <c r="F6460" s="5">
        <v>43396</v>
      </c>
      <c r="G6460" s="5">
        <v>43403</v>
      </c>
      <c r="H6460" s="5">
        <v>43402</v>
      </c>
      <c r="I6460" s="5">
        <v>43403</v>
      </c>
      <c r="J6460">
        <f t="shared" si="239"/>
        <v>8</v>
      </c>
      <c r="N6460">
        <f t="shared" si="240"/>
        <v>1</v>
      </c>
    </row>
    <row r="6461" spans="1:14">
      <c r="A6461" s="4">
        <v>19634</v>
      </c>
      <c r="B6461" s="5">
        <v>43395</v>
      </c>
      <c r="C6461" s="14"/>
      <c r="D6461" s="14"/>
      <c r="E6461" s="14"/>
      <c r="F6461" s="5">
        <v>43396</v>
      </c>
      <c r="G6461" s="14"/>
      <c r="H6461" s="14"/>
      <c r="I6461" s="5">
        <v>43396</v>
      </c>
      <c r="J6461" t="str">
        <f t="shared" si="239"/>
        <v/>
      </c>
      <c r="N6461" t="str">
        <f t="shared" si="240"/>
        <v/>
      </c>
    </row>
    <row r="6462" spans="1:14">
      <c r="A6462" s="4">
        <v>19636</v>
      </c>
      <c r="B6462" s="5">
        <v>43395</v>
      </c>
      <c r="C6462" s="5">
        <v>43405</v>
      </c>
      <c r="D6462" s="5">
        <v>43400</v>
      </c>
      <c r="E6462" s="5">
        <v>43400</v>
      </c>
      <c r="F6462" s="5">
        <v>43395</v>
      </c>
      <c r="G6462" s="14"/>
      <c r="H6462" s="14"/>
      <c r="I6462" s="5">
        <v>43405</v>
      </c>
      <c r="J6462" t="str">
        <f t="shared" si="239"/>
        <v/>
      </c>
      <c r="N6462" t="str">
        <f t="shared" si="240"/>
        <v/>
      </c>
    </row>
    <row r="6463" spans="1:14">
      <c r="A6463" s="4">
        <v>19637</v>
      </c>
      <c r="B6463" s="5">
        <v>43395</v>
      </c>
      <c r="C6463" s="5">
        <v>43400</v>
      </c>
      <c r="D6463" s="5">
        <v>43398</v>
      </c>
      <c r="E6463" s="5">
        <v>43398</v>
      </c>
      <c r="F6463" s="5">
        <v>43396</v>
      </c>
      <c r="G6463" s="14"/>
      <c r="H6463" s="14"/>
      <c r="I6463" s="5">
        <v>43400</v>
      </c>
      <c r="J6463" t="str">
        <f t="shared" si="239"/>
        <v/>
      </c>
      <c r="N6463" t="str">
        <f t="shared" si="240"/>
        <v/>
      </c>
    </row>
    <row r="6464" spans="1:14">
      <c r="A6464" s="4">
        <v>19638</v>
      </c>
      <c r="B6464" s="5">
        <v>43395</v>
      </c>
      <c r="C6464" s="5">
        <v>43403</v>
      </c>
      <c r="D6464" s="5">
        <v>43398</v>
      </c>
      <c r="E6464" s="5">
        <v>43398</v>
      </c>
      <c r="F6464" s="5">
        <v>43396</v>
      </c>
      <c r="G6464" s="14"/>
      <c r="H6464" s="14"/>
      <c r="I6464" s="5">
        <v>43403</v>
      </c>
      <c r="J6464" t="str">
        <f t="shared" si="239"/>
        <v/>
      </c>
      <c r="N6464" t="str">
        <f t="shared" si="240"/>
        <v/>
      </c>
    </row>
    <row r="6465" spans="1:14">
      <c r="A6465" s="4">
        <v>19639</v>
      </c>
      <c r="B6465" s="5">
        <v>43395</v>
      </c>
      <c r="C6465" s="5">
        <v>43404</v>
      </c>
      <c r="D6465" s="5">
        <v>43402</v>
      </c>
      <c r="E6465" s="5">
        <v>43402</v>
      </c>
      <c r="F6465" s="5">
        <v>43396</v>
      </c>
      <c r="G6465" s="14"/>
      <c r="H6465" s="14"/>
      <c r="I6465" s="5">
        <v>43404</v>
      </c>
      <c r="J6465" t="str">
        <f t="shared" si="239"/>
        <v/>
      </c>
      <c r="N6465" t="str">
        <f t="shared" si="240"/>
        <v/>
      </c>
    </row>
    <row r="6466" spans="1:14">
      <c r="A6466" s="4">
        <v>19640</v>
      </c>
      <c r="B6466" s="5">
        <v>43395</v>
      </c>
      <c r="C6466" s="5">
        <v>43403</v>
      </c>
      <c r="D6466" s="5">
        <v>43398</v>
      </c>
      <c r="E6466" s="5">
        <v>43398</v>
      </c>
      <c r="F6466" s="5">
        <v>43396</v>
      </c>
      <c r="G6466" s="14"/>
      <c r="H6466" s="14"/>
      <c r="I6466" s="5">
        <v>43403</v>
      </c>
      <c r="J6466" t="str">
        <f t="shared" si="239"/>
        <v/>
      </c>
      <c r="N6466" t="str">
        <f t="shared" si="240"/>
        <v/>
      </c>
    </row>
    <row r="6467" spans="1:14">
      <c r="A6467" s="4">
        <v>19644</v>
      </c>
      <c r="B6467" s="5">
        <v>43395</v>
      </c>
      <c r="C6467" s="5">
        <v>43408</v>
      </c>
      <c r="D6467" s="5">
        <v>43404</v>
      </c>
      <c r="E6467" s="5">
        <v>43404</v>
      </c>
      <c r="F6467" s="5">
        <v>43396</v>
      </c>
      <c r="G6467" s="5">
        <v>43409</v>
      </c>
      <c r="H6467" s="14"/>
      <c r="I6467" s="5">
        <v>43409</v>
      </c>
      <c r="J6467">
        <f t="shared" si="239"/>
        <v>14</v>
      </c>
      <c r="N6467">
        <f t="shared" si="240"/>
        <v>1</v>
      </c>
    </row>
    <row r="6468" spans="1:14">
      <c r="A6468" s="4">
        <v>19645</v>
      </c>
      <c r="B6468" s="5">
        <v>43395</v>
      </c>
      <c r="C6468" s="5">
        <v>43405</v>
      </c>
      <c r="D6468" s="5">
        <v>43398</v>
      </c>
      <c r="E6468" s="5">
        <v>43398</v>
      </c>
      <c r="F6468" s="5">
        <v>43395</v>
      </c>
      <c r="G6468" s="14"/>
      <c r="H6468" s="5">
        <v>43395</v>
      </c>
      <c r="I6468" s="5">
        <v>43405</v>
      </c>
      <c r="J6468" t="str">
        <f t="shared" si="239"/>
        <v/>
      </c>
      <c r="N6468" t="str">
        <f t="shared" si="240"/>
        <v/>
      </c>
    </row>
    <row r="6469" spans="1:14">
      <c r="A6469" s="4">
        <v>19646</v>
      </c>
      <c r="B6469" s="5">
        <v>43395</v>
      </c>
      <c r="C6469" s="5">
        <v>43403</v>
      </c>
      <c r="D6469" s="5">
        <v>43400</v>
      </c>
      <c r="E6469" s="5">
        <v>43400</v>
      </c>
      <c r="F6469" s="5">
        <v>43396</v>
      </c>
      <c r="G6469" s="14"/>
      <c r="H6469" s="14"/>
      <c r="I6469" s="5">
        <v>43403</v>
      </c>
      <c r="J6469" t="str">
        <f t="shared" si="239"/>
        <v/>
      </c>
      <c r="N6469" t="str">
        <f t="shared" si="240"/>
        <v/>
      </c>
    </row>
    <row r="6470" spans="1:14">
      <c r="A6470" s="4">
        <v>19648</v>
      </c>
      <c r="B6470" s="5">
        <v>43395</v>
      </c>
      <c r="C6470" s="5">
        <v>43403</v>
      </c>
      <c r="D6470" s="5">
        <v>43398</v>
      </c>
      <c r="E6470" s="5">
        <v>43398</v>
      </c>
      <c r="F6470" s="5">
        <v>43395</v>
      </c>
      <c r="G6470" s="5">
        <v>43404</v>
      </c>
      <c r="H6470" s="5">
        <v>43399</v>
      </c>
      <c r="I6470" s="5">
        <v>43404</v>
      </c>
      <c r="J6470">
        <f t="shared" ref="J6470:J6533" si="241">IF(G6470&gt;0,G6470-B6470,"")</f>
        <v>9</v>
      </c>
      <c r="N6470">
        <f t="shared" si="240"/>
        <v>1</v>
      </c>
    </row>
    <row r="6471" spans="1:14">
      <c r="A6471" s="4">
        <v>19649</v>
      </c>
      <c r="B6471" s="5">
        <v>43395</v>
      </c>
      <c r="C6471" s="5">
        <v>43405</v>
      </c>
      <c r="D6471" s="5">
        <v>43402</v>
      </c>
      <c r="E6471" s="5">
        <v>43402</v>
      </c>
      <c r="F6471" s="5">
        <v>43396</v>
      </c>
      <c r="G6471" s="5">
        <v>43409</v>
      </c>
      <c r="H6471" s="5">
        <v>43395</v>
      </c>
      <c r="I6471" s="5">
        <v>43409</v>
      </c>
      <c r="J6471">
        <f t="shared" si="241"/>
        <v>14</v>
      </c>
      <c r="N6471">
        <f t="shared" si="240"/>
        <v>4</v>
      </c>
    </row>
    <row r="6472" spans="1:14">
      <c r="A6472" s="4">
        <v>19650</v>
      </c>
      <c r="B6472" s="5">
        <v>43395</v>
      </c>
      <c r="C6472" s="5">
        <v>43403</v>
      </c>
      <c r="D6472" s="5">
        <v>43398</v>
      </c>
      <c r="E6472" s="5">
        <v>43398</v>
      </c>
      <c r="F6472" s="5">
        <v>43396</v>
      </c>
      <c r="G6472" s="5">
        <v>43405</v>
      </c>
      <c r="H6472" s="14"/>
      <c r="I6472" s="5">
        <v>43405</v>
      </c>
      <c r="J6472">
        <f t="shared" si="241"/>
        <v>10</v>
      </c>
      <c r="N6472">
        <f t="shared" ref="N6472:N6535" si="242">IF(G6472&gt;0,G6472-C6472,"")</f>
        <v>2</v>
      </c>
    </row>
    <row r="6473" spans="1:14">
      <c r="A6473" s="4">
        <v>19651</v>
      </c>
      <c r="B6473" s="5">
        <v>43395</v>
      </c>
      <c r="C6473" s="5">
        <v>43407</v>
      </c>
      <c r="D6473" s="5">
        <v>43401</v>
      </c>
      <c r="E6473" s="5">
        <v>43401</v>
      </c>
      <c r="F6473" s="5">
        <v>43395</v>
      </c>
      <c r="G6473" s="14"/>
      <c r="H6473" s="5">
        <v>43400</v>
      </c>
      <c r="I6473" s="5">
        <v>43407</v>
      </c>
      <c r="J6473" t="str">
        <f t="shared" si="241"/>
        <v/>
      </c>
      <c r="N6473" t="str">
        <f t="shared" si="242"/>
        <v/>
      </c>
    </row>
    <row r="6474" spans="1:14">
      <c r="A6474" s="4">
        <v>19653</v>
      </c>
      <c r="B6474" s="5">
        <v>43395</v>
      </c>
      <c r="C6474" s="5">
        <v>43402</v>
      </c>
      <c r="D6474" s="5">
        <v>43399</v>
      </c>
      <c r="E6474" s="5">
        <v>43399</v>
      </c>
      <c r="F6474" s="5">
        <v>43396</v>
      </c>
      <c r="G6474" s="14"/>
      <c r="H6474" s="5">
        <v>43398</v>
      </c>
      <c r="I6474" s="5">
        <v>43402</v>
      </c>
      <c r="J6474" t="str">
        <f t="shared" si="241"/>
        <v/>
      </c>
      <c r="N6474" t="str">
        <f t="shared" si="242"/>
        <v/>
      </c>
    </row>
    <row r="6475" spans="1:14">
      <c r="A6475" s="4">
        <v>19654</v>
      </c>
      <c r="B6475" s="5">
        <v>43395</v>
      </c>
      <c r="C6475" s="5">
        <v>43401</v>
      </c>
      <c r="D6475" s="5">
        <v>43398</v>
      </c>
      <c r="E6475" s="5">
        <v>43398</v>
      </c>
      <c r="F6475" s="5">
        <v>43396</v>
      </c>
      <c r="G6475" s="14"/>
      <c r="H6475" s="14"/>
      <c r="I6475" s="5">
        <v>43401</v>
      </c>
      <c r="J6475" t="str">
        <f t="shared" si="241"/>
        <v/>
      </c>
      <c r="N6475" t="str">
        <f t="shared" si="242"/>
        <v/>
      </c>
    </row>
    <row r="6476" spans="1:14">
      <c r="A6476" s="4">
        <v>19656</v>
      </c>
      <c r="B6476" s="5">
        <v>43395</v>
      </c>
      <c r="C6476" s="5">
        <v>43413</v>
      </c>
      <c r="D6476" s="5">
        <v>43406</v>
      </c>
      <c r="E6476" s="5">
        <v>43406</v>
      </c>
      <c r="F6476" s="5">
        <v>43395</v>
      </c>
      <c r="G6476" s="14"/>
      <c r="H6476" s="14"/>
      <c r="I6476" s="5">
        <v>43413</v>
      </c>
      <c r="J6476" t="str">
        <f t="shared" si="241"/>
        <v/>
      </c>
      <c r="N6476" t="str">
        <f t="shared" si="242"/>
        <v/>
      </c>
    </row>
    <row r="6477" spans="1:14">
      <c r="A6477" s="4">
        <v>19658</v>
      </c>
      <c r="B6477" s="5">
        <v>43395</v>
      </c>
      <c r="C6477" s="5">
        <v>43407</v>
      </c>
      <c r="D6477" s="5">
        <v>43403</v>
      </c>
      <c r="E6477" s="5">
        <v>43403</v>
      </c>
      <c r="F6477" s="5">
        <v>43396</v>
      </c>
      <c r="G6477" s="14"/>
      <c r="H6477" s="14"/>
      <c r="I6477" s="5">
        <v>43407</v>
      </c>
      <c r="J6477" t="str">
        <f t="shared" si="241"/>
        <v/>
      </c>
      <c r="N6477" t="str">
        <f t="shared" si="242"/>
        <v/>
      </c>
    </row>
    <row r="6478" spans="1:14">
      <c r="A6478" s="4">
        <v>19660</v>
      </c>
      <c r="B6478" s="5">
        <v>43395</v>
      </c>
      <c r="C6478" s="5">
        <v>43402</v>
      </c>
      <c r="D6478" s="5">
        <v>43400</v>
      </c>
      <c r="E6478" s="5">
        <v>43400</v>
      </c>
      <c r="F6478" s="5">
        <v>43396</v>
      </c>
      <c r="G6478" s="14"/>
      <c r="H6478" s="14"/>
      <c r="I6478" s="5">
        <v>43402</v>
      </c>
      <c r="J6478" t="str">
        <f t="shared" si="241"/>
        <v/>
      </c>
      <c r="N6478" t="str">
        <f t="shared" si="242"/>
        <v/>
      </c>
    </row>
    <row r="6479" spans="1:14">
      <c r="A6479" s="4">
        <v>19661</v>
      </c>
      <c r="B6479" s="5">
        <v>43395</v>
      </c>
      <c r="C6479" s="5">
        <v>43409</v>
      </c>
      <c r="D6479" s="5">
        <v>43404</v>
      </c>
      <c r="E6479" s="5">
        <v>43404</v>
      </c>
      <c r="F6479" s="5">
        <v>43395</v>
      </c>
      <c r="G6479" s="5">
        <v>43409</v>
      </c>
      <c r="H6479" s="5">
        <v>43396</v>
      </c>
      <c r="I6479" s="5">
        <v>43409</v>
      </c>
      <c r="J6479">
        <f t="shared" si="241"/>
        <v>14</v>
      </c>
      <c r="N6479">
        <f t="shared" si="242"/>
        <v>0</v>
      </c>
    </row>
    <row r="6480" spans="1:14">
      <c r="A6480" s="4">
        <v>19662</v>
      </c>
      <c r="B6480" s="5">
        <v>43395</v>
      </c>
      <c r="C6480" s="5">
        <v>43401</v>
      </c>
      <c r="D6480" s="5">
        <v>43399</v>
      </c>
      <c r="E6480" s="5">
        <v>43399</v>
      </c>
      <c r="F6480" s="5">
        <v>43396</v>
      </c>
      <c r="G6480" s="14"/>
      <c r="H6480" s="14"/>
      <c r="I6480" s="5">
        <v>43401</v>
      </c>
      <c r="J6480" t="str">
        <f t="shared" si="241"/>
        <v/>
      </c>
      <c r="N6480" t="str">
        <f t="shared" si="242"/>
        <v/>
      </c>
    </row>
    <row r="6481" spans="1:14">
      <c r="A6481" s="4">
        <v>19663</v>
      </c>
      <c r="B6481" s="5">
        <v>43395</v>
      </c>
      <c r="C6481" s="5">
        <v>43404</v>
      </c>
      <c r="D6481" s="5">
        <v>43402</v>
      </c>
      <c r="E6481" s="5">
        <v>43402</v>
      </c>
      <c r="F6481" s="5">
        <v>43395</v>
      </c>
      <c r="G6481" s="14"/>
      <c r="H6481" s="14"/>
      <c r="I6481" s="5">
        <v>43404</v>
      </c>
      <c r="J6481" t="str">
        <f t="shared" si="241"/>
        <v/>
      </c>
      <c r="N6481" t="str">
        <f t="shared" si="242"/>
        <v/>
      </c>
    </row>
    <row r="6482" spans="1:14">
      <c r="A6482" s="4">
        <v>19666</v>
      </c>
      <c r="B6482" s="5">
        <v>43395</v>
      </c>
      <c r="C6482" s="5">
        <v>43404</v>
      </c>
      <c r="D6482" s="5">
        <v>43398</v>
      </c>
      <c r="E6482" s="5">
        <v>43398</v>
      </c>
      <c r="F6482" s="5">
        <v>43395</v>
      </c>
      <c r="G6482" s="14"/>
      <c r="H6482" s="14"/>
      <c r="I6482" s="5">
        <v>43404</v>
      </c>
      <c r="J6482" t="str">
        <f t="shared" si="241"/>
        <v/>
      </c>
      <c r="N6482" t="str">
        <f t="shared" si="242"/>
        <v/>
      </c>
    </row>
    <row r="6483" spans="1:14">
      <c r="A6483" s="4">
        <v>19667</v>
      </c>
      <c r="B6483" s="5">
        <v>43395</v>
      </c>
      <c r="C6483" s="5">
        <v>43402</v>
      </c>
      <c r="D6483" s="5">
        <v>43400</v>
      </c>
      <c r="E6483" s="5">
        <v>43400</v>
      </c>
      <c r="F6483" s="5">
        <v>43396</v>
      </c>
      <c r="G6483" s="5">
        <v>43404</v>
      </c>
      <c r="H6483" s="5">
        <v>43399</v>
      </c>
      <c r="I6483" s="5">
        <v>43404</v>
      </c>
      <c r="J6483">
        <f t="shared" si="241"/>
        <v>9</v>
      </c>
      <c r="N6483">
        <f t="shared" si="242"/>
        <v>2</v>
      </c>
    </row>
    <row r="6484" spans="1:14">
      <c r="A6484" s="4">
        <v>19669</v>
      </c>
      <c r="B6484" s="5">
        <v>43395</v>
      </c>
      <c r="C6484" s="5">
        <v>43401</v>
      </c>
      <c r="D6484" s="5">
        <v>43398</v>
      </c>
      <c r="E6484" s="5">
        <v>43398</v>
      </c>
      <c r="F6484" s="5">
        <v>43396</v>
      </c>
      <c r="G6484" s="14"/>
      <c r="H6484" s="5">
        <v>43396</v>
      </c>
      <c r="I6484" s="5">
        <v>43401</v>
      </c>
      <c r="J6484" t="str">
        <f t="shared" si="241"/>
        <v/>
      </c>
      <c r="N6484" t="str">
        <f t="shared" si="242"/>
        <v/>
      </c>
    </row>
    <row r="6485" spans="1:14">
      <c r="A6485" s="4">
        <v>19670</v>
      </c>
      <c r="B6485" s="5">
        <v>43395</v>
      </c>
      <c r="C6485" s="5">
        <v>43402</v>
      </c>
      <c r="D6485" s="5">
        <v>43397</v>
      </c>
      <c r="E6485" s="5">
        <v>43397</v>
      </c>
      <c r="F6485" s="5">
        <v>43395</v>
      </c>
      <c r="G6485" s="14"/>
      <c r="H6485" s="5">
        <v>43397</v>
      </c>
      <c r="I6485" s="5">
        <v>43402</v>
      </c>
      <c r="J6485" t="str">
        <f t="shared" si="241"/>
        <v/>
      </c>
      <c r="N6485" t="str">
        <f t="shared" si="242"/>
        <v/>
      </c>
    </row>
    <row r="6486" spans="1:14">
      <c r="A6486" s="4">
        <v>19671</v>
      </c>
      <c r="B6486" s="5">
        <v>43395</v>
      </c>
      <c r="C6486" s="5">
        <v>43402</v>
      </c>
      <c r="D6486" s="5">
        <v>43398</v>
      </c>
      <c r="E6486" s="5">
        <v>43398</v>
      </c>
      <c r="F6486" s="5">
        <v>43395</v>
      </c>
      <c r="G6486" s="14"/>
      <c r="H6486" s="5">
        <v>43400</v>
      </c>
      <c r="I6486" s="5">
        <v>43402</v>
      </c>
      <c r="J6486" t="str">
        <f t="shared" si="241"/>
        <v/>
      </c>
      <c r="N6486" t="str">
        <f t="shared" si="242"/>
        <v/>
      </c>
    </row>
    <row r="6487" spans="1:14">
      <c r="A6487" s="4">
        <v>19672</v>
      </c>
      <c r="B6487" s="5">
        <v>43395</v>
      </c>
      <c r="C6487" s="5">
        <v>43409</v>
      </c>
      <c r="D6487" s="5">
        <v>43402</v>
      </c>
      <c r="E6487" s="5">
        <v>43402</v>
      </c>
      <c r="F6487" s="5">
        <v>43396</v>
      </c>
      <c r="G6487" s="14"/>
      <c r="H6487" s="14"/>
      <c r="I6487" s="5">
        <v>43409</v>
      </c>
      <c r="J6487" t="str">
        <f t="shared" si="241"/>
        <v/>
      </c>
      <c r="N6487" t="str">
        <f t="shared" si="242"/>
        <v/>
      </c>
    </row>
    <row r="6488" spans="1:14">
      <c r="A6488" s="4">
        <v>19673</v>
      </c>
      <c r="B6488" s="5">
        <v>43395</v>
      </c>
      <c r="C6488" s="5">
        <v>43403</v>
      </c>
      <c r="D6488" s="5">
        <v>43399</v>
      </c>
      <c r="E6488" s="5">
        <v>43399</v>
      </c>
      <c r="F6488" s="5">
        <v>43396</v>
      </c>
      <c r="G6488" s="14"/>
      <c r="H6488" s="14"/>
      <c r="I6488" s="5">
        <v>43403</v>
      </c>
      <c r="J6488" t="str">
        <f t="shared" si="241"/>
        <v/>
      </c>
      <c r="N6488" t="str">
        <f t="shared" si="242"/>
        <v/>
      </c>
    </row>
    <row r="6489" spans="1:14">
      <c r="A6489" s="4">
        <v>19674</v>
      </c>
      <c r="B6489" s="5">
        <v>43395</v>
      </c>
      <c r="C6489" s="5">
        <v>43400</v>
      </c>
      <c r="D6489" s="5">
        <v>43397</v>
      </c>
      <c r="E6489" s="5">
        <v>43397</v>
      </c>
      <c r="F6489" s="5">
        <v>43395</v>
      </c>
      <c r="G6489" s="14"/>
      <c r="H6489" s="5">
        <v>43401</v>
      </c>
      <c r="I6489" s="5">
        <v>43401</v>
      </c>
      <c r="J6489" t="str">
        <f t="shared" si="241"/>
        <v/>
      </c>
      <c r="N6489" t="str">
        <f t="shared" si="242"/>
        <v/>
      </c>
    </row>
    <row r="6490" spans="1:14">
      <c r="A6490" s="4">
        <v>19675</v>
      </c>
      <c r="B6490" s="5">
        <v>43395</v>
      </c>
      <c r="C6490" s="5">
        <v>43405</v>
      </c>
      <c r="D6490" s="5">
        <v>43399</v>
      </c>
      <c r="E6490" s="5">
        <v>43399</v>
      </c>
      <c r="F6490" s="5">
        <v>43395</v>
      </c>
      <c r="G6490" s="5">
        <v>43406</v>
      </c>
      <c r="H6490" s="5">
        <v>43396</v>
      </c>
      <c r="I6490" s="5">
        <v>43406</v>
      </c>
      <c r="J6490">
        <f t="shared" si="241"/>
        <v>11</v>
      </c>
      <c r="N6490">
        <f t="shared" si="242"/>
        <v>1</v>
      </c>
    </row>
    <row r="6491" spans="1:14">
      <c r="A6491" s="4">
        <v>19677</v>
      </c>
      <c r="B6491" s="5">
        <v>43395</v>
      </c>
      <c r="C6491" s="5">
        <v>43402</v>
      </c>
      <c r="D6491" s="5">
        <v>43398</v>
      </c>
      <c r="E6491" s="5">
        <v>43398</v>
      </c>
      <c r="F6491" s="5">
        <v>43396</v>
      </c>
      <c r="G6491" s="14"/>
      <c r="H6491" s="14"/>
      <c r="I6491" s="5">
        <v>43402</v>
      </c>
      <c r="J6491" t="str">
        <f t="shared" si="241"/>
        <v/>
      </c>
      <c r="N6491" t="str">
        <f t="shared" si="242"/>
        <v/>
      </c>
    </row>
    <row r="6492" spans="1:14">
      <c r="A6492" s="4">
        <v>19678</v>
      </c>
      <c r="B6492" s="5">
        <v>43395</v>
      </c>
      <c r="C6492" s="5">
        <v>43404</v>
      </c>
      <c r="D6492" s="5">
        <v>43399</v>
      </c>
      <c r="E6492" s="5">
        <v>43399</v>
      </c>
      <c r="F6492" s="5">
        <v>43395</v>
      </c>
      <c r="G6492" s="14"/>
      <c r="H6492" s="14"/>
      <c r="I6492" s="5">
        <v>43404</v>
      </c>
      <c r="J6492" t="str">
        <f t="shared" si="241"/>
        <v/>
      </c>
      <c r="N6492" t="str">
        <f t="shared" si="242"/>
        <v/>
      </c>
    </row>
    <row r="6493" spans="1:14">
      <c r="A6493" s="4">
        <v>19679</v>
      </c>
      <c r="B6493" s="5">
        <v>43395</v>
      </c>
      <c r="C6493" s="5">
        <v>43403</v>
      </c>
      <c r="D6493" s="5">
        <v>43399</v>
      </c>
      <c r="E6493" s="5">
        <v>43399</v>
      </c>
      <c r="F6493" s="5">
        <v>43396</v>
      </c>
      <c r="G6493" s="14"/>
      <c r="H6493" s="14"/>
      <c r="I6493" s="5">
        <v>43403</v>
      </c>
      <c r="J6493" t="str">
        <f t="shared" si="241"/>
        <v/>
      </c>
      <c r="N6493" t="str">
        <f t="shared" si="242"/>
        <v/>
      </c>
    </row>
    <row r="6494" spans="1:14">
      <c r="A6494" s="4">
        <v>19680</v>
      </c>
      <c r="B6494" s="5">
        <v>43395</v>
      </c>
      <c r="C6494" s="5">
        <v>43404</v>
      </c>
      <c r="D6494" s="5">
        <v>43398</v>
      </c>
      <c r="E6494" s="5">
        <v>43398</v>
      </c>
      <c r="F6494" s="5">
        <v>43395</v>
      </c>
      <c r="G6494" s="5">
        <v>43406</v>
      </c>
      <c r="H6494" s="14"/>
      <c r="I6494" s="5">
        <v>43406</v>
      </c>
      <c r="J6494">
        <f t="shared" si="241"/>
        <v>11</v>
      </c>
      <c r="N6494">
        <f t="shared" si="242"/>
        <v>2</v>
      </c>
    </row>
    <row r="6495" spans="1:14">
      <c r="A6495" s="4">
        <v>19681</v>
      </c>
      <c r="B6495" s="5">
        <v>43395</v>
      </c>
      <c r="C6495" s="5">
        <v>43401</v>
      </c>
      <c r="D6495" s="5">
        <v>43398</v>
      </c>
      <c r="E6495" s="5">
        <v>43398</v>
      </c>
      <c r="F6495" s="5">
        <v>43395</v>
      </c>
      <c r="G6495" s="14"/>
      <c r="H6495" s="5">
        <v>43395</v>
      </c>
      <c r="I6495" s="5">
        <v>43401</v>
      </c>
      <c r="J6495" t="str">
        <f t="shared" si="241"/>
        <v/>
      </c>
      <c r="N6495" t="str">
        <f t="shared" si="242"/>
        <v/>
      </c>
    </row>
    <row r="6496" spans="1:14">
      <c r="A6496" s="4">
        <v>19682</v>
      </c>
      <c r="B6496" s="5">
        <v>43395</v>
      </c>
      <c r="C6496" s="5">
        <v>43404</v>
      </c>
      <c r="D6496" s="5">
        <v>43401</v>
      </c>
      <c r="E6496" s="5">
        <v>43401</v>
      </c>
      <c r="F6496" s="5">
        <v>43396</v>
      </c>
      <c r="G6496" s="5">
        <v>43408</v>
      </c>
      <c r="H6496" s="14"/>
      <c r="I6496" s="5">
        <v>43408</v>
      </c>
      <c r="J6496">
        <f t="shared" si="241"/>
        <v>13</v>
      </c>
      <c r="N6496">
        <f t="shared" si="242"/>
        <v>4</v>
      </c>
    </row>
    <row r="6497" spans="1:14">
      <c r="A6497" s="4">
        <v>19683</v>
      </c>
      <c r="B6497" s="5">
        <v>43395</v>
      </c>
      <c r="C6497" s="5">
        <v>43404</v>
      </c>
      <c r="D6497" s="5">
        <v>43399</v>
      </c>
      <c r="E6497" s="5">
        <v>43399</v>
      </c>
      <c r="F6497" s="5">
        <v>43395</v>
      </c>
      <c r="G6497" s="5">
        <v>43409</v>
      </c>
      <c r="H6497" s="5">
        <v>43396</v>
      </c>
      <c r="I6497" s="5">
        <v>43409</v>
      </c>
      <c r="J6497">
        <f t="shared" si="241"/>
        <v>14</v>
      </c>
      <c r="N6497">
        <f t="shared" si="242"/>
        <v>5</v>
      </c>
    </row>
    <row r="6498" spans="1:14">
      <c r="A6498" s="4">
        <v>19687</v>
      </c>
      <c r="B6498" s="5">
        <v>43395</v>
      </c>
      <c r="C6498" s="5">
        <v>43409</v>
      </c>
      <c r="D6498" s="5">
        <v>43406</v>
      </c>
      <c r="E6498" s="5">
        <v>43406</v>
      </c>
      <c r="F6498" s="5">
        <v>43395</v>
      </c>
      <c r="G6498" s="14"/>
      <c r="H6498" s="14"/>
      <c r="I6498" s="5">
        <v>43409</v>
      </c>
      <c r="J6498" t="str">
        <f t="shared" si="241"/>
        <v/>
      </c>
      <c r="N6498" t="str">
        <f t="shared" si="242"/>
        <v/>
      </c>
    </row>
    <row r="6499" spans="1:14">
      <c r="A6499" s="4">
        <v>19689</v>
      </c>
      <c r="B6499" s="5">
        <v>43395</v>
      </c>
      <c r="C6499" s="5">
        <v>43404</v>
      </c>
      <c r="D6499" s="5">
        <v>43398</v>
      </c>
      <c r="E6499" s="5">
        <v>43398</v>
      </c>
      <c r="F6499" s="5">
        <v>43395</v>
      </c>
      <c r="G6499" s="5">
        <v>43408</v>
      </c>
      <c r="H6499" s="5">
        <v>43395</v>
      </c>
      <c r="I6499" s="5">
        <v>43408</v>
      </c>
      <c r="J6499">
        <f t="shared" si="241"/>
        <v>13</v>
      </c>
      <c r="N6499">
        <f t="shared" si="242"/>
        <v>4</v>
      </c>
    </row>
    <row r="6500" spans="1:14">
      <c r="A6500" s="4">
        <v>19690</v>
      </c>
      <c r="B6500" s="5">
        <v>43395</v>
      </c>
      <c r="C6500" s="5">
        <v>43403</v>
      </c>
      <c r="D6500" s="5">
        <v>43397</v>
      </c>
      <c r="E6500" s="5">
        <v>43397</v>
      </c>
      <c r="F6500" s="5">
        <v>43395</v>
      </c>
      <c r="G6500" s="5">
        <v>43406</v>
      </c>
      <c r="H6500" s="5">
        <v>43401</v>
      </c>
      <c r="I6500" s="5">
        <v>43406</v>
      </c>
      <c r="J6500">
        <f t="shared" si="241"/>
        <v>11</v>
      </c>
      <c r="N6500">
        <f t="shared" si="242"/>
        <v>3</v>
      </c>
    </row>
    <row r="6501" spans="1:14">
      <c r="A6501" s="4">
        <v>19692</v>
      </c>
      <c r="B6501" s="5">
        <v>43395</v>
      </c>
      <c r="C6501" s="14"/>
      <c r="D6501" s="14"/>
      <c r="E6501" s="14"/>
      <c r="F6501" s="5">
        <v>43396</v>
      </c>
      <c r="G6501" s="14"/>
      <c r="H6501" s="14"/>
      <c r="I6501" s="5">
        <v>43396</v>
      </c>
      <c r="J6501" t="str">
        <f t="shared" si="241"/>
        <v/>
      </c>
      <c r="N6501" t="str">
        <f t="shared" si="242"/>
        <v/>
      </c>
    </row>
    <row r="6502" spans="1:14">
      <c r="A6502" s="4">
        <v>19693</v>
      </c>
      <c r="B6502" s="5">
        <v>43395</v>
      </c>
      <c r="C6502" s="5">
        <v>43402</v>
      </c>
      <c r="D6502" s="5">
        <v>43399</v>
      </c>
      <c r="E6502" s="5">
        <v>43399</v>
      </c>
      <c r="F6502" s="5">
        <v>43396</v>
      </c>
      <c r="G6502" s="5">
        <v>43405</v>
      </c>
      <c r="H6502" s="14"/>
      <c r="I6502" s="5">
        <v>43405</v>
      </c>
      <c r="J6502">
        <f t="shared" si="241"/>
        <v>10</v>
      </c>
      <c r="N6502">
        <f t="shared" si="242"/>
        <v>3</v>
      </c>
    </row>
    <row r="6503" spans="1:14">
      <c r="A6503" s="4">
        <v>19694</v>
      </c>
      <c r="B6503" s="5">
        <v>43395</v>
      </c>
      <c r="C6503" s="5">
        <v>43404</v>
      </c>
      <c r="D6503" s="5">
        <v>43400</v>
      </c>
      <c r="E6503" s="5">
        <v>43400</v>
      </c>
      <c r="F6503" s="5">
        <v>43395</v>
      </c>
      <c r="G6503" s="14"/>
      <c r="H6503" s="5">
        <v>43396</v>
      </c>
      <c r="I6503" s="5">
        <v>43404</v>
      </c>
      <c r="J6503" t="str">
        <f t="shared" si="241"/>
        <v/>
      </c>
      <c r="N6503" t="str">
        <f t="shared" si="242"/>
        <v/>
      </c>
    </row>
    <row r="6504" spans="1:14">
      <c r="A6504" s="4">
        <v>19695</v>
      </c>
      <c r="B6504" s="5">
        <v>43395</v>
      </c>
      <c r="C6504" s="5">
        <v>43402</v>
      </c>
      <c r="D6504" s="5">
        <v>43400</v>
      </c>
      <c r="E6504" s="5">
        <v>43400</v>
      </c>
      <c r="F6504" s="5">
        <v>43395</v>
      </c>
      <c r="G6504" s="14"/>
      <c r="H6504" s="14"/>
      <c r="I6504" s="5">
        <v>43402</v>
      </c>
      <c r="J6504" t="str">
        <f t="shared" si="241"/>
        <v/>
      </c>
      <c r="N6504" t="str">
        <f t="shared" si="242"/>
        <v/>
      </c>
    </row>
    <row r="6505" spans="1:14">
      <c r="A6505" s="4">
        <v>19696</v>
      </c>
      <c r="B6505" s="5">
        <v>43395</v>
      </c>
      <c r="C6505" s="14"/>
      <c r="D6505" s="14"/>
      <c r="E6505" s="14"/>
      <c r="F6505" s="5">
        <v>43395</v>
      </c>
      <c r="G6505" s="14"/>
      <c r="H6505" s="5">
        <v>43397</v>
      </c>
      <c r="I6505" s="5">
        <v>43397</v>
      </c>
      <c r="J6505" t="str">
        <f t="shared" si="241"/>
        <v/>
      </c>
      <c r="N6505" t="str">
        <f t="shared" si="242"/>
        <v/>
      </c>
    </row>
    <row r="6506" spans="1:14">
      <c r="A6506" s="4">
        <v>19697</v>
      </c>
      <c r="B6506" s="5">
        <v>43395</v>
      </c>
      <c r="C6506" s="5">
        <v>43401</v>
      </c>
      <c r="D6506" s="5">
        <v>43398</v>
      </c>
      <c r="E6506" s="5">
        <v>43398</v>
      </c>
      <c r="F6506" s="5">
        <v>43396</v>
      </c>
      <c r="G6506" s="5">
        <v>43404</v>
      </c>
      <c r="H6506" s="14"/>
      <c r="I6506" s="5">
        <v>43404</v>
      </c>
      <c r="J6506">
        <f t="shared" si="241"/>
        <v>9</v>
      </c>
      <c r="N6506">
        <f t="shared" si="242"/>
        <v>3</v>
      </c>
    </row>
    <row r="6507" spans="1:14">
      <c r="A6507" s="4">
        <v>19698</v>
      </c>
      <c r="B6507" s="5">
        <v>43395</v>
      </c>
      <c r="C6507" s="5">
        <v>43403</v>
      </c>
      <c r="D6507" s="5">
        <v>43399</v>
      </c>
      <c r="E6507" s="5">
        <v>43399</v>
      </c>
      <c r="F6507" s="5">
        <v>43396</v>
      </c>
      <c r="G6507" s="5">
        <v>43403</v>
      </c>
      <c r="H6507" s="5">
        <v>43398</v>
      </c>
      <c r="I6507" s="5">
        <v>43403</v>
      </c>
      <c r="J6507">
        <f t="shared" si="241"/>
        <v>8</v>
      </c>
      <c r="N6507">
        <f t="shared" si="242"/>
        <v>0</v>
      </c>
    </row>
    <row r="6508" spans="1:14">
      <c r="A6508" s="4">
        <v>19699</v>
      </c>
      <c r="B6508" s="5">
        <v>43395</v>
      </c>
      <c r="C6508" s="14"/>
      <c r="D6508" s="14"/>
      <c r="E6508" s="14"/>
      <c r="F6508" s="5">
        <v>43395</v>
      </c>
      <c r="G6508" s="14"/>
      <c r="H6508" s="14"/>
      <c r="I6508" s="5">
        <v>43395</v>
      </c>
      <c r="J6508" t="str">
        <f t="shared" si="241"/>
        <v/>
      </c>
      <c r="N6508" t="str">
        <f t="shared" si="242"/>
        <v/>
      </c>
    </row>
    <row r="6509" spans="1:14">
      <c r="A6509" s="4">
        <v>19700</v>
      </c>
      <c r="B6509" s="5">
        <v>43395</v>
      </c>
      <c r="C6509" s="5">
        <v>43402</v>
      </c>
      <c r="D6509" s="5">
        <v>43399</v>
      </c>
      <c r="E6509" s="5">
        <v>43399</v>
      </c>
      <c r="F6509" s="5">
        <v>43396</v>
      </c>
      <c r="G6509" s="14"/>
      <c r="H6509" s="14"/>
      <c r="I6509" s="5">
        <v>43402</v>
      </c>
      <c r="J6509" t="str">
        <f t="shared" si="241"/>
        <v/>
      </c>
      <c r="N6509" t="str">
        <f t="shared" si="242"/>
        <v/>
      </c>
    </row>
    <row r="6510" spans="1:14">
      <c r="A6510" s="4">
        <v>19701</v>
      </c>
      <c r="B6510" s="5">
        <v>43395</v>
      </c>
      <c r="C6510" s="5">
        <v>43404</v>
      </c>
      <c r="D6510" s="5">
        <v>43399</v>
      </c>
      <c r="E6510" s="5">
        <v>43399</v>
      </c>
      <c r="F6510" s="5">
        <v>43396</v>
      </c>
      <c r="G6510" s="5">
        <v>43406</v>
      </c>
      <c r="H6510" s="5">
        <v>43395</v>
      </c>
      <c r="I6510" s="5">
        <v>43406</v>
      </c>
      <c r="J6510">
        <f t="shared" si="241"/>
        <v>11</v>
      </c>
      <c r="N6510">
        <f t="shared" si="242"/>
        <v>2</v>
      </c>
    </row>
    <row r="6511" spans="1:14">
      <c r="A6511" s="4">
        <v>19703</v>
      </c>
      <c r="B6511" s="5">
        <v>43395</v>
      </c>
      <c r="C6511" s="5">
        <v>43406</v>
      </c>
      <c r="D6511" s="5">
        <v>43401</v>
      </c>
      <c r="E6511" s="5">
        <v>43401</v>
      </c>
      <c r="F6511" s="5">
        <v>43396</v>
      </c>
      <c r="G6511" s="14"/>
      <c r="H6511" s="5">
        <v>43401</v>
      </c>
      <c r="I6511" s="5">
        <v>43406</v>
      </c>
      <c r="J6511" t="str">
        <f t="shared" si="241"/>
        <v/>
      </c>
      <c r="N6511" t="str">
        <f t="shared" si="242"/>
        <v/>
      </c>
    </row>
    <row r="6512" spans="1:14">
      <c r="A6512" s="4">
        <v>19705</v>
      </c>
      <c r="B6512" s="5">
        <v>43395</v>
      </c>
      <c r="C6512" s="5">
        <v>43405</v>
      </c>
      <c r="D6512" s="5">
        <v>43399</v>
      </c>
      <c r="E6512" s="5">
        <v>43399</v>
      </c>
      <c r="F6512" s="5">
        <v>43395</v>
      </c>
      <c r="G6512" s="14"/>
      <c r="H6512" s="14"/>
      <c r="I6512" s="5">
        <v>43405</v>
      </c>
      <c r="J6512" t="str">
        <f t="shared" si="241"/>
        <v/>
      </c>
      <c r="N6512" t="str">
        <f t="shared" si="242"/>
        <v/>
      </c>
    </row>
    <row r="6513" spans="1:14">
      <c r="A6513" s="4">
        <v>19706</v>
      </c>
      <c r="B6513" s="5">
        <v>43395</v>
      </c>
      <c r="C6513" s="5">
        <v>43405</v>
      </c>
      <c r="D6513" s="5">
        <v>43401</v>
      </c>
      <c r="E6513" s="5">
        <v>43401</v>
      </c>
      <c r="F6513" s="5">
        <v>43395</v>
      </c>
      <c r="G6513" s="14"/>
      <c r="H6513" s="14"/>
      <c r="I6513" s="5">
        <v>43405</v>
      </c>
      <c r="J6513" t="str">
        <f t="shared" si="241"/>
        <v/>
      </c>
      <c r="N6513" t="str">
        <f t="shared" si="242"/>
        <v/>
      </c>
    </row>
    <row r="6514" spans="1:14">
      <c r="A6514" s="4">
        <v>19707</v>
      </c>
      <c r="B6514" s="5">
        <v>43395</v>
      </c>
      <c r="C6514" s="5">
        <v>43405</v>
      </c>
      <c r="D6514" s="5">
        <v>43401</v>
      </c>
      <c r="E6514" s="5">
        <v>43401</v>
      </c>
      <c r="F6514" s="5">
        <v>43396</v>
      </c>
      <c r="G6514" s="5">
        <v>43405</v>
      </c>
      <c r="H6514" s="14"/>
      <c r="I6514" s="5">
        <v>43405</v>
      </c>
      <c r="J6514">
        <f t="shared" si="241"/>
        <v>10</v>
      </c>
      <c r="N6514">
        <f t="shared" si="242"/>
        <v>0</v>
      </c>
    </row>
    <row r="6515" spans="1:14">
      <c r="A6515" s="4">
        <v>19710</v>
      </c>
      <c r="B6515" s="5">
        <v>43395</v>
      </c>
      <c r="C6515" s="5">
        <v>43401</v>
      </c>
      <c r="D6515" s="5">
        <v>43397</v>
      </c>
      <c r="E6515" s="5">
        <v>43397</v>
      </c>
      <c r="F6515" s="5">
        <v>43395</v>
      </c>
      <c r="G6515" s="5">
        <v>43403</v>
      </c>
      <c r="H6515" s="5">
        <v>43402</v>
      </c>
      <c r="I6515" s="5">
        <v>43403</v>
      </c>
      <c r="J6515">
        <f t="shared" si="241"/>
        <v>8</v>
      </c>
      <c r="N6515">
        <f t="shared" si="242"/>
        <v>2</v>
      </c>
    </row>
    <row r="6516" spans="1:14">
      <c r="A6516" s="4">
        <v>19711</v>
      </c>
      <c r="B6516" s="5">
        <v>43395</v>
      </c>
      <c r="C6516" s="5">
        <v>43411</v>
      </c>
      <c r="D6516" s="5">
        <v>43405</v>
      </c>
      <c r="E6516" s="5">
        <v>43405</v>
      </c>
      <c r="F6516" s="5">
        <v>43395</v>
      </c>
      <c r="G6516" s="14"/>
      <c r="H6516" s="14"/>
      <c r="I6516" s="5">
        <v>43411</v>
      </c>
      <c r="J6516" t="str">
        <f t="shared" si="241"/>
        <v/>
      </c>
      <c r="N6516" t="str">
        <f t="shared" si="242"/>
        <v/>
      </c>
    </row>
    <row r="6517" spans="1:14">
      <c r="A6517" s="4">
        <v>19715</v>
      </c>
      <c r="B6517" s="5">
        <v>43395</v>
      </c>
      <c r="C6517" s="5">
        <v>43406</v>
      </c>
      <c r="D6517" s="5">
        <v>43402</v>
      </c>
      <c r="E6517" s="5">
        <v>43402</v>
      </c>
      <c r="F6517" s="5">
        <v>43395</v>
      </c>
      <c r="G6517" s="14"/>
      <c r="H6517" s="14"/>
      <c r="I6517" s="5">
        <v>43406</v>
      </c>
      <c r="J6517" t="str">
        <f t="shared" si="241"/>
        <v/>
      </c>
      <c r="N6517" t="str">
        <f t="shared" si="242"/>
        <v/>
      </c>
    </row>
    <row r="6518" spans="1:14">
      <c r="A6518" s="4">
        <v>19716</v>
      </c>
      <c r="B6518" s="5">
        <v>43395</v>
      </c>
      <c r="C6518" s="14"/>
      <c r="D6518" s="14"/>
      <c r="E6518" s="14"/>
      <c r="F6518" s="5">
        <v>43395</v>
      </c>
      <c r="G6518" s="14"/>
      <c r="H6518" s="14"/>
      <c r="I6518" s="5">
        <v>43395</v>
      </c>
      <c r="J6518" t="str">
        <f t="shared" si="241"/>
        <v/>
      </c>
      <c r="N6518" t="str">
        <f t="shared" si="242"/>
        <v/>
      </c>
    </row>
    <row r="6519" spans="1:14">
      <c r="A6519" s="4">
        <v>19718</v>
      </c>
      <c r="B6519" s="5">
        <v>43395</v>
      </c>
      <c r="C6519" s="5">
        <v>43408</v>
      </c>
      <c r="D6519" s="5">
        <v>43403</v>
      </c>
      <c r="E6519" s="5">
        <v>43403</v>
      </c>
      <c r="F6519" s="5">
        <v>43396</v>
      </c>
      <c r="G6519" s="14"/>
      <c r="H6519" s="14"/>
      <c r="I6519" s="5">
        <v>43408</v>
      </c>
      <c r="J6519" t="str">
        <f t="shared" si="241"/>
        <v/>
      </c>
      <c r="N6519" t="str">
        <f t="shared" si="242"/>
        <v/>
      </c>
    </row>
    <row r="6520" spans="1:14">
      <c r="A6520" s="4">
        <v>19723</v>
      </c>
      <c r="B6520" s="5">
        <v>43395</v>
      </c>
      <c r="C6520" s="5">
        <v>43402</v>
      </c>
      <c r="D6520" s="5">
        <v>43399</v>
      </c>
      <c r="E6520" s="5">
        <v>43399</v>
      </c>
      <c r="F6520" s="5">
        <v>43396</v>
      </c>
      <c r="G6520" s="5">
        <v>43404</v>
      </c>
      <c r="H6520" s="14"/>
      <c r="I6520" s="5">
        <v>43404</v>
      </c>
      <c r="J6520">
        <f t="shared" si="241"/>
        <v>9</v>
      </c>
      <c r="N6520">
        <f t="shared" si="242"/>
        <v>2</v>
      </c>
    </row>
    <row r="6521" spans="1:14">
      <c r="A6521" s="4">
        <v>19728</v>
      </c>
      <c r="B6521" s="5">
        <v>43395</v>
      </c>
      <c r="C6521" s="5">
        <v>43402</v>
      </c>
      <c r="D6521" s="5">
        <v>43397</v>
      </c>
      <c r="E6521" s="5">
        <v>43397</v>
      </c>
      <c r="F6521" s="5">
        <v>43395</v>
      </c>
      <c r="G6521" s="5">
        <v>43405</v>
      </c>
      <c r="H6521" s="14"/>
      <c r="I6521" s="5">
        <v>43405</v>
      </c>
      <c r="J6521">
        <f t="shared" si="241"/>
        <v>10</v>
      </c>
      <c r="N6521">
        <f t="shared" si="242"/>
        <v>3</v>
      </c>
    </row>
    <row r="6522" spans="1:14">
      <c r="A6522" s="4">
        <v>19729</v>
      </c>
      <c r="B6522" s="5">
        <v>43395</v>
      </c>
      <c r="C6522" s="5">
        <v>43403</v>
      </c>
      <c r="D6522" s="5">
        <v>43399</v>
      </c>
      <c r="E6522" s="5">
        <v>43399</v>
      </c>
      <c r="F6522" s="5">
        <v>43396</v>
      </c>
      <c r="G6522" s="5">
        <v>43408</v>
      </c>
      <c r="H6522" s="14"/>
      <c r="I6522" s="5">
        <v>43408</v>
      </c>
      <c r="J6522">
        <f t="shared" si="241"/>
        <v>13</v>
      </c>
      <c r="N6522">
        <f t="shared" si="242"/>
        <v>5</v>
      </c>
    </row>
    <row r="6523" spans="1:14">
      <c r="A6523" s="4">
        <v>19730</v>
      </c>
      <c r="B6523" s="5">
        <v>43395</v>
      </c>
      <c r="C6523" s="5">
        <v>43406</v>
      </c>
      <c r="D6523" s="5">
        <v>43400</v>
      </c>
      <c r="E6523" s="5">
        <v>43400</v>
      </c>
      <c r="F6523" s="5">
        <v>43396</v>
      </c>
      <c r="G6523" s="5">
        <v>43407</v>
      </c>
      <c r="H6523" s="5">
        <v>43396</v>
      </c>
      <c r="I6523" s="5">
        <v>43407</v>
      </c>
      <c r="J6523">
        <f t="shared" si="241"/>
        <v>12</v>
      </c>
      <c r="N6523">
        <f t="shared" si="242"/>
        <v>1</v>
      </c>
    </row>
    <row r="6524" spans="1:14">
      <c r="A6524" s="4">
        <v>19731</v>
      </c>
      <c r="B6524" s="5">
        <v>43395</v>
      </c>
      <c r="C6524" s="5">
        <v>43403</v>
      </c>
      <c r="D6524" s="5">
        <v>43397</v>
      </c>
      <c r="E6524" s="5">
        <v>43397</v>
      </c>
      <c r="F6524" s="5">
        <v>43395</v>
      </c>
      <c r="G6524" s="14"/>
      <c r="H6524" s="14"/>
      <c r="I6524" s="5">
        <v>43403</v>
      </c>
      <c r="J6524" t="str">
        <f t="shared" si="241"/>
        <v/>
      </c>
      <c r="N6524" t="str">
        <f t="shared" si="242"/>
        <v/>
      </c>
    </row>
    <row r="6525" spans="1:14">
      <c r="A6525" s="4">
        <v>19734</v>
      </c>
      <c r="B6525" s="5">
        <v>43395</v>
      </c>
      <c r="C6525" s="5">
        <v>43405</v>
      </c>
      <c r="D6525" s="5">
        <v>43401</v>
      </c>
      <c r="E6525" s="5">
        <v>43401</v>
      </c>
      <c r="F6525" s="5">
        <v>43396</v>
      </c>
      <c r="G6525" s="14"/>
      <c r="H6525" s="14"/>
      <c r="I6525" s="5">
        <v>43405</v>
      </c>
      <c r="J6525" t="str">
        <f t="shared" si="241"/>
        <v/>
      </c>
      <c r="N6525" t="str">
        <f t="shared" si="242"/>
        <v/>
      </c>
    </row>
    <row r="6526" spans="1:14">
      <c r="A6526" s="4">
        <v>19735</v>
      </c>
      <c r="B6526" s="5">
        <v>43395</v>
      </c>
      <c r="C6526" s="14"/>
      <c r="D6526" s="14"/>
      <c r="E6526" s="14"/>
      <c r="F6526" s="5">
        <v>43396</v>
      </c>
      <c r="G6526" s="14"/>
      <c r="H6526" s="14"/>
      <c r="I6526" s="5">
        <v>43396</v>
      </c>
      <c r="J6526" t="str">
        <f t="shared" si="241"/>
        <v/>
      </c>
      <c r="N6526" t="str">
        <f t="shared" si="242"/>
        <v/>
      </c>
    </row>
    <row r="6527" spans="1:14">
      <c r="A6527" s="4">
        <v>19736</v>
      </c>
      <c r="B6527" s="5">
        <v>43395</v>
      </c>
      <c r="C6527" s="5">
        <v>43403</v>
      </c>
      <c r="D6527" s="5">
        <v>43400</v>
      </c>
      <c r="E6527" s="5">
        <v>43400</v>
      </c>
      <c r="F6527" s="5">
        <v>43396</v>
      </c>
      <c r="G6527" s="14"/>
      <c r="H6527" s="5">
        <v>43395</v>
      </c>
      <c r="I6527" s="5">
        <v>43403</v>
      </c>
      <c r="J6527" t="str">
        <f t="shared" si="241"/>
        <v/>
      </c>
      <c r="N6527" t="str">
        <f t="shared" si="242"/>
        <v/>
      </c>
    </row>
    <row r="6528" spans="1:14">
      <c r="A6528" s="4">
        <v>19737</v>
      </c>
      <c r="B6528" s="5">
        <v>43395</v>
      </c>
      <c r="C6528" s="14"/>
      <c r="D6528" s="14"/>
      <c r="E6528" s="14"/>
      <c r="F6528" s="5">
        <v>43396</v>
      </c>
      <c r="G6528" s="14"/>
      <c r="H6528" s="14"/>
      <c r="I6528" s="5">
        <v>43396</v>
      </c>
      <c r="J6528" t="str">
        <f t="shared" si="241"/>
        <v/>
      </c>
      <c r="N6528" t="str">
        <f t="shared" si="242"/>
        <v/>
      </c>
    </row>
    <row r="6529" spans="1:14">
      <c r="A6529" s="4">
        <v>19740</v>
      </c>
      <c r="B6529" s="5">
        <v>43395</v>
      </c>
      <c r="C6529" s="5">
        <v>43403</v>
      </c>
      <c r="D6529" s="5">
        <v>43399</v>
      </c>
      <c r="E6529" s="5">
        <v>43399</v>
      </c>
      <c r="F6529" s="5">
        <v>43395</v>
      </c>
      <c r="G6529" s="5">
        <v>43410</v>
      </c>
      <c r="H6529" s="5">
        <v>43404</v>
      </c>
      <c r="I6529" s="5">
        <v>43410</v>
      </c>
      <c r="J6529">
        <f t="shared" si="241"/>
        <v>15</v>
      </c>
      <c r="N6529">
        <f t="shared" si="242"/>
        <v>7</v>
      </c>
    </row>
    <row r="6530" spans="1:14">
      <c r="A6530" s="4">
        <v>19741</v>
      </c>
      <c r="B6530" s="5">
        <v>43395</v>
      </c>
      <c r="C6530" s="5">
        <v>43405</v>
      </c>
      <c r="D6530" s="5">
        <v>43400</v>
      </c>
      <c r="E6530" s="5">
        <v>43400</v>
      </c>
      <c r="F6530" s="5">
        <v>43396</v>
      </c>
      <c r="G6530" s="14"/>
      <c r="H6530" s="5">
        <v>43395</v>
      </c>
      <c r="I6530" s="5">
        <v>43405</v>
      </c>
      <c r="J6530" t="str">
        <f t="shared" si="241"/>
        <v/>
      </c>
      <c r="N6530" t="str">
        <f t="shared" si="242"/>
        <v/>
      </c>
    </row>
    <row r="6531" spans="1:14">
      <c r="A6531" s="4">
        <v>19743</v>
      </c>
      <c r="B6531" s="5">
        <v>43395</v>
      </c>
      <c r="C6531" s="14"/>
      <c r="D6531" s="14"/>
      <c r="E6531" s="14"/>
      <c r="F6531" s="5">
        <v>43396</v>
      </c>
      <c r="G6531" s="14"/>
      <c r="H6531" s="14"/>
      <c r="I6531" s="5">
        <v>43396</v>
      </c>
      <c r="J6531" t="str">
        <f t="shared" si="241"/>
        <v/>
      </c>
      <c r="N6531" t="str">
        <f t="shared" si="242"/>
        <v/>
      </c>
    </row>
    <row r="6532" spans="1:14">
      <c r="A6532" s="4">
        <v>19745</v>
      </c>
      <c r="B6532" s="5">
        <v>43395</v>
      </c>
      <c r="C6532" s="5">
        <v>43403</v>
      </c>
      <c r="D6532" s="5">
        <v>43399</v>
      </c>
      <c r="E6532" s="5">
        <v>43399</v>
      </c>
      <c r="F6532" s="5">
        <v>43396</v>
      </c>
      <c r="G6532" s="5">
        <v>43404</v>
      </c>
      <c r="H6532" s="5">
        <v>43401</v>
      </c>
      <c r="I6532" s="5">
        <v>43404</v>
      </c>
      <c r="J6532">
        <f t="shared" si="241"/>
        <v>9</v>
      </c>
      <c r="N6532">
        <f t="shared" si="242"/>
        <v>1</v>
      </c>
    </row>
    <row r="6533" spans="1:14">
      <c r="A6533" s="4">
        <v>19746</v>
      </c>
      <c r="B6533" s="5">
        <v>43395</v>
      </c>
      <c r="C6533" s="5">
        <v>43401</v>
      </c>
      <c r="D6533" s="5">
        <v>43399</v>
      </c>
      <c r="E6533" s="5">
        <v>43399</v>
      </c>
      <c r="F6533" s="5">
        <v>43396</v>
      </c>
      <c r="G6533" s="14"/>
      <c r="H6533" s="14"/>
      <c r="I6533" s="5">
        <v>43401</v>
      </c>
      <c r="J6533" t="str">
        <f t="shared" si="241"/>
        <v/>
      </c>
      <c r="N6533" t="str">
        <f t="shared" si="242"/>
        <v/>
      </c>
    </row>
    <row r="6534" spans="1:14">
      <c r="A6534" s="4">
        <v>19747</v>
      </c>
      <c r="B6534" s="5">
        <v>43395</v>
      </c>
      <c r="C6534" s="5">
        <v>43404</v>
      </c>
      <c r="D6534" s="5">
        <v>43399</v>
      </c>
      <c r="E6534" s="5">
        <v>43399</v>
      </c>
      <c r="F6534" s="5">
        <v>43396</v>
      </c>
      <c r="G6534" s="14"/>
      <c r="H6534" s="5">
        <v>43399</v>
      </c>
      <c r="I6534" s="5">
        <v>43404</v>
      </c>
      <c r="J6534" t="str">
        <f t="shared" ref="J6534:J6597" si="243">IF(G6534&gt;0,G6534-B6534,"")</f>
        <v/>
      </c>
      <c r="N6534" t="str">
        <f t="shared" si="242"/>
        <v/>
      </c>
    </row>
    <row r="6535" spans="1:14">
      <c r="A6535" s="4">
        <v>19749</v>
      </c>
      <c r="B6535" s="5">
        <v>43395</v>
      </c>
      <c r="C6535" s="14"/>
      <c r="D6535" s="14"/>
      <c r="E6535" s="14"/>
      <c r="F6535" s="5">
        <v>43395</v>
      </c>
      <c r="G6535" s="14"/>
      <c r="H6535" s="5">
        <v>43398</v>
      </c>
      <c r="I6535" s="5">
        <v>43398</v>
      </c>
      <c r="J6535" t="str">
        <f t="shared" si="243"/>
        <v/>
      </c>
      <c r="N6535" t="str">
        <f t="shared" si="242"/>
        <v/>
      </c>
    </row>
    <row r="6536" spans="1:14">
      <c r="A6536" s="4">
        <v>19750</v>
      </c>
      <c r="B6536" s="5">
        <v>43395</v>
      </c>
      <c r="C6536" s="5">
        <v>43409</v>
      </c>
      <c r="D6536" s="5">
        <v>43406</v>
      </c>
      <c r="E6536" s="5">
        <v>43406</v>
      </c>
      <c r="F6536" s="5">
        <v>43396</v>
      </c>
      <c r="G6536" s="14"/>
      <c r="H6536" s="14"/>
      <c r="I6536" s="5">
        <v>43409</v>
      </c>
      <c r="J6536" t="str">
        <f t="shared" si="243"/>
        <v/>
      </c>
      <c r="N6536" t="str">
        <f t="shared" ref="N6536:N6599" si="244">IF(G6536&gt;0,G6536-C6536,"")</f>
        <v/>
      </c>
    </row>
    <row r="6537" spans="1:14">
      <c r="A6537" s="4">
        <v>19751</v>
      </c>
      <c r="B6537" s="5">
        <v>43395</v>
      </c>
      <c r="C6537" s="5">
        <v>43403</v>
      </c>
      <c r="D6537" s="5">
        <v>43399</v>
      </c>
      <c r="E6537" s="5">
        <v>43399</v>
      </c>
      <c r="F6537" s="5">
        <v>43396</v>
      </c>
      <c r="G6537" s="14"/>
      <c r="H6537" s="5">
        <v>43399</v>
      </c>
      <c r="I6537" s="5">
        <v>43403</v>
      </c>
      <c r="J6537" t="str">
        <f t="shared" si="243"/>
        <v/>
      </c>
      <c r="N6537" t="str">
        <f t="shared" si="244"/>
        <v/>
      </c>
    </row>
    <row r="6538" spans="1:14">
      <c r="A6538" s="4">
        <v>19752</v>
      </c>
      <c r="B6538" s="5">
        <v>43395</v>
      </c>
      <c r="C6538" s="5">
        <v>43403</v>
      </c>
      <c r="D6538" s="5">
        <v>43399</v>
      </c>
      <c r="E6538" s="5">
        <v>43399</v>
      </c>
      <c r="F6538" s="5">
        <v>43396</v>
      </c>
      <c r="G6538" s="14"/>
      <c r="H6538" s="14"/>
      <c r="I6538" s="5">
        <v>43403</v>
      </c>
      <c r="J6538" t="str">
        <f t="shared" si="243"/>
        <v/>
      </c>
      <c r="N6538" t="str">
        <f t="shared" si="244"/>
        <v/>
      </c>
    </row>
    <row r="6539" spans="1:14">
      <c r="A6539" s="4">
        <v>19754</v>
      </c>
      <c r="B6539" s="5">
        <v>43395</v>
      </c>
      <c r="C6539" s="5">
        <v>43402</v>
      </c>
      <c r="D6539" s="5">
        <v>43397</v>
      </c>
      <c r="E6539" s="5">
        <v>43397</v>
      </c>
      <c r="F6539" s="5">
        <v>43395</v>
      </c>
      <c r="G6539" s="14"/>
      <c r="H6539" s="5">
        <v>43399</v>
      </c>
      <c r="I6539" s="5">
        <v>43402</v>
      </c>
      <c r="J6539" t="str">
        <f t="shared" si="243"/>
        <v/>
      </c>
      <c r="N6539" t="str">
        <f t="shared" si="244"/>
        <v/>
      </c>
    </row>
    <row r="6540" spans="1:14">
      <c r="A6540" s="4">
        <v>19755</v>
      </c>
      <c r="B6540" s="5">
        <v>43395</v>
      </c>
      <c r="C6540" s="5">
        <v>43403</v>
      </c>
      <c r="D6540" s="5">
        <v>43399</v>
      </c>
      <c r="E6540" s="5">
        <v>43399</v>
      </c>
      <c r="F6540" s="5">
        <v>43396</v>
      </c>
      <c r="G6540" s="14"/>
      <c r="H6540" s="14"/>
      <c r="I6540" s="5">
        <v>43403</v>
      </c>
      <c r="J6540" t="str">
        <f t="shared" si="243"/>
        <v/>
      </c>
      <c r="N6540" t="str">
        <f t="shared" si="244"/>
        <v/>
      </c>
    </row>
    <row r="6541" spans="1:14">
      <c r="A6541" s="4">
        <v>19756</v>
      </c>
      <c r="B6541" s="5">
        <v>43395</v>
      </c>
      <c r="C6541" s="5">
        <v>43399</v>
      </c>
      <c r="D6541" s="5">
        <v>43397</v>
      </c>
      <c r="E6541" s="5">
        <v>43397</v>
      </c>
      <c r="F6541" s="5">
        <v>43395</v>
      </c>
      <c r="G6541" s="5">
        <v>43403</v>
      </c>
      <c r="H6541" s="5">
        <v>43397</v>
      </c>
      <c r="I6541" s="5">
        <v>43403</v>
      </c>
      <c r="J6541">
        <f t="shared" si="243"/>
        <v>8</v>
      </c>
      <c r="N6541">
        <f t="shared" si="244"/>
        <v>4</v>
      </c>
    </row>
    <row r="6542" spans="1:14">
      <c r="A6542" s="4">
        <v>19757</v>
      </c>
      <c r="B6542" s="5">
        <v>43395</v>
      </c>
      <c r="C6542" s="5">
        <v>43407</v>
      </c>
      <c r="D6542" s="5">
        <v>43404</v>
      </c>
      <c r="E6542" s="5">
        <v>43404</v>
      </c>
      <c r="F6542" s="5">
        <v>43395</v>
      </c>
      <c r="G6542" s="14"/>
      <c r="H6542" s="14"/>
      <c r="I6542" s="5">
        <v>43407</v>
      </c>
      <c r="J6542" t="str">
        <f t="shared" si="243"/>
        <v/>
      </c>
      <c r="N6542" t="str">
        <f t="shared" si="244"/>
        <v/>
      </c>
    </row>
    <row r="6543" spans="1:14">
      <c r="A6543" s="4">
        <v>19760</v>
      </c>
      <c r="B6543" s="5">
        <v>43395</v>
      </c>
      <c r="C6543" s="5">
        <v>43407</v>
      </c>
      <c r="D6543" s="5">
        <v>43400</v>
      </c>
      <c r="E6543" s="5">
        <v>43400</v>
      </c>
      <c r="F6543" s="5">
        <v>43395</v>
      </c>
      <c r="G6543" s="14"/>
      <c r="H6543" s="5">
        <v>43402</v>
      </c>
      <c r="I6543" s="5">
        <v>43407</v>
      </c>
      <c r="J6543" t="str">
        <f t="shared" si="243"/>
        <v/>
      </c>
      <c r="N6543" t="str">
        <f t="shared" si="244"/>
        <v/>
      </c>
    </row>
    <row r="6544" spans="1:14">
      <c r="A6544" s="4">
        <v>19761</v>
      </c>
      <c r="B6544" s="5">
        <v>43395</v>
      </c>
      <c r="C6544" s="5">
        <v>43400</v>
      </c>
      <c r="D6544" s="5">
        <v>43398</v>
      </c>
      <c r="E6544" s="5">
        <v>43398</v>
      </c>
      <c r="F6544" s="5">
        <v>43395</v>
      </c>
      <c r="G6544" s="5">
        <v>43403</v>
      </c>
      <c r="H6544" s="5">
        <v>43395</v>
      </c>
      <c r="I6544" s="5">
        <v>43403</v>
      </c>
      <c r="J6544">
        <f t="shared" si="243"/>
        <v>8</v>
      </c>
      <c r="N6544">
        <f t="shared" si="244"/>
        <v>3</v>
      </c>
    </row>
    <row r="6545" spans="1:14">
      <c r="A6545" s="4">
        <v>19762</v>
      </c>
      <c r="B6545" s="5">
        <v>43395</v>
      </c>
      <c r="C6545" s="14"/>
      <c r="D6545" s="14"/>
      <c r="E6545" s="14"/>
      <c r="F6545" s="5">
        <v>43396</v>
      </c>
      <c r="G6545" s="14"/>
      <c r="H6545" s="14"/>
      <c r="I6545" s="5">
        <v>43396</v>
      </c>
      <c r="J6545" t="str">
        <f t="shared" si="243"/>
        <v/>
      </c>
      <c r="N6545" t="str">
        <f t="shared" si="244"/>
        <v/>
      </c>
    </row>
    <row r="6546" spans="1:14">
      <c r="A6546" s="4">
        <v>19764</v>
      </c>
      <c r="B6546" s="5">
        <v>43395</v>
      </c>
      <c r="C6546" s="14"/>
      <c r="D6546" s="14"/>
      <c r="E6546" s="14"/>
      <c r="F6546" s="5">
        <v>43396</v>
      </c>
      <c r="G6546" s="14"/>
      <c r="H6546" s="5">
        <v>43396</v>
      </c>
      <c r="I6546" s="5">
        <v>43396</v>
      </c>
      <c r="J6546" t="str">
        <f t="shared" si="243"/>
        <v/>
      </c>
      <c r="N6546" t="str">
        <f t="shared" si="244"/>
        <v/>
      </c>
    </row>
    <row r="6547" spans="1:14">
      <c r="A6547" s="4">
        <v>19765</v>
      </c>
      <c r="B6547" s="5">
        <v>43395</v>
      </c>
      <c r="C6547" s="5">
        <v>43406</v>
      </c>
      <c r="D6547" s="5">
        <v>43403</v>
      </c>
      <c r="E6547" s="5">
        <v>43403</v>
      </c>
      <c r="F6547" s="5">
        <v>43396</v>
      </c>
      <c r="G6547" s="14"/>
      <c r="H6547" s="14"/>
      <c r="I6547" s="5">
        <v>43406</v>
      </c>
      <c r="J6547" t="str">
        <f t="shared" si="243"/>
        <v/>
      </c>
      <c r="N6547" t="str">
        <f t="shared" si="244"/>
        <v/>
      </c>
    </row>
    <row r="6548" spans="1:14">
      <c r="A6548" s="4">
        <v>19766</v>
      </c>
      <c r="B6548" s="5">
        <v>43395</v>
      </c>
      <c r="C6548" s="5">
        <v>43405</v>
      </c>
      <c r="D6548" s="5">
        <v>43401</v>
      </c>
      <c r="E6548" s="5">
        <v>43401</v>
      </c>
      <c r="F6548" s="5">
        <v>43395</v>
      </c>
      <c r="G6548" s="14"/>
      <c r="H6548" s="14"/>
      <c r="I6548" s="5">
        <v>43405</v>
      </c>
      <c r="J6548" t="str">
        <f t="shared" si="243"/>
        <v/>
      </c>
      <c r="N6548" t="str">
        <f t="shared" si="244"/>
        <v/>
      </c>
    </row>
    <row r="6549" spans="1:14">
      <c r="A6549" s="4">
        <v>19767</v>
      </c>
      <c r="B6549" s="5">
        <v>43395</v>
      </c>
      <c r="C6549" s="5">
        <v>43405</v>
      </c>
      <c r="D6549" s="5">
        <v>43400</v>
      </c>
      <c r="E6549" s="5">
        <v>43400</v>
      </c>
      <c r="F6549" s="5">
        <v>43396</v>
      </c>
      <c r="G6549" s="14"/>
      <c r="H6549" s="14"/>
      <c r="I6549" s="5">
        <v>43405</v>
      </c>
      <c r="J6549" t="str">
        <f t="shared" si="243"/>
        <v/>
      </c>
      <c r="N6549" t="str">
        <f t="shared" si="244"/>
        <v/>
      </c>
    </row>
    <row r="6550" spans="1:14">
      <c r="A6550" s="4">
        <v>19768</v>
      </c>
      <c r="B6550" s="5">
        <v>43395</v>
      </c>
      <c r="C6550" s="5">
        <v>43409</v>
      </c>
      <c r="D6550" s="5">
        <v>43403</v>
      </c>
      <c r="E6550" s="5">
        <v>43403</v>
      </c>
      <c r="F6550" s="5">
        <v>43396</v>
      </c>
      <c r="G6550" s="14"/>
      <c r="H6550" s="5">
        <v>43397</v>
      </c>
      <c r="I6550" s="5">
        <v>43409</v>
      </c>
      <c r="J6550" t="str">
        <f t="shared" si="243"/>
        <v/>
      </c>
      <c r="N6550" t="str">
        <f t="shared" si="244"/>
        <v/>
      </c>
    </row>
    <row r="6551" spans="1:14">
      <c r="A6551" s="4">
        <v>19769</v>
      </c>
      <c r="B6551" s="5">
        <v>43395</v>
      </c>
      <c r="C6551" s="14"/>
      <c r="D6551" s="14"/>
      <c r="E6551" s="14"/>
      <c r="F6551" s="5">
        <v>43395</v>
      </c>
      <c r="G6551" s="14"/>
      <c r="H6551" s="5">
        <v>43395</v>
      </c>
      <c r="I6551" s="5">
        <v>43395</v>
      </c>
      <c r="J6551" t="str">
        <f t="shared" si="243"/>
        <v/>
      </c>
      <c r="N6551" t="str">
        <f t="shared" si="244"/>
        <v/>
      </c>
    </row>
    <row r="6552" spans="1:14">
      <c r="A6552" s="4">
        <v>19771</v>
      </c>
      <c r="B6552" s="5">
        <v>43395</v>
      </c>
      <c r="C6552" s="5">
        <v>43405</v>
      </c>
      <c r="D6552" s="5">
        <v>43401</v>
      </c>
      <c r="E6552" s="5">
        <v>43401</v>
      </c>
      <c r="F6552" s="5">
        <v>43395</v>
      </c>
      <c r="G6552" s="14"/>
      <c r="H6552" s="14"/>
      <c r="I6552" s="5">
        <v>43405</v>
      </c>
      <c r="J6552" t="str">
        <f t="shared" si="243"/>
        <v/>
      </c>
      <c r="N6552" t="str">
        <f t="shared" si="244"/>
        <v/>
      </c>
    </row>
    <row r="6553" spans="1:14">
      <c r="A6553" s="4">
        <v>19773</v>
      </c>
      <c r="B6553" s="5">
        <v>43395</v>
      </c>
      <c r="C6553" s="5">
        <v>43402</v>
      </c>
      <c r="D6553" s="5">
        <v>43398</v>
      </c>
      <c r="E6553" s="5">
        <v>43398</v>
      </c>
      <c r="F6553" s="5">
        <v>43396</v>
      </c>
      <c r="G6553" s="14"/>
      <c r="H6553" s="14"/>
      <c r="I6553" s="5">
        <v>43402</v>
      </c>
      <c r="J6553" t="str">
        <f t="shared" si="243"/>
        <v/>
      </c>
      <c r="N6553" t="str">
        <f t="shared" si="244"/>
        <v/>
      </c>
    </row>
    <row r="6554" spans="1:14">
      <c r="A6554" s="4">
        <v>19774</v>
      </c>
      <c r="B6554" s="5">
        <v>43395</v>
      </c>
      <c r="C6554" s="14"/>
      <c r="D6554" s="14"/>
      <c r="E6554" s="14"/>
      <c r="F6554" s="5">
        <v>43396</v>
      </c>
      <c r="G6554" s="14"/>
      <c r="H6554" s="5">
        <v>43395</v>
      </c>
      <c r="I6554" s="5">
        <v>43396</v>
      </c>
      <c r="J6554" t="str">
        <f t="shared" si="243"/>
        <v/>
      </c>
      <c r="N6554" t="str">
        <f t="shared" si="244"/>
        <v/>
      </c>
    </row>
    <row r="6555" spans="1:14">
      <c r="A6555" s="4">
        <v>19775</v>
      </c>
      <c r="B6555" s="5">
        <v>43395</v>
      </c>
      <c r="C6555" s="5">
        <v>43406</v>
      </c>
      <c r="D6555" s="5">
        <v>43400</v>
      </c>
      <c r="E6555" s="5">
        <v>43400</v>
      </c>
      <c r="F6555" s="5">
        <v>43395</v>
      </c>
      <c r="G6555" s="14"/>
      <c r="H6555" s="5">
        <v>43397</v>
      </c>
      <c r="I6555" s="5">
        <v>43406</v>
      </c>
      <c r="J6555" t="str">
        <f t="shared" si="243"/>
        <v/>
      </c>
      <c r="N6555" t="str">
        <f t="shared" si="244"/>
        <v/>
      </c>
    </row>
    <row r="6556" spans="1:14">
      <c r="A6556" s="4">
        <v>19776</v>
      </c>
      <c r="B6556" s="5">
        <v>43395</v>
      </c>
      <c r="C6556" s="5">
        <v>43401</v>
      </c>
      <c r="D6556" s="5">
        <v>43399</v>
      </c>
      <c r="E6556" s="5">
        <v>43399</v>
      </c>
      <c r="F6556" s="5">
        <v>43395</v>
      </c>
      <c r="G6556" s="5">
        <v>43401</v>
      </c>
      <c r="H6556" s="14"/>
      <c r="I6556" s="5">
        <v>43401</v>
      </c>
      <c r="J6556">
        <f t="shared" si="243"/>
        <v>6</v>
      </c>
      <c r="N6556">
        <f t="shared" si="244"/>
        <v>0</v>
      </c>
    </row>
    <row r="6557" spans="1:14">
      <c r="A6557" s="4">
        <v>19779</v>
      </c>
      <c r="B6557" s="5">
        <v>43395</v>
      </c>
      <c r="C6557" s="5">
        <v>43402</v>
      </c>
      <c r="D6557" s="5">
        <v>43399</v>
      </c>
      <c r="E6557" s="5">
        <v>43399</v>
      </c>
      <c r="F6557" s="5">
        <v>43396</v>
      </c>
      <c r="G6557" s="14"/>
      <c r="H6557" s="5">
        <v>43400</v>
      </c>
      <c r="I6557" s="5">
        <v>43402</v>
      </c>
      <c r="J6557" t="str">
        <f t="shared" si="243"/>
        <v/>
      </c>
      <c r="N6557" t="str">
        <f t="shared" si="244"/>
        <v/>
      </c>
    </row>
    <row r="6558" spans="1:14">
      <c r="A6558" s="4">
        <v>19782</v>
      </c>
      <c r="B6558" s="5">
        <v>43395</v>
      </c>
      <c r="C6558" s="5">
        <v>43405</v>
      </c>
      <c r="D6558" s="5">
        <v>43401</v>
      </c>
      <c r="E6558" s="5">
        <v>43401</v>
      </c>
      <c r="F6558" s="5">
        <v>43395</v>
      </c>
      <c r="G6558" s="14"/>
      <c r="H6558" s="14"/>
      <c r="I6558" s="5">
        <v>43405</v>
      </c>
      <c r="J6558" t="str">
        <f t="shared" si="243"/>
        <v/>
      </c>
      <c r="N6558" t="str">
        <f t="shared" si="244"/>
        <v/>
      </c>
    </row>
    <row r="6559" spans="1:14">
      <c r="A6559" s="4">
        <v>19783</v>
      </c>
      <c r="B6559" s="5">
        <v>43395</v>
      </c>
      <c r="C6559" s="5">
        <v>43403</v>
      </c>
      <c r="D6559" s="5">
        <v>43398</v>
      </c>
      <c r="E6559" s="5">
        <v>43398</v>
      </c>
      <c r="F6559" s="5">
        <v>43395</v>
      </c>
      <c r="G6559" s="14"/>
      <c r="H6559" s="5">
        <v>43399</v>
      </c>
      <c r="I6559" s="5">
        <v>43403</v>
      </c>
      <c r="J6559" t="str">
        <f t="shared" si="243"/>
        <v/>
      </c>
      <c r="N6559" t="str">
        <f t="shared" si="244"/>
        <v/>
      </c>
    </row>
    <row r="6560" spans="1:14">
      <c r="A6560" s="4">
        <v>19784</v>
      </c>
      <c r="B6560" s="5">
        <v>43395</v>
      </c>
      <c r="C6560" s="5">
        <v>43401</v>
      </c>
      <c r="D6560" s="5">
        <v>43397</v>
      </c>
      <c r="E6560" s="5">
        <v>43397</v>
      </c>
      <c r="F6560" s="5">
        <v>43395</v>
      </c>
      <c r="G6560" s="5">
        <v>43401</v>
      </c>
      <c r="H6560" s="5">
        <v>43397</v>
      </c>
      <c r="I6560" s="5">
        <v>43401</v>
      </c>
      <c r="J6560">
        <f t="shared" si="243"/>
        <v>6</v>
      </c>
      <c r="N6560">
        <f t="shared" si="244"/>
        <v>0</v>
      </c>
    </row>
    <row r="6561" spans="1:14">
      <c r="A6561" s="4">
        <v>19787</v>
      </c>
      <c r="B6561" s="5">
        <v>43395</v>
      </c>
      <c r="C6561" s="5">
        <v>43405</v>
      </c>
      <c r="D6561" s="5">
        <v>43402</v>
      </c>
      <c r="E6561" s="5">
        <v>43402</v>
      </c>
      <c r="F6561" s="5">
        <v>43395</v>
      </c>
      <c r="G6561" s="14"/>
      <c r="H6561" s="5">
        <v>43398</v>
      </c>
      <c r="I6561" s="5">
        <v>43405</v>
      </c>
      <c r="J6561" t="str">
        <f t="shared" si="243"/>
        <v/>
      </c>
      <c r="N6561" t="str">
        <f t="shared" si="244"/>
        <v/>
      </c>
    </row>
    <row r="6562" spans="1:14">
      <c r="A6562" s="4">
        <v>19788</v>
      </c>
      <c r="B6562" s="5">
        <v>43395</v>
      </c>
      <c r="C6562" s="5">
        <v>43404</v>
      </c>
      <c r="D6562" s="5">
        <v>43400</v>
      </c>
      <c r="E6562" s="5">
        <v>43400</v>
      </c>
      <c r="F6562" s="5">
        <v>43396</v>
      </c>
      <c r="G6562" s="14"/>
      <c r="H6562" s="14"/>
      <c r="I6562" s="5">
        <v>43404</v>
      </c>
      <c r="J6562" t="str">
        <f t="shared" si="243"/>
        <v/>
      </c>
      <c r="N6562" t="str">
        <f t="shared" si="244"/>
        <v/>
      </c>
    </row>
    <row r="6563" spans="1:14">
      <c r="A6563" s="4">
        <v>19789</v>
      </c>
      <c r="B6563" s="5">
        <v>43395</v>
      </c>
      <c r="C6563" s="5">
        <v>43402</v>
      </c>
      <c r="D6563" s="5">
        <v>43398</v>
      </c>
      <c r="E6563" s="5">
        <v>43398</v>
      </c>
      <c r="F6563" s="5">
        <v>43395</v>
      </c>
      <c r="G6563" s="14"/>
      <c r="H6563" s="5">
        <v>43397</v>
      </c>
      <c r="I6563" s="5">
        <v>43402</v>
      </c>
      <c r="J6563" t="str">
        <f t="shared" si="243"/>
        <v/>
      </c>
      <c r="N6563" t="str">
        <f t="shared" si="244"/>
        <v/>
      </c>
    </row>
    <row r="6564" spans="1:14">
      <c r="A6564" s="4">
        <v>19790</v>
      </c>
      <c r="B6564" s="5">
        <v>43395</v>
      </c>
      <c r="C6564" s="5">
        <v>43409</v>
      </c>
      <c r="D6564" s="5">
        <v>43402</v>
      </c>
      <c r="E6564" s="5">
        <v>43402</v>
      </c>
      <c r="F6564" s="5">
        <v>43395</v>
      </c>
      <c r="G6564" s="14"/>
      <c r="H6564" s="14"/>
      <c r="I6564" s="5">
        <v>43409</v>
      </c>
      <c r="J6564" t="str">
        <f t="shared" si="243"/>
        <v/>
      </c>
      <c r="N6564" t="str">
        <f t="shared" si="244"/>
        <v/>
      </c>
    </row>
    <row r="6565" spans="1:14">
      <c r="A6565" s="4">
        <v>19791</v>
      </c>
      <c r="B6565" s="5">
        <v>43395</v>
      </c>
      <c r="C6565" s="5">
        <v>43401</v>
      </c>
      <c r="D6565" s="5">
        <v>43399</v>
      </c>
      <c r="E6565" s="5">
        <v>43399</v>
      </c>
      <c r="F6565" s="5">
        <v>43395</v>
      </c>
      <c r="G6565" s="5">
        <v>43403</v>
      </c>
      <c r="H6565" s="14"/>
      <c r="I6565" s="5">
        <v>43403</v>
      </c>
      <c r="J6565">
        <f t="shared" si="243"/>
        <v>8</v>
      </c>
      <c r="N6565">
        <f t="shared" si="244"/>
        <v>2</v>
      </c>
    </row>
    <row r="6566" spans="1:14">
      <c r="A6566" s="4">
        <v>19792</v>
      </c>
      <c r="B6566" s="5">
        <v>43395</v>
      </c>
      <c r="C6566" s="5">
        <v>43402</v>
      </c>
      <c r="D6566" s="5">
        <v>43399</v>
      </c>
      <c r="E6566" s="5">
        <v>43399</v>
      </c>
      <c r="F6566" s="5">
        <v>43396</v>
      </c>
      <c r="G6566" s="14"/>
      <c r="H6566" s="14"/>
      <c r="I6566" s="5">
        <v>43402</v>
      </c>
      <c r="J6566" t="str">
        <f t="shared" si="243"/>
        <v/>
      </c>
      <c r="N6566" t="str">
        <f t="shared" si="244"/>
        <v/>
      </c>
    </row>
    <row r="6567" spans="1:14">
      <c r="A6567" s="4">
        <v>19793</v>
      </c>
      <c r="B6567" s="5">
        <v>43395</v>
      </c>
      <c r="C6567" s="5">
        <v>43402</v>
      </c>
      <c r="D6567" s="5">
        <v>43399</v>
      </c>
      <c r="E6567" s="5">
        <v>43399</v>
      </c>
      <c r="F6567" s="5">
        <v>43396</v>
      </c>
      <c r="G6567" s="14"/>
      <c r="H6567" s="5">
        <v>43395</v>
      </c>
      <c r="I6567" s="5">
        <v>43402</v>
      </c>
      <c r="J6567" t="str">
        <f t="shared" si="243"/>
        <v/>
      </c>
      <c r="N6567" t="str">
        <f t="shared" si="244"/>
        <v/>
      </c>
    </row>
    <row r="6568" spans="1:14">
      <c r="A6568" s="4">
        <v>19794</v>
      </c>
      <c r="B6568" s="5">
        <v>43395</v>
      </c>
      <c r="C6568" s="14"/>
      <c r="D6568" s="14"/>
      <c r="E6568" s="14"/>
      <c r="F6568" s="5">
        <v>43396</v>
      </c>
      <c r="G6568" s="14"/>
      <c r="H6568" s="5">
        <v>43395</v>
      </c>
      <c r="I6568" s="5">
        <v>43396</v>
      </c>
      <c r="J6568" t="str">
        <f t="shared" si="243"/>
        <v/>
      </c>
      <c r="N6568" t="str">
        <f t="shared" si="244"/>
        <v/>
      </c>
    </row>
    <row r="6569" spans="1:14">
      <c r="A6569" s="4">
        <v>19797</v>
      </c>
      <c r="B6569" s="5">
        <v>43395</v>
      </c>
      <c r="C6569" s="5">
        <v>43401</v>
      </c>
      <c r="D6569" s="5">
        <v>43398</v>
      </c>
      <c r="E6569" s="5">
        <v>43398</v>
      </c>
      <c r="F6569" s="5">
        <v>43395</v>
      </c>
      <c r="G6569" s="5">
        <v>43404</v>
      </c>
      <c r="H6569" s="14"/>
      <c r="I6569" s="5">
        <v>43404</v>
      </c>
      <c r="J6569">
        <f t="shared" si="243"/>
        <v>9</v>
      </c>
      <c r="N6569">
        <f t="shared" si="244"/>
        <v>3</v>
      </c>
    </row>
    <row r="6570" spans="1:14">
      <c r="A6570" s="4">
        <v>19800</v>
      </c>
      <c r="B6570" s="5">
        <v>43395</v>
      </c>
      <c r="C6570" s="14"/>
      <c r="D6570" s="14"/>
      <c r="E6570" s="14"/>
      <c r="F6570" s="5">
        <v>43396</v>
      </c>
      <c r="G6570" s="14"/>
      <c r="H6570" s="5">
        <v>43395</v>
      </c>
      <c r="I6570" s="5">
        <v>43396</v>
      </c>
      <c r="J6570" t="str">
        <f t="shared" si="243"/>
        <v/>
      </c>
      <c r="N6570" t="str">
        <f t="shared" si="244"/>
        <v/>
      </c>
    </row>
    <row r="6571" spans="1:14">
      <c r="A6571" s="4">
        <v>19802</v>
      </c>
      <c r="B6571" s="5">
        <v>43395</v>
      </c>
      <c r="C6571" s="5">
        <v>43405</v>
      </c>
      <c r="D6571" s="5">
        <v>43400</v>
      </c>
      <c r="E6571" s="5">
        <v>43400</v>
      </c>
      <c r="F6571" s="5">
        <v>43395</v>
      </c>
      <c r="G6571" s="14"/>
      <c r="H6571" s="5">
        <v>43397</v>
      </c>
      <c r="I6571" s="5">
        <v>43405</v>
      </c>
      <c r="J6571" t="str">
        <f t="shared" si="243"/>
        <v/>
      </c>
      <c r="N6571" t="str">
        <f t="shared" si="244"/>
        <v/>
      </c>
    </row>
    <row r="6572" spans="1:14">
      <c r="A6572" s="4">
        <v>19803</v>
      </c>
      <c r="B6572" s="5">
        <v>43395</v>
      </c>
      <c r="C6572" s="5">
        <v>43405</v>
      </c>
      <c r="D6572" s="5">
        <v>43403</v>
      </c>
      <c r="E6572" s="5">
        <v>43403</v>
      </c>
      <c r="F6572" s="5">
        <v>43396</v>
      </c>
      <c r="G6572" s="14"/>
      <c r="H6572" s="14"/>
      <c r="I6572" s="5">
        <v>43405</v>
      </c>
      <c r="J6572" t="str">
        <f t="shared" si="243"/>
        <v/>
      </c>
      <c r="N6572" t="str">
        <f t="shared" si="244"/>
        <v/>
      </c>
    </row>
    <row r="6573" spans="1:14">
      <c r="A6573" s="4">
        <v>19806</v>
      </c>
      <c r="B6573" s="5">
        <v>43395</v>
      </c>
      <c r="C6573" s="5">
        <v>43403</v>
      </c>
      <c r="D6573" s="5">
        <v>43401</v>
      </c>
      <c r="E6573" s="5">
        <v>43401</v>
      </c>
      <c r="F6573" s="5">
        <v>43396</v>
      </c>
      <c r="G6573" s="14"/>
      <c r="H6573" s="14"/>
      <c r="I6573" s="5">
        <v>43403</v>
      </c>
      <c r="J6573" t="str">
        <f t="shared" si="243"/>
        <v/>
      </c>
      <c r="N6573" t="str">
        <f t="shared" si="244"/>
        <v/>
      </c>
    </row>
    <row r="6574" spans="1:14">
      <c r="A6574" s="4">
        <v>19807</v>
      </c>
      <c r="B6574" s="5">
        <v>43395</v>
      </c>
      <c r="C6574" s="5">
        <v>43401</v>
      </c>
      <c r="D6574" s="5">
        <v>43397</v>
      </c>
      <c r="E6574" s="5">
        <v>43397</v>
      </c>
      <c r="F6574" s="5">
        <v>43395</v>
      </c>
      <c r="G6574" s="14"/>
      <c r="H6574" s="14"/>
      <c r="I6574" s="5">
        <v>43401</v>
      </c>
      <c r="J6574" t="str">
        <f t="shared" si="243"/>
        <v/>
      </c>
      <c r="N6574" t="str">
        <f t="shared" si="244"/>
        <v/>
      </c>
    </row>
    <row r="6575" spans="1:14">
      <c r="A6575" s="4">
        <v>19808</v>
      </c>
      <c r="B6575" s="5">
        <v>43395</v>
      </c>
      <c r="C6575" s="5">
        <v>43404</v>
      </c>
      <c r="D6575" s="5">
        <v>43399</v>
      </c>
      <c r="E6575" s="5">
        <v>43399</v>
      </c>
      <c r="F6575" s="5">
        <v>43396</v>
      </c>
      <c r="G6575" s="14"/>
      <c r="H6575" s="14"/>
      <c r="I6575" s="5">
        <v>43404</v>
      </c>
      <c r="J6575" t="str">
        <f t="shared" si="243"/>
        <v/>
      </c>
      <c r="N6575" t="str">
        <f t="shared" si="244"/>
        <v/>
      </c>
    </row>
    <row r="6576" spans="1:14">
      <c r="A6576" s="4">
        <v>19809</v>
      </c>
      <c r="B6576" s="5">
        <v>43395</v>
      </c>
      <c r="C6576" s="5">
        <v>43406</v>
      </c>
      <c r="D6576" s="5">
        <v>43398</v>
      </c>
      <c r="E6576" s="5">
        <v>43398</v>
      </c>
      <c r="F6576" s="5">
        <v>43396</v>
      </c>
      <c r="G6576" s="14"/>
      <c r="H6576" s="5">
        <v>43398</v>
      </c>
      <c r="I6576" s="5">
        <v>43406</v>
      </c>
      <c r="J6576" t="str">
        <f t="shared" si="243"/>
        <v/>
      </c>
      <c r="N6576" t="str">
        <f t="shared" si="244"/>
        <v/>
      </c>
    </row>
    <row r="6577" spans="1:14">
      <c r="A6577" s="4">
        <v>19810</v>
      </c>
      <c r="B6577" s="5">
        <v>43395</v>
      </c>
      <c r="C6577" s="14"/>
      <c r="D6577" s="14"/>
      <c r="E6577" s="14"/>
      <c r="F6577" s="5">
        <v>43395</v>
      </c>
      <c r="G6577" s="14"/>
      <c r="H6577" s="14"/>
      <c r="I6577" s="5">
        <v>43395</v>
      </c>
      <c r="J6577" t="str">
        <f t="shared" si="243"/>
        <v/>
      </c>
      <c r="N6577" t="str">
        <f t="shared" si="244"/>
        <v/>
      </c>
    </row>
    <row r="6578" spans="1:14">
      <c r="A6578" s="4">
        <v>19811</v>
      </c>
      <c r="B6578" s="5">
        <v>43395</v>
      </c>
      <c r="C6578" s="5">
        <v>43401</v>
      </c>
      <c r="D6578" s="5">
        <v>43398</v>
      </c>
      <c r="E6578" s="5">
        <v>43398</v>
      </c>
      <c r="F6578" s="5">
        <v>43396</v>
      </c>
      <c r="G6578" s="14"/>
      <c r="H6578" s="5">
        <v>43399</v>
      </c>
      <c r="I6578" s="5">
        <v>43401</v>
      </c>
      <c r="J6578" t="str">
        <f t="shared" si="243"/>
        <v/>
      </c>
      <c r="N6578" t="str">
        <f t="shared" si="244"/>
        <v/>
      </c>
    </row>
    <row r="6579" spans="1:14">
      <c r="A6579" s="4">
        <v>19813</v>
      </c>
      <c r="B6579" s="5">
        <v>43395</v>
      </c>
      <c r="C6579" s="5">
        <v>43408</v>
      </c>
      <c r="D6579" s="5">
        <v>43404</v>
      </c>
      <c r="E6579" s="5">
        <v>43404</v>
      </c>
      <c r="F6579" s="5">
        <v>43395</v>
      </c>
      <c r="G6579" s="14"/>
      <c r="H6579" s="14"/>
      <c r="I6579" s="5">
        <v>43408</v>
      </c>
      <c r="J6579" t="str">
        <f t="shared" si="243"/>
        <v/>
      </c>
      <c r="N6579" t="str">
        <f t="shared" si="244"/>
        <v/>
      </c>
    </row>
    <row r="6580" spans="1:14">
      <c r="A6580" s="4">
        <v>19814</v>
      </c>
      <c r="B6580" s="5">
        <v>43395</v>
      </c>
      <c r="C6580" s="5">
        <v>43406</v>
      </c>
      <c r="D6580" s="5">
        <v>43403</v>
      </c>
      <c r="E6580" s="5">
        <v>43403</v>
      </c>
      <c r="F6580" s="5">
        <v>43395</v>
      </c>
      <c r="G6580" s="14"/>
      <c r="H6580" s="5">
        <v>43401</v>
      </c>
      <c r="I6580" s="5">
        <v>43406</v>
      </c>
      <c r="J6580" t="str">
        <f t="shared" si="243"/>
        <v/>
      </c>
      <c r="N6580" t="str">
        <f t="shared" si="244"/>
        <v/>
      </c>
    </row>
    <row r="6581" spans="1:14">
      <c r="A6581" s="4">
        <v>19815</v>
      </c>
      <c r="B6581" s="5">
        <v>43395</v>
      </c>
      <c r="C6581" s="5">
        <v>43411</v>
      </c>
      <c r="D6581" s="5">
        <v>43403</v>
      </c>
      <c r="E6581" s="5">
        <v>43403</v>
      </c>
      <c r="F6581" s="5">
        <v>43395</v>
      </c>
      <c r="G6581" s="14"/>
      <c r="H6581" s="14"/>
      <c r="I6581" s="5">
        <v>43411</v>
      </c>
      <c r="J6581" t="str">
        <f t="shared" si="243"/>
        <v/>
      </c>
      <c r="N6581" t="str">
        <f t="shared" si="244"/>
        <v/>
      </c>
    </row>
    <row r="6582" spans="1:14">
      <c r="A6582" s="4">
        <v>19816</v>
      </c>
      <c r="B6582" s="5">
        <v>43395</v>
      </c>
      <c r="C6582" s="5">
        <v>43403</v>
      </c>
      <c r="D6582" s="5">
        <v>43400</v>
      </c>
      <c r="E6582" s="5">
        <v>43400</v>
      </c>
      <c r="F6582" s="5">
        <v>43396</v>
      </c>
      <c r="G6582" s="14"/>
      <c r="H6582" s="14"/>
      <c r="I6582" s="5">
        <v>43403</v>
      </c>
      <c r="J6582" t="str">
        <f t="shared" si="243"/>
        <v/>
      </c>
      <c r="N6582" t="str">
        <f t="shared" si="244"/>
        <v/>
      </c>
    </row>
    <row r="6583" spans="1:14">
      <c r="A6583" s="4">
        <v>19817</v>
      </c>
      <c r="B6583" s="5">
        <v>43395</v>
      </c>
      <c r="C6583" s="5">
        <v>43406</v>
      </c>
      <c r="D6583" s="5">
        <v>43400</v>
      </c>
      <c r="E6583" s="5">
        <v>43400</v>
      </c>
      <c r="F6583" s="5">
        <v>43395</v>
      </c>
      <c r="G6583" s="14"/>
      <c r="H6583" s="14"/>
      <c r="I6583" s="5">
        <v>43406</v>
      </c>
      <c r="J6583" t="str">
        <f t="shared" si="243"/>
        <v/>
      </c>
      <c r="N6583" t="str">
        <f t="shared" si="244"/>
        <v/>
      </c>
    </row>
    <row r="6584" spans="1:14">
      <c r="A6584" s="4">
        <v>19818</v>
      </c>
      <c r="B6584" s="5">
        <v>43395</v>
      </c>
      <c r="C6584" s="5">
        <v>43399</v>
      </c>
      <c r="D6584" s="5">
        <v>43397</v>
      </c>
      <c r="E6584" s="5">
        <v>43397</v>
      </c>
      <c r="F6584" s="5">
        <v>43395</v>
      </c>
      <c r="G6584" s="5">
        <v>43400</v>
      </c>
      <c r="H6584" s="5">
        <v>43398</v>
      </c>
      <c r="I6584" s="5">
        <v>43400</v>
      </c>
      <c r="J6584">
        <f t="shared" si="243"/>
        <v>5</v>
      </c>
      <c r="N6584">
        <f t="shared" si="244"/>
        <v>1</v>
      </c>
    </row>
    <row r="6585" spans="1:14">
      <c r="A6585" s="4">
        <v>19819</v>
      </c>
      <c r="B6585" s="5">
        <v>43395</v>
      </c>
      <c r="C6585" s="5">
        <v>43410</v>
      </c>
      <c r="D6585" s="5">
        <v>43403</v>
      </c>
      <c r="E6585" s="5">
        <v>43403</v>
      </c>
      <c r="F6585" s="5">
        <v>43396</v>
      </c>
      <c r="G6585" s="14"/>
      <c r="H6585" s="14"/>
      <c r="I6585" s="5">
        <v>43410</v>
      </c>
      <c r="J6585" t="str">
        <f t="shared" si="243"/>
        <v/>
      </c>
      <c r="N6585" t="str">
        <f t="shared" si="244"/>
        <v/>
      </c>
    </row>
    <row r="6586" spans="1:14">
      <c r="A6586" s="4">
        <v>19820</v>
      </c>
      <c r="B6586" s="5">
        <v>43395</v>
      </c>
      <c r="C6586" s="5">
        <v>43404</v>
      </c>
      <c r="D6586" s="5">
        <v>43399</v>
      </c>
      <c r="E6586" s="5">
        <v>43399</v>
      </c>
      <c r="F6586" s="5">
        <v>43395</v>
      </c>
      <c r="G6586" s="5">
        <v>43405</v>
      </c>
      <c r="H6586" s="5">
        <v>43397</v>
      </c>
      <c r="I6586" s="5">
        <v>43405</v>
      </c>
      <c r="J6586">
        <f t="shared" si="243"/>
        <v>10</v>
      </c>
      <c r="N6586">
        <f t="shared" si="244"/>
        <v>1</v>
      </c>
    </row>
    <row r="6587" spans="1:14">
      <c r="A6587" s="4">
        <v>19822</v>
      </c>
      <c r="B6587" s="5">
        <v>43395</v>
      </c>
      <c r="C6587" s="5">
        <v>43402</v>
      </c>
      <c r="D6587" s="5">
        <v>43398</v>
      </c>
      <c r="E6587" s="5">
        <v>43398</v>
      </c>
      <c r="F6587" s="5">
        <v>43395</v>
      </c>
      <c r="G6587" s="14"/>
      <c r="H6587" s="5">
        <v>43400</v>
      </c>
      <c r="I6587" s="5">
        <v>43402</v>
      </c>
      <c r="J6587" t="str">
        <f t="shared" si="243"/>
        <v/>
      </c>
      <c r="N6587" t="str">
        <f t="shared" si="244"/>
        <v/>
      </c>
    </row>
    <row r="6588" spans="1:14">
      <c r="A6588" s="4">
        <v>19823</v>
      </c>
      <c r="B6588" s="5">
        <v>43395</v>
      </c>
      <c r="C6588" s="5">
        <v>43401</v>
      </c>
      <c r="D6588" s="5">
        <v>43398</v>
      </c>
      <c r="E6588" s="5">
        <v>43398</v>
      </c>
      <c r="F6588" s="5">
        <v>43395</v>
      </c>
      <c r="G6588" s="14"/>
      <c r="H6588" s="14"/>
      <c r="I6588" s="5">
        <v>43401</v>
      </c>
      <c r="J6588" t="str">
        <f t="shared" si="243"/>
        <v/>
      </c>
      <c r="N6588" t="str">
        <f t="shared" si="244"/>
        <v/>
      </c>
    </row>
    <row r="6589" spans="1:14">
      <c r="A6589" s="4">
        <v>19825</v>
      </c>
      <c r="B6589" s="5">
        <v>43395</v>
      </c>
      <c r="C6589" s="14"/>
      <c r="D6589" s="14"/>
      <c r="E6589" s="14"/>
      <c r="F6589" s="5">
        <v>43395</v>
      </c>
      <c r="G6589" s="14"/>
      <c r="H6589" s="5">
        <v>43395</v>
      </c>
      <c r="I6589" s="5">
        <v>43395</v>
      </c>
      <c r="J6589" t="str">
        <f t="shared" si="243"/>
        <v/>
      </c>
      <c r="N6589" t="str">
        <f t="shared" si="244"/>
        <v/>
      </c>
    </row>
    <row r="6590" spans="1:14">
      <c r="A6590" s="4">
        <v>19826</v>
      </c>
      <c r="B6590" s="5">
        <v>43395</v>
      </c>
      <c r="C6590" s="5">
        <v>43406</v>
      </c>
      <c r="D6590" s="5">
        <v>43403</v>
      </c>
      <c r="E6590" s="5">
        <v>43403</v>
      </c>
      <c r="F6590" s="5">
        <v>43396</v>
      </c>
      <c r="G6590" s="5">
        <v>43408</v>
      </c>
      <c r="H6590" s="5">
        <v>43395</v>
      </c>
      <c r="I6590" s="5">
        <v>43408</v>
      </c>
      <c r="J6590">
        <f t="shared" si="243"/>
        <v>13</v>
      </c>
      <c r="N6590">
        <f t="shared" si="244"/>
        <v>2</v>
      </c>
    </row>
    <row r="6591" spans="1:14">
      <c r="A6591" s="4">
        <v>19827</v>
      </c>
      <c r="B6591" s="5">
        <v>43395</v>
      </c>
      <c r="C6591" s="5">
        <v>43401</v>
      </c>
      <c r="D6591" s="5">
        <v>43399</v>
      </c>
      <c r="E6591" s="5">
        <v>43399</v>
      </c>
      <c r="F6591" s="5">
        <v>43396</v>
      </c>
      <c r="G6591" s="14"/>
      <c r="H6591" s="14"/>
      <c r="I6591" s="5">
        <v>43401</v>
      </c>
      <c r="J6591" t="str">
        <f t="shared" si="243"/>
        <v/>
      </c>
      <c r="N6591" t="str">
        <f t="shared" si="244"/>
        <v/>
      </c>
    </row>
    <row r="6592" spans="1:14">
      <c r="A6592" s="4">
        <v>19829</v>
      </c>
      <c r="B6592" s="5">
        <v>43395</v>
      </c>
      <c r="C6592" s="5">
        <v>43406</v>
      </c>
      <c r="D6592" s="5">
        <v>43402</v>
      </c>
      <c r="E6592" s="5">
        <v>43402</v>
      </c>
      <c r="F6592" s="5">
        <v>43396</v>
      </c>
      <c r="G6592" s="14"/>
      <c r="H6592" s="14"/>
      <c r="I6592" s="5">
        <v>43406</v>
      </c>
      <c r="J6592" t="str">
        <f t="shared" si="243"/>
        <v/>
      </c>
      <c r="N6592" t="str">
        <f t="shared" si="244"/>
        <v/>
      </c>
    </row>
    <row r="6593" spans="1:14">
      <c r="A6593" s="4">
        <v>19830</v>
      </c>
      <c r="B6593" s="5">
        <v>43395</v>
      </c>
      <c r="C6593" s="5">
        <v>43404</v>
      </c>
      <c r="D6593" s="5">
        <v>43400</v>
      </c>
      <c r="E6593" s="5">
        <v>43400</v>
      </c>
      <c r="F6593" s="5">
        <v>43396</v>
      </c>
      <c r="G6593" s="14"/>
      <c r="H6593" s="14"/>
      <c r="I6593" s="5">
        <v>43404</v>
      </c>
      <c r="J6593" t="str">
        <f t="shared" si="243"/>
        <v/>
      </c>
      <c r="N6593" t="str">
        <f t="shared" si="244"/>
        <v/>
      </c>
    </row>
    <row r="6594" spans="1:14">
      <c r="A6594" s="4">
        <v>19831</v>
      </c>
      <c r="B6594" s="5">
        <v>43395</v>
      </c>
      <c r="C6594" s="5">
        <v>43402</v>
      </c>
      <c r="D6594" s="5">
        <v>43398</v>
      </c>
      <c r="E6594" s="5">
        <v>43398</v>
      </c>
      <c r="F6594" s="5">
        <v>43395</v>
      </c>
      <c r="G6594" s="14"/>
      <c r="H6594" s="5">
        <v>43398</v>
      </c>
      <c r="I6594" s="5">
        <v>43402</v>
      </c>
      <c r="J6594" t="str">
        <f t="shared" si="243"/>
        <v/>
      </c>
      <c r="N6594" t="str">
        <f t="shared" si="244"/>
        <v/>
      </c>
    </row>
    <row r="6595" spans="1:14">
      <c r="A6595" s="4">
        <v>19832</v>
      </c>
      <c r="B6595" s="5">
        <v>43395</v>
      </c>
      <c r="C6595" s="5">
        <v>43403</v>
      </c>
      <c r="D6595" s="5">
        <v>43399</v>
      </c>
      <c r="E6595" s="5">
        <v>43399</v>
      </c>
      <c r="F6595" s="5">
        <v>43395</v>
      </c>
      <c r="G6595" s="14"/>
      <c r="H6595" s="14"/>
      <c r="I6595" s="5">
        <v>43403</v>
      </c>
      <c r="J6595" t="str">
        <f t="shared" si="243"/>
        <v/>
      </c>
      <c r="N6595" t="str">
        <f t="shared" si="244"/>
        <v/>
      </c>
    </row>
    <row r="6596" spans="1:14">
      <c r="A6596" s="4">
        <v>19833</v>
      </c>
      <c r="B6596" s="5">
        <v>43395</v>
      </c>
      <c r="C6596" s="5">
        <v>43405</v>
      </c>
      <c r="D6596" s="5">
        <v>43403</v>
      </c>
      <c r="E6596" s="5">
        <v>43403</v>
      </c>
      <c r="F6596" s="5">
        <v>43395</v>
      </c>
      <c r="G6596" s="14"/>
      <c r="H6596" s="5">
        <v>43398</v>
      </c>
      <c r="I6596" s="5">
        <v>43405</v>
      </c>
      <c r="J6596" t="str">
        <f t="shared" si="243"/>
        <v/>
      </c>
      <c r="N6596" t="str">
        <f t="shared" si="244"/>
        <v/>
      </c>
    </row>
    <row r="6597" spans="1:14">
      <c r="A6597" s="4">
        <v>19838</v>
      </c>
      <c r="B6597" s="5">
        <v>43395</v>
      </c>
      <c r="C6597" s="5">
        <v>43404</v>
      </c>
      <c r="D6597" s="5">
        <v>43398</v>
      </c>
      <c r="E6597" s="5">
        <v>43398</v>
      </c>
      <c r="F6597" s="5">
        <v>43395</v>
      </c>
      <c r="G6597" s="14"/>
      <c r="H6597" s="5">
        <v>43397</v>
      </c>
      <c r="I6597" s="5">
        <v>43404</v>
      </c>
      <c r="J6597" t="str">
        <f t="shared" si="243"/>
        <v/>
      </c>
      <c r="N6597" t="str">
        <f t="shared" si="244"/>
        <v/>
      </c>
    </row>
    <row r="6598" spans="1:14">
      <c r="A6598" s="4">
        <v>19841</v>
      </c>
      <c r="B6598" s="5">
        <v>43395</v>
      </c>
      <c r="C6598" s="5">
        <v>43403</v>
      </c>
      <c r="D6598" s="5">
        <v>43400</v>
      </c>
      <c r="E6598" s="5">
        <v>43400</v>
      </c>
      <c r="F6598" s="5">
        <v>43396</v>
      </c>
      <c r="G6598" s="14"/>
      <c r="H6598" s="14"/>
      <c r="I6598" s="5">
        <v>43403</v>
      </c>
      <c r="J6598" t="str">
        <f t="shared" ref="J6598:J6661" si="245">IF(G6598&gt;0,G6598-B6598,"")</f>
        <v/>
      </c>
      <c r="N6598" t="str">
        <f t="shared" si="244"/>
        <v/>
      </c>
    </row>
    <row r="6599" spans="1:14">
      <c r="A6599" s="4">
        <v>19843</v>
      </c>
      <c r="B6599" s="5">
        <v>43395</v>
      </c>
      <c r="C6599" s="5">
        <v>43405</v>
      </c>
      <c r="D6599" s="5">
        <v>43401</v>
      </c>
      <c r="E6599" s="5">
        <v>43401</v>
      </c>
      <c r="F6599" s="5">
        <v>43395</v>
      </c>
      <c r="G6599" s="14"/>
      <c r="H6599" s="14"/>
      <c r="I6599" s="5">
        <v>43405</v>
      </c>
      <c r="J6599" t="str">
        <f t="shared" si="245"/>
        <v/>
      </c>
      <c r="N6599" t="str">
        <f t="shared" si="244"/>
        <v/>
      </c>
    </row>
    <row r="6600" spans="1:14">
      <c r="A6600" s="4">
        <v>19844</v>
      </c>
      <c r="B6600" s="5">
        <v>43395</v>
      </c>
      <c r="C6600" s="5">
        <v>43404</v>
      </c>
      <c r="D6600" s="5">
        <v>43399</v>
      </c>
      <c r="E6600" s="5">
        <v>43399</v>
      </c>
      <c r="F6600" s="5">
        <v>43396</v>
      </c>
      <c r="G6600" s="14"/>
      <c r="H6600" s="5">
        <v>43396</v>
      </c>
      <c r="I6600" s="5">
        <v>43404</v>
      </c>
      <c r="J6600" t="str">
        <f t="shared" si="245"/>
        <v/>
      </c>
      <c r="N6600" t="str">
        <f t="shared" ref="N6600:N6663" si="246">IF(G6600&gt;0,G6600-C6600,"")</f>
        <v/>
      </c>
    </row>
    <row r="6601" spans="1:14">
      <c r="A6601" s="4">
        <v>19846</v>
      </c>
      <c r="B6601" s="5">
        <v>43395</v>
      </c>
      <c r="C6601" s="5">
        <v>43403</v>
      </c>
      <c r="D6601" s="5">
        <v>43398</v>
      </c>
      <c r="E6601" s="5">
        <v>43398</v>
      </c>
      <c r="F6601" s="5">
        <v>43396</v>
      </c>
      <c r="G6601" s="14"/>
      <c r="H6601" s="5">
        <v>43403</v>
      </c>
      <c r="I6601" s="5">
        <v>43403</v>
      </c>
      <c r="J6601" t="str">
        <f t="shared" si="245"/>
        <v/>
      </c>
      <c r="N6601" t="str">
        <f t="shared" si="246"/>
        <v/>
      </c>
    </row>
    <row r="6602" spans="1:14">
      <c r="A6602" s="4">
        <v>19847</v>
      </c>
      <c r="B6602" s="5">
        <v>43395</v>
      </c>
      <c r="C6602" s="5">
        <v>43401</v>
      </c>
      <c r="D6602" s="5">
        <v>43397</v>
      </c>
      <c r="E6602" s="5">
        <v>43397</v>
      </c>
      <c r="F6602" s="5">
        <v>43395</v>
      </c>
      <c r="G6602" s="5">
        <v>43402</v>
      </c>
      <c r="H6602" s="5">
        <v>43400</v>
      </c>
      <c r="I6602" s="5">
        <v>43402</v>
      </c>
      <c r="J6602">
        <f t="shared" si="245"/>
        <v>7</v>
      </c>
      <c r="N6602">
        <f t="shared" si="246"/>
        <v>1</v>
      </c>
    </row>
    <row r="6603" spans="1:14">
      <c r="A6603" s="4">
        <v>19848</v>
      </c>
      <c r="B6603" s="5">
        <v>43395</v>
      </c>
      <c r="C6603" s="5">
        <v>43400</v>
      </c>
      <c r="D6603" s="5">
        <v>43398</v>
      </c>
      <c r="E6603" s="5">
        <v>43398</v>
      </c>
      <c r="F6603" s="5">
        <v>43395</v>
      </c>
      <c r="G6603" s="14"/>
      <c r="H6603" s="14"/>
      <c r="I6603" s="5">
        <v>43400</v>
      </c>
      <c r="J6603" t="str">
        <f t="shared" si="245"/>
        <v/>
      </c>
      <c r="N6603" t="str">
        <f t="shared" si="246"/>
        <v/>
      </c>
    </row>
    <row r="6604" spans="1:14">
      <c r="A6604" s="4">
        <v>19850</v>
      </c>
      <c r="B6604" s="5">
        <v>43395</v>
      </c>
      <c r="C6604" s="5">
        <v>43400</v>
      </c>
      <c r="D6604" s="5">
        <v>43397</v>
      </c>
      <c r="E6604" s="5">
        <v>43397</v>
      </c>
      <c r="F6604" s="5">
        <v>43395</v>
      </c>
      <c r="G6604" s="14"/>
      <c r="H6604" s="5">
        <v>43397</v>
      </c>
      <c r="I6604" s="5">
        <v>43400</v>
      </c>
      <c r="J6604" t="str">
        <f t="shared" si="245"/>
        <v/>
      </c>
      <c r="N6604" t="str">
        <f t="shared" si="246"/>
        <v/>
      </c>
    </row>
    <row r="6605" spans="1:14">
      <c r="A6605" s="4">
        <v>19851</v>
      </c>
      <c r="B6605" s="5">
        <v>43395</v>
      </c>
      <c r="C6605" s="5">
        <v>43403</v>
      </c>
      <c r="D6605" s="5">
        <v>43398</v>
      </c>
      <c r="E6605" s="5">
        <v>43398</v>
      </c>
      <c r="F6605" s="5">
        <v>43395</v>
      </c>
      <c r="G6605" s="14"/>
      <c r="H6605" s="14"/>
      <c r="I6605" s="5">
        <v>43403</v>
      </c>
      <c r="J6605" t="str">
        <f t="shared" si="245"/>
        <v/>
      </c>
      <c r="N6605" t="str">
        <f t="shared" si="246"/>
        <v/>
      </c>
    </row>
    <row r="6606" spans="1:14">
      <c r="A6606" s="4">
        <v>19852</v>
      </c>
      <c r="B6606" s="5">
        <v>43395</v>
      </c>
      <c r="C6606" s="5">
        <v>43403</v>
      </c>
      <c r="D6606" s="5">
        <v>43400</v>
      </c>
      <c r="E6606" s="5">
        <v>43400</v>
      </c>
      <c r="F6606" s="5">
        <v>43395</v>
      </c>
      <c r="G6606" s="14"/>
      <c r="H6606" s="14"/>
      <c r="I6606" s="5">
        <v>43403</v>
      </c>
      <c r="J6606" t="str">
        <f t="shared" si="245"/>
        <v/>
      </c>
      <c r="N6606" t="str">
        <f t="shared" si="246"/>
        <v/>
      </c>
    </row>
    <row r="6607" spans="1:14">
      <c r="A6607" s="4">
        <v>19853</v>
      </c>
      <c r="B6607" s="5">
        <v>43395</v>
      </c>
      <c r="C6607" s="5">
        <v>43401</v>
      </c>
      <c r="D6607" s="5">
        <v>43398</v>
      </c>
      <c r="E6607" s="5">
        <v>43398</v>
      </c>
      <c r="F6607" s="5">
        <v>43396</v>
      </c>
      <c r="G6607" s="5">
        <v>43401</v>
      </c>
      <c r="H6607" s="5">
        <v>43397</v>
      </c>
      <c r="I6607" s="5">
        <v>43401</v>
      </c>
      <c r="J6607">
        <f t="shared" si="245"/>
        <v>6</v>
      </c>
      <c r="N6607">
        <f t="shared" si="246"/>
        <v>0</v>
      </c>
    </row>
    <row r="6608" spans="1:14">
      <c r="A6608" s="4">
        <v>19854</v>
      </c>
      <c r="B6608" s="5">
        <v>43395</v>
      </c>
      <c r="C6608" s="5">
        <v>43401</v>
      </c>
      <c r="D6608" s="5">
        <v>43397</v>
      </c>
      <c r="E6608" s="5">
        <v>43397</v>
      </c>
      <c r="F6608" s="5">
        <v>43395</v>
      </c>
      <c r="G6608" s="14"/>
      <c r="H6608" s="14"/>
      <c r="I6608" s="5">
        <v>43401</v>
      </c>
      <c r="J6608" t="str">
        <f t="shared" si="245"/>
        <v/>
      </c>
      <c r="N6608" t="str">
        <f t="shared" si="246"/>
        <v/>
      </c>
    </row>
    <row r="6609" spans="1:14">
      <c r="A6609" s="4">
        <v>19855</v>
      </c>
      <c r="B6609" s="5">
        <v>43395</v>
      </c>
      <c r="C6609" s="14"/>
      <c r="D6609" s="14"/>
      <c r="E6609" s="14"/>
      <c r="F6609" s="5">
        <v>43395</v>
      </c>
      <c r="G6609" s="14"/>
      <c r="H6609" s="14"/>
      <c r="I6609" s="5">
        <v>43395</v>
      </c>
      <c r="J6609" t="str">
        <f t="shared" si="245"/>
        <v/>
      </c>
      <c r="N6609" t="str">
        <f t="shared" si="246"/>
        <v/>
      </c>
    </row>
    <row r="6610" spans="1:14">
      <c r="A6610" s="4">
        <v>19856</v>
      </c>
      <c r="B6610" s="5">
        <v>43395</v>
      </c>
      <c r="C6610" s="5">
        <v>43401</v>
      </c>
      <c r="D6610" s="5">
        <v>43398</v>
      </c>
      <c r="E6610" s="5">
        <v>43398</v>
      </c>
      <c r="F6610" s="5">
        <v>43395</v>
      </c>
      <c r="G6610" s="14"/>
      <c r="H6610" s="5">
        <v>43402</v>
      </c>
      <c r="I6610" s="5">
        <v>43402</v>
      </c>
      <c r="J6610" t="str">
        <f t="shared" si="245"/>
        <v/>
      </c>
      <c r="N6610" t="str">
        <f t="shared" si="246"/>
        <v/>
      </c>
    </row>
    <row r="6611" spans="1:14">
      <c r="A6611" s="4">
        <v>19858</v>
      </c>
      <c r="B6611" s="5">
        <v>43395</v>
      </c>
      <c r="C6611" s="5">
        <v>43405</v>
      </c>
      <c r="D6611" s="5">
        <v>43399</v>
      </c>
      <c r="E6611" s="5">
        <v>43399</v>
      </c>
      <c r="F6611" s="5">
        <v>43396</v>
      </c>
      <c r="G6611" s="14"/>
      <c r="H6611" s="14"/>
      <c r="I6611" s="5">
        <v>43405</v>
      </c>
      <c r="J6611" t="str">
        <f t="shared" si="245"/>
        <v/>
      </c>
      <c r="N6611" t="str">
        <f t="shared" si="246"/>
        <v/>
      </c>
    </row>
    <row r="6612" spans="1:14">
      <c r="A6612" s="4">
        <v>19859</v>
      </c>
      <c r="B6612" s="5">
        <v>43395</v>
      </c>
      <c r="C6612" s="5">
        <v>43402</v>
      </c>
      <c r="D6612" s="5">
        <v>43399</v>
      </c>
      <c r="E6612" s="5">
        <v>43399</v>
      </c>
      <c r="F6612" s="5">
        <v>43396</v>
      </c>
      <c r="G6612" s="14"/>
      <c r="H6612" s="14"/>
      <c r="I6612" s="5">
        <v>43402</v>
      </c>
      <c r="J6612" t="str">
        <f t="shared" si="245"/>
        <v/>
      </c>
      <c r="N6612" t="str">
        <f t="shared" si="246"/>
        <v/>
      </c>
    </row>
    <row r="6613" spans="1:14">
      <c r="A6613" s="4">
        <v>19863</v>
      </c>
      <c r="B6613" s="5">
        <v>43395</v>
      </c>
      <c r="C6613" s="5">
        <v>43403</v>
      </c>
      <c r="D6613" s="5">
        <v>43399</v>
      </c>
      <c r="E6613" s="5">
        <v>43399</v>
      </c>
      <c r="F6613" s="5">
        <v>43396</v>
      </c>
      <c r="G6613" s="5">
        <v>43404</v>
      </c>
      <c r="H6613" s="5">
        <v>43399</v>
      </c>
      <c r="I6613" s="5">
        <v>43404</v>
      </c>
      <c r="J6613">
        <f t="shared" si="245"/>
        <v>9</v>
      </c>
      <c r="N6613">
        <f t="shared" si="246"/>
        <v>1</v>
      </c>
    </row>
    <row r="6614" spans="1:14">
      <c r="A6614" s="4">
        <v>19864</v>
      </c>
      <c r="B6614" s="5">
        <v>43395</v>
      </c>
      <c r="C6614" s="5">
        <v>43405</v>
      </c>
      <c r="D6614" s="5">
        <v>43400</v>
      </c>
      <c r="E6614" s="5">
        <v>43400</v>
      </c>
      <c r="F6614" s="5">
        <v>43395</v>
      </c>
      <c r="G6614" s="14"/>
      <c r="H6614" s="5">
        <v>43399</v>
      </c>
      <c r="I6614" s="5">
        <v>43405</v>
      </c>
      <c r="J6614" t="str">
        <f t="shared" si="245"/>
        <v/>
      </c>
      <c r="N6614" t="str">
        <f t="shared" si="246"/>
        <v/>
      </c>
    </row>
    <row r="6615" spans="1:14">
      <c r="A6615" s="4">
        <v>19866</v>
      </c>
      <c r="B6615" s="5">
        <v>43395</v>
      </c>
      <c r="C6615" s="5">
        <v>43400</v>
      </c>
      <c r="D6615" s="5">
        <v>43398</v>
      </c>
      <c r="E6615" s="5">
        <v>43398</v>
      </c>
      <c r="F6615" s="5">
        <v>43396</v>
      </c>
      <c r="G6615" s="14"/>
      <c r="H6615" s="14"/>
      <c r="I6615" s="5">
        <v>43400</v>
      </c>
      <c r="J6615" t="str">
        <f t="shared" si="245"/>
        <v/>
      </c>
      <c r="N6615" t="str">
        <f t="shared" si="246"/>
        <v/>
      </c>
    </row>
    <row r="6616" spans="1:14">
      <c r="A6616" s="4">
        <v>19868</v>
      </c>
      <c r="B6616" s="5">
        <v>43395</v>
      </c>
      <c r="C6616" s="14"/>
      <c r="D6616" s="14"/>
      <c r="E6616" s="14"/>
      <c r="F6616" s="5">
        <v>43396</v>
      </c>
      <c r="G6616" s="14"/>
      <c r="H6616" s="5">
        <v>43396</v>
      </c>
      <c r="I6616" s="5">
        <v>43396</v>
      </c>
      <c r="J6616" t="str">
        <f t="shared" si="245"/>
        <v/>
      </c>
      <c r="N6616" t="str">
        <f t="shared" si="246"/>
        <v/>
      </c>
    </row>
    <row r="6617" spans="1:14">
      <c r="A6617" s="4">
        <v>19870</v>
      </c>
      <c r="B6617" s="5">
        <v>43395</v>
      </c>
      <c r="C6617" s="14"/>
      <c r="D6617" s="14"/>
      <c r="E6617" s="14"/>
      <c r="F6617" s="5">
        <v>43396</v>
      </c>
      <c r="G6617" s="14"/>
      <c r="H6617" s="14"/>
      <c r="I6617" s="5">
        <v>43396</v>
      </c>
      <c r="J6617" t="str">
        <f t="shared" si="245"/>
        <v/>
      </c>
      <c r="N6617" t="str">
        <f t="shared" si="246"/>
        <v/>
      </c>
    </row>
    <row r="6618" spans="1:14">
      <c r="A6618" s="4">
        <v>19872</v>
      </c>
      <c r="B6618" s="5">
        <v>43395</v>
      </c>
      <c r="C6618" s="5">
        <v>43403</v>
      </c>
      <c r="D6618" s="5">
        <v>43398</v>
      </c>
      <c r="E6618" s="5">
        <v>43398</v>
      </c>
      <c r="F6618" s="5">
        <v>43395</v>
      </c>
      <c r="G6618" s="5">
        <v>43404</v>
      </c>
      <c r="H6618" s="14"/>
      <c r="I6618" s="5">
        <v>43404</v>
      </c>
      <c r="J6618">
        <f t="shared" si="245"/>
        <v>9</v>
      </c>
      <c r="N6618">
        <f t="shared" si="246"/>
        <v>1</v>
      </c>
    </row>
    <row r="6619" spans="1:14">
      <c r="A6619" s="4">
        <v>19874</v>
      </c>
      <c r="B6619" s="5">
        <v>43395</v>
      </c>
      <c r="C6619" s="14"/>
      <c r="D6619" s="14"/>
      <c r="E6619" s="14"/>
      <c r="F6619" s="5">
        <v>43395</v>
      </c>
      <c r="G6619" s="14"/>
      <c r="H6619" s="14"/>
      <c r="I6619" s="5">
        <v>43395</v>
      </c>
      <c r="J6619" t="str">
        <f t="shared" si="245"/>
        <v/>
      </c>
      <c r="N6619" t="str">
        <f t="shared" si="246"/>
        <v/>
      </c>
    </row>
    <row r="6620" spans="1:14">
      <c r="A6620" s="4">
        <v>19876</v>
      </c>
      <c r="B6620" s="5">
        <v>43395</v>
      </c>
      <c r="C6620" s="5">
        <v>43403</v>
      </c>
      <c r="D6620" s="5">
        <v>43398</v>
      </c>
      <c r="E6620" s="5">
        <v>43398</v>
      </c>
      <c r="F6620" s="5">
        <v>43395</v>
      </c>
      <c r="G6620" s="5">
        <v>43406</v>
      </c>
      <c r="H6620" s="14"/>
      <c r="I6620" s="5">
        <v>43406</v>
      </c>
      <c r="J6620">
        <f t="shared" si="245"/>
        <v>11</v>
      </c>
      <c r="N6620">
        <f t="shared" si="246"/>
        <v>3</v>
      </c>
    </row>
    <row r="6621" spans="1:14">
      <c r="A6621" s="4">
        <v>19877</v>
      </c>
      <c r="B6621" s="5">
        <v>43395</v>
      </c>
      <c r="C6621" s="5">
        <v>43402</v>
      </c>
      <c r="D6621" s="5">
        <v>43398</v>
      </c>
      <c r="E6621" s="5">
        <v>43398</v>
      </c>
      <c r="F6621" s="5">
        <v>43395</v>
      </c>
      <c r="G6621" s="5">
        <v>43402</v>
      </c>
      <c r="H6621" s="5">
        <v>43396</v>
      </c>
      <c r="I6621" s="5">
        <v>43402</v>
      </c>
      <c r="J6621">
        <f t="shared" si="245"/>
        <v>7</v>
      </c>
      <c r="N6621">
        <f t="shared" si="246"/>
        <v>0</v>
      </c>
    </row>
    <row r="6622" spans="1:14">
      <c r="A6622" s="4">
        <v>19879</v>
      </c>
      <c r="B6622" s="5">
        <v>43395</v>
      </c>
      <c r="C6622" s="5">
        <v>43406</v>
      </c>
      <c r="D6622" s="5">
        <v>43399</v>
      </c>
      <c r="E6622" s="5">
        <v>43399</v>
      </c>
      <c r="F6622" s="5">
        <v>43396</v>
      </c>
      <c r="G6622" s="14"/>
      <c r="H6622" s="5">
        <v>43402</v>
      </c>
      <c r="I6622" s="5">
        <v>43406</v>
      </c>
      <c r="J6622" t="str">
        <f t="shared" si="245"/>
        <v/>
      </c>
      <c r="N6622" t="str">
        <f t="shared" si="246"/>
        <v/>
      </c>
    </row>
    <row r="6623" spans="1:14">
      <c r="A6623" s="4">
        <v>19880</v>
      </c>
      <c r="B6623" s="5">
        <v>43395</v>
      </c>
      <c r="C6623" s="5">
        <v>43403</v>
      </c>
      <c r="D6623" s="5">
        <v>43400</v>
      </c>
      <c r="E6623" s="5">
        <v>43400</v>
      </c>
      <c r="F6623" s="5">
        <v>43395</v>
      </c>
      <c r="G6623" s="14"/>
      <c r="H6623" s="14"/>
      <c r="I6623" s="5">
        <v>43403</v>
      </c>
      <c r="J6623" t="str">
        <f t="shared" si="245"/>
        <v/>
      </c>
      <c r="N6623" t="str">
        <f t="shared" si="246"/>
        <v/>
      </c>
    </row>
    <row r="6624" spans="1:14">
      <c r="A6624" s="4">
        <v>19883</v>
      </c>
      <c r="B6624" s="5">
        <v>43396</v>
      </c>
      <c r="C6624" s="5">
        <v>43403</v>
      </c>
      <c r="D6624" s="5">
        <v>43400</v>
      </c>
      <c r="E6624" s="5">
        <v>43400</v>
      </c>
      <c r="F6624" s="5">
        <v>43397</v>
      </c>
      <c r="G6624" s="14"/>
      <c r="H6624" s="14"/>
      <c r="I6624" s="5">
        <v>43403</v>
      </c>
      <c r="J6624" t="str">
        <f t="shared" si="245"/>
        <v/>
      </c>
      <c r="N6624" t="str">
        <f t="shared" si="246"/>
        <v/>
      </c>
    </row>
    <row r="6625" spans="1:14">
      <c r="A6625" s="4">
        <v>19884</v>
      </c>
      <c r="B6625" s="5">
        <v>43396</v>
      </c>
      <c r="C6625" s="5">
        <v>43404</v>
      </c>
      <c r="D6625" s="5">
        <v>43400</v>
      </c>
      <c r="E6625" s="5">
        <v>43400</v>
      </c>
      <c r="F6625" s="5">
        <v>43397</v>
      </c>
      <c r="G6625" s="5">
        <v>43405</v>
      </c>
      <c r="H6625" s="5">
        <v>43396</v>
      </c>
      <c r="I6625" s="5">
        <v>43405</v>
      </c>
      <c r="J6625">
        <f t="shared" si="245"/>
        <v>9</v>
      </c>
      <c r="N6625">
        <f t="shared" si="246"/>
        <v>1</v>
      </c>
    </row>
    <row r="6626" spans="1:14">
      <c r="A6626" s="4">
        <v>19885</v>
      </c>
      <c r="B6626" s="5">
        <v>43396</v>
      </c>
      <c r="C6626" s="5">
        <v>43401</v>
      </c>
      <c r="D6626" s="5">
        <v>43398</v>
      </c>
      <c r="E6626" s="5">
        <v>43398</v>
      </c>
      <c r="F6626" s="5">
        <v>43396</v>
      </c>
      <c r="G6626" s="5">
        <v>43403</v>
      </c>
      <c r="H6626" s="5">
        <v>43400</v>
      </c>
      <c r="I6626" s="5">
        <v>43403</v>
      </c>
      <c r="J6626">
        <f t="shared" si="245"/>
        <v>7</v>
      </c>
      <c r="N6626">
        <f t="shared" si="246"/>
        <v>2</v>
      </c>
    </row>
    <row r="6627" spans="1:14">
      <c r="A6627" s="4">
        <v>19888</v>
      </c>
      <c r="B6627" s="5">
        <v>43396</v>
      </c>
      <c r="C6627" s="5">
        <v>43407</v>
      </c>
      <c r="D6627" s="5">
        <v>43404</v>
      </c>
      <c r="E6627" s="5">
        <v>43404</v>
      </c>
      <c r="F6627" s="5">
        <v>43397</v>
      </c>
      <c r="G6627" s="14"/>
      <c r="H6627" s="5">
        <v>43397</v>
      </c>
      <c r="I6627" s="5">
        <v>43407</v>
      </c>
      <c r="J6627" t="str">
        <f t="shared" si="245"/>
        <v/>
      </c>
      <c r="N6627" t="str">
        <f t="shared" si="246"/>
        <v/>
      </c>
    </row>
    <row r="6628" spans="1:14">
      <c r="A6628" s="4">
        <v>19889</v>
      </c>
      <c r="B6628" s="5">
        <v>43396</v>
      </c>
      <c r="C6628" s="5">
        <v>43403</v>
      </c>
      <c r="D6628" s="5">
        <v>43400</v>
      </c>
      <c r="E6628" s="5">
        <v>43400</v>
      </c>
      <c r="F6628" s="5">
        <v>43397</v>
      </c>
      <c r="G6628" s="5">
        <v>43404</v>
      </c>
      <c r="H6628" s="5">
        <v>43396</v>
      </c>
      <c r="I6628" s="5">
        <v>43404</v>
      </c>
      <c r="J6628">
        <f t="shared" si="245"/>
        <v>8</v>
      </c>
      <c r="N6628">
        <f t="shared" si="246"/>
        <v>1</v>
      </c>
    </row>
    <row r="6629" spans="1:14">
      <c r="A6629" s="4">
        <v>19890</v>
      </c>
      <c r="B6629" s="5">
        <v>43396</v>
      </c>
      <c r="C6629" s="5">
        <v>43402</v>
      </c>
      <c r="D6629" s="5">
        <v>43399</v>
      </c>
      <c r="E6629" s="5">
        <v>43399</v>
      </c>
      <c r="F6629" s="5">
        <v>43397</v>
      </c>
      <c r="G6629" s="14"/>
      <c r="H6629" s="5">
        <v>43397</v>
      </c>
      <c r="I6629" s="5">
        <v>43402</v>
      </c>
      <c r="J6629" t="str">
        <f t="shared" si="245"/>
        <v/>
      </c>
      <c r="N6629" t="str">
        <f t="shared" si="246"/>
        <v/>
      </c>
    </row>
    <row r="6630" spans="1:14">
      <c r="A6630" s="4">
        <v>19891</v>
      </c>
      <c r="B6630" s="5">
        <v>43396</v>
      </c>
      <c r="C6630" s="5">
        <v>43412</v>
      </c>
      <c r="D6630" s="5">
        <v>43404</v>
      </c>
      <c r="E6630" s="5">
        <v>43404</v>
      </c>
      <c r="F6630" s="5">
        <v>43397</v>
      </c>
      <c r="G6630" s="14"/>
      <c r="H6630" s="14"/>
      <c r="I6630" s="5">
        <v>43412</v>
      </c>
      <c r="J6630" t="str">
        <f t="shared" si="245"/>
        <v/>
      </c>
      <c r="N6630" t="str">
        <f t="shared" si="246"/>
        <v/>
      </c>
    </row>
    <row r="6631" spans="1:14">
      <c r="A6631" s="4">
        <v>19894</v>
      </c>
      <c r="B6631" s="5">
        <v>43396</v>
      </c>
      <c r="C6631" s="14"/>
      <c r="D6631" s="14"/>
      <c r="E6631" s="14"/>
      <c r="F6631" s="5">
        <v>43396</v>
      </c>
      <c r="G6631" s="14"/>
      <c r="H6631" s="5">
        <v>43399</v>
      </c>
      <c r="I6631" s="5">
        <v>43399</v>
      </c>
      <c r="J6631" t="str">
        <f t="shared" si="245"/>
        <v/>
      </c>
      <c r="N6631" t="str">
        <f t="shared" si="246"/>
        <v/>
      </c>
    </row>
    <row r="6632" spans="1:14">
      <c r="A6632" s="4">
        <v>19897</v>
      </c>
      <c r="B6632" s="5">
        <v>43396</v>
      </c>
      <c r="C6632" s="5">
        <v>43402</v>
      </c>
      <c r="D6632" s="5">
        <v>43399</v>
      </c>
      <c r="E6632" s="5">
        <v>43399</v>
      </c>
      <c r="F6632" s="5">
        <v>43397</v>
      </c>
      <c r="G6632" s="14"/>
      <c r="H6632" s="14"/>
      <c r="I6632" s="5">
        <v>43402</v>
      </c>
      <c r="J6632" t="str">
        <f t="shared" si="245"/>
        <v/>
      </c>
      <c r="N6632" t="str">
        <f t="shared" si="246"/>
        <v/>
      </c>
    </row>
    <row r="6633" spans="1:14">
      <c r="A6633" s="4">
        <v>19899</v>
      </c>
      <c r="B6633" s="5">
        <v>43396</v>
      </c>
      <c r="C6633" s="5">
        <v>43412</v>
      </c>
      <c r="D6633" s="5">
        <v>43405</v>
      </c>
      <c r="E6633" s="5">
        <v>43405</v>
      </c>
      <c r="F6633" s="5">
        <v>43396</v>
      </c>
      <c r="G6633" s="5">
        <v>43415</v>
      </c>
      <c r="H6633" s="14"/>
      <c r="I6633" s="5">
        <v>43415</v>
      </c>
      <c r="J6633">
        <f t="shared" si="245"/>
        <v>19</v>
      </c>
      <c r="N6633">
        <f t="shared" si="246"/>
        <v>3</v>
      </c>
    </row>
    <row r="6634" spans="1:14">
      <c r="A6634" s="4">
        <v>19900</v>
      </c>
      <c r="B6634" s="5">
        <v>43396</v>
      </c>
      <c r="C6634" s="5">
        <v>43403</v>
      </c>
      <c r="D6634" s="5">
        <v>43398</v>
      </c>
      <c r="E6634" s="5">
        <v>43398</v>
      </c>
      <c r="F6634" s="5">
        <v>43396</v>
      </c>
      <c r="G6634" s="5">
        <v>43405</v>
      </c>
      <c r="H6634" s="5">
        <v>43398</v>
      </c>
      <c r="I6634" s="5">
        <v>43405</v>
      </c>
      <c r="J6634">
        <f t="shared" si="245"/>
        <v>9</v>
      </c>
      <c r="N6634">
        <f t="shared" si="246"/>
        <v>2</v>
      </c>
    </row>
    <row r="6635" spans="1:14">
      <c r="A6635" s="4">
        <v>19901</v>
      </c>
      <c r="B6635" s="5">
        <v>43396</v>
      </c>
      <c r="C6635" s="14"/>
      <c r="D6635" s="14"/>
      <c r="E6635" s="14"/>
      <c r="F6635" s="5">
        <v>43396</v>
      </c>
      <c r="G6635" s="14"/>
      <c r="H6635" s="5">
        <v>43397</v>
      </c>
      <c r="I6635" s="5">
        <v>43397</v>
      </c>
      <c r="J6635" t="str">
        <f t="shared" si="245"/>
        <v/>
      </c>
      <c r="N6635" t="str">
        <f t="shared" si="246"/>
        <v/>
      </c>
    </row>
    <row r="6636" spans="1:14">
      <c r="A6636" s="4">
        <v>19902</v>
      </c>
      <c r="B6636" s="5">
        <v>43396</v>
      </c>
      <c r="C6636" s="5">
        <v>43404</v>
      </c>
      <c r="D6636" s="5">
        <v>43400</v>
      </c>
      <c r="E6636" s="5">
        <v>43400</v>
      </c>
      <c r="F6636" s="5">
        <v>43396</v>
      </c>
      <c r="G6636" s="5">
        <v>43405</v>
      </c>
      <c r="H6636" s="14"/>
      <c r="I6636" s="5">
        <v>43405</v>
      </c>
      <c r="J6636">
        <f t="shared" si="245"/>
        <v>9</v>
      </c>
      <c r="N6636">
        <f t="shared" si="246"/>
        <v>1</v>
      </c>
    </row>
    <row r="6637" spans="1:14">
      <c r="A6637" s="4">
        <v>19903</v>
      </c>
      <c r="B6637" s="5">
        <v>43396</v>
      </c>
      <c r="C6637" s="5">
        <v>43407</v>
      </c>
      <c r="D6637" s="5">
        <v>43405</v>
      </c>
      <c r="E6637" s="5">
        <v>43405</v>
      </c>
      <c r="F6637" s="5">
        <v>43396</v>
      </c>
      <c r="G6637" s="14"/>
      <c r="H6637" s="5">
        <v>43400</v>
      </c>
      <c r="I6637" s="5">
        <v>43407</v>
      </c>
      <c r="J6637" t="str">
        <f t="shared" si="245"/>
        <v/>
      </c>
      <c r="N6637" t="str">
        <f t="shared" si="246"/>
        <v/>
      </c>
    </row>
    <row r="6638" spans="1:14">
      <c r="A6638" s="4">
        <v>19904</v>
      </c>
      <c r="B6638" s="5">
        <v>43396</v>
      </c>
      <c r="C6638" s="5">
        <v>43403</v>
      </c>
      <c r="D6638" s="5">
        <v>43399</v>
      </c>
      <c r="E6638" s="5">
        <v>43399</v>
      </c>
      <c r="F6638" s="5">
        <v>43397</v>
      </c>
      <c r="G6638" s="14"/>
      <c r="H6638" s="5">
        <v>43398</v>
      </c>
      <c r="I6638" s="5">
        <v>43403</v>
      </c>
      <c r="J6638" t="str">
        <f t="shared" si="245"/>
        <v/>
      </c>
      <c r="N6638" t="str">
        <f t="shared" si="246"/>
        <v/>
      </c>
    </row>
    <row r="6639" spans="1:14">
      <c r="A6639" s="4">
        <v>19906</v>
      </c>
      <c r="B6639" s="5">
        <v>43396</v>
      </c>
      <c r="C6639" s="5">
        <v>43405</v>
      </c>
      <c r="D6639" s="5">
        <v>43401</v>
      </c>
      <c r="E6639" s="5">
        <v>43401</v>
      </c>
      <c r="F6639" s="5">
        <v>43396</v>
      </c>
      <c r="G6639" s="14"/>
      <c r="H6639" s="5">
        <v>43398</v>
      </c>
      <c r="I6639" s="5">
        <v>43405</v>
      </c>
      <c r="J6639" t="str">
        <f t="shared" si="245"/>
        <v/>
      </c>
      <c r="N6639" t="str">
        <f t="shared" si="246"/>
        <v/>
      </c>
    </row>
    <row r="6640" spans="1:14">
      <c r="A6640" s="4">
        <v>19907</v>
      </c>
      <c r="B6640" s="5">
        <v>43396</v>
      </c>
      <c r="C6640" s="5">
        <v>43403</v>
      </c>
      <c r="D6640" s="5">
        <v>43400</v>
      </c>
      <c r="E6640" s="5">
        <v>43400</v>
      </c>
      <c r="F6640" s="5">
        <v>43396</v>
      </c>
      <c r="G6640" s="14"/>
      <c r="H6640" s="5">
        <v>43396</v>
      </c>
      <c r="I6640" s="5">
        <v>43403</v>
      </c>
      <c r="J6640" t="str">
        <f t="shared" si="245"/>
        <v/>
      </c>
      <c r="N6640" t="str">
        <f t="shared" si="246"/>
        <v/>
      </c>
    </row>
    <row r="6641" spans="1:14">
      <c r="A6641" s="4">
        <v>19908</v>
      </c>
      <c r="B6641" s="5">
        <v>43396</v>
      </c>
      <c r="C6641" s="5">
        <v>43404</v>
      </c>
      <c r="D6641" s="5">
        <v>43400</v>
      </c>
      <c r="E6641" s="5">
        <v>43400</v>
      </c>
      <c r="F6641" s="5">
        <v>43397</v>
      </c>
      <c r="G6641" s="14"/>
      <c r="H6641" s="5">
        <v>43399</v>
      </c>
      <c r="I6641" s="5">
        <v>43404</v>
      </c>
      <c r="J6641" t="str">
        <f t="shared" si="245"/>
        <v/>
      </c>
      <c r="N6641" t="str">
        <f t="shared" si="246"/>
        <v/>
      </c>
    </row>
    <row r="6642" spans="1:14">
      <c r="A6642" s="4">
        <v>19909</v>
      </c>
      <c r="B6642" s="5">
        <v>43396</v>
      </c>
      <c r="C6642" s="5">
        <v>43410</v>
      </c>
      <c r="D6642" s="5">
        <v>43406</v>
      </c>
      <c r="E6642" s="5">
        <v>43406</v>
      </c>
      <c r="F6642" s="5">
        <v>43396</v>
      </c>
      <c r="G6642" s="14"/>
      <c r="H6642" s="5">
        <v>43402</v>
      </c>
      <c r="I6642" s="5">
        <v>43410</v>
      </c>
      <c r="J6642" t="str">
        <f t="shared" si="245"/>
        <v/>
      </c>
      <c r="N6642" t="str">
        <f t="shared" si="246"/>
        <v/>
      </c>
    </row>
    <row r="6643" spans="1:14">
      <c r="A6643" s="4">
        <v>19910</v>
      </c>
      <c r="B6643" s="5">
        <v>43396</v>
      </c>
      <c r="C6643" s="5">
        <v>43406</v>
      </c>
      <c r="D6643" s="5">
        <v>43402</v>
      </c>
      <c r="E6643" s="5">
        <v>43402</v>
      </c>
      <c r="F6643" s="5">
        <v>43396</v>
      </c>
      <c r="G6643" s="5">
        <v>43407</v>
      </c>
      <c r="H6643" s="14"/>
      <c r="I6643" s="5">
        <v>43407</v>
      </c>
      <c r="J6643">
        <f t="shared" si="245"/>
        <v>11</v>
      </c>
      <c r="N6643">
        <f t="shared" si="246"/>
        <v>1</v>
      </c>
    </row>
    <row r="6644" spans="1:14">
      <c r="A6644" s="4">
        <v>19913</v>
      </c>
      <c r="B6644" s="5">
        <v>43396</v>
      </c>
      <c r="C6644" s="5">
        <v>43405</v>
      </c>
      <c r="D6644" s="5">
        <v>43399</v>
      </c>
      <c r="E6644" s="5">
        <v>43399</v>
      </c>
      <c r="F6644" s="5">
        <v>43396</v>
      </c>
      <c r="G6644" s="14"/>
      <c r="H6644" s="14"/>
      <c r="I6644" s="5">
        <v>43405</v>
      </c>
      <c r="J6644" t="str">
        <f t="shared" si="245"/>
        <v/>
      </c>
      <c r="N6644" t="str">
        <f t="shared" si="246"/>
        <v/>
      </c>
    </row>
    <row r="6645" spans="1:14">
      <c r="A6645" s="4">
        <v>19915</v>
      </c>
      <c r="B6645" s="5">
        <v>43396</v>
      </c>
      <c r="C6645" s="5">
        <v>43400</v>
      </c>
      <c r="D6645" s="5">
        <v>43398</v>
      </c>
      <c r="E6645" s="5">
        <v>43398</v>
      </c>
      <c r="F6645" s="5">
        <v>43396</v>
      </c>
      <c r="G6645" s="5">
        <v>43400</v>
      </c>
      <c r="H6645" s="5">
        <v>43402</v>
      </c>
      <c r="I6645" s="5">
        <v>43402</v>
      </c>
      <c r="J6645">
        <f t="shared" si="245"/>
        <v>4</v>
      </c>
      <c r="N6645">
        <f t="shared" si="246"/>
        <v>0</v>
      </c>
    </row>
    <row r="6646" spans="1:14">
      <c r="A6646" s="4">
        <v>19916</v>
      </c>
      <c r="B6646" s="5">
        <v>43396</v>
      </c>
      <c r="C6646" s="5">
        <v>43402</v>
      </c>
      <c r="D6646" s="5">
        <v>43399</v>
      </c>
      <c r="E6646" s="5">
        <v>43399</v>
      </c>
      <c r="F6646" s="5">
        <v>43396</v>
      </c>
      <c r="G6646" s="5">
        <v>43402</v>
      </c>
      <c r="H6646" s="5">
        <v>43400</v>
      </c>
      <c r="I6646" s="5">
        <v>43402</v>
      </c>
      <c r="J6646">
        <f t="shared" si="245"/>
        <v>6</v>
      </c>
      <c r="N6646">
        <f t="shared" si="246"/>
        <v>0</v>
      </c>
    </row>
    <row r="6647" spans="1:14">
      <c r="A6647" s="4">
        <v>19918</v>
      </c>
      <c r="B6647" s="5">
        <v>43396</v>
      </c>
      <c r="C6647" s="14"/>
      <c r="D6647" s="14"/>
      <c r="E6647" s="14"/>
      <c r="F6647" s="5">
        <v>43396</v>
      </c>
      <c r="G6647" s="14"/>
      <c r="H6647" s="14"/>
      <c r="I6647" s="5">
        <v>43396</v>
      </c>
      <c r="J6647" t="str">
        <f t="shared" si="245"/>
        <v/>
      </c>
      <c r="N6647" t="str">
        <f t="shared" si="246"/>
        <v/>
      </c>
    </row>
    <row r="6648" spans="1:14">
      <c r="A6648" s="4">
        <v>19919</v>
      </c>
      <c r="B6648" s="5">
        <v>43396</v>
      </c>
      <c r="C6648" s="5">
        <v>43402</v>
      </c>
      <c r="D6648" s="5">
        <v>43399</v>
      </c>
      <c r="E6648" s="5">
        <v>43399</v>
      </c>
      <c r="F6648" s="5">
        <v>43397</v>
      </c>
      <c r="G6648" s="14"/>
      <c r="H6648" s="5">
        <v>43403</v>
      </c>
      <c r="I6648" s="5">
        <v>43403</v>
      </c>
      <c r="J6648" t="str">
        <f t="shared" si="245"/>
        <v/>
      </c>
      <c r="N6648" t="str">
        <f t="shared" si="246"/>
        <v/>
      </c>
    </row>
    <row r="6649" spans="1:14">
      <c r="A6649" s="4">
        <v>19922</v>
      </c>
      <c r="B6649" s="5">
        <v>43396</v>
      </c>
      <c r="C6649" s="5">
        <v>43404</v>
      </c>
      <c r="D6649" s="5">
        <v>43400</v>
      </c>
      <c r="E6649" s="5">
        <v>43400</v>
      </c>
      <c r="F6649" s="5">
        <v>43396</v>
      </c>
      <c r="G6649" s="14"/>
      <c r="H6649" s="5">
        <v>43396</v>
      </c>
      <c r="I6649" s="5">
        <v>43404</v>
      </c>
      <c r="J6649" t="str">
        <f t="shared" si="245"/>
        <v/>
      </c>
      <c r="N6649" t="str">
        <f t="shared" si="246"/>
        <v/>
      </c>
    </row>
    <row r="6650" spans="1:14">
      <c r="A6650" s="4">
        <v>19923</v>
      </c>
      <c r="B6650" s="5">
        <v>43396</v>
      </c>
      <c r="C6650" s="5">
        <v>43405</v>
      </c>
      <c r="D6650" s="5">
        <v>43402</v>
      </c>
      <c r="E6650" s="5">
        <v>43402</v>
      </c>
      <c r="F6650" s="5">
        <v>43397</v>
      </c>
      <c r="G6650" s="14"/>
      <c r="H6650" s="5">
        <v>43400</v>
      </c>
      <c r="I6650" s="5">
        <v>43405</v>
      </c>
      <c r="J6650" t="str">
        <f t="shared" si="245"/>
        <v/>
      </c>
      <c r="N6650" t="str">
        <f t="shared" si="246"/>
        <v/>
      </c>
    </row>
    <row r="6651" spans="1:14">
      <c r="A6651" s="4">
        <v>19924</v>
      </c>
      <c r="B6651" s="5">
        <v>43396</v>
      </c>
      <c r="C6651" s="5">
        <v>43404</v>
      </c>
      <c r="D6651" s="5">
        <v>43398</v>
      </c>
      <c r="E6651" s="5">
        <v>43398</v>
      </c>
      <c r="F6651" s="5">
        <v>43396</v>
      </c>
      <c r="G6651" s="5">
        <v>43405</v>
      </c>
      <c r="H6651" s="5">
        <v>43396</v>
      </c>
      <c r="I6651" s="5">
        <v>43405</v>
      </c>
      <c r="J6651">
        <f t="shared" si="245"/>
        <v>9</v>
      </c>
      <c r="N6651">
        <f t="shared" si="246"/>
        <v>1</v>
      </c>
    </row>
    <row r="6652" spans="1:14">
      <c r="A6652" s="4">
        <v>19927</v>
      </c>
      <c r="B6652" s="5">
        <v>43396</v>
      </c>
      <c r="C6652" s="5">
        <v>43407</v>
      </c>
      <c r="D6652" s="5">
        <v>43403</v>
      </c>
      <c r="E6652" s="5">
        <v>43403</v>
      </c>
      <c r="F6652" s="5">
        <v>43397</v>
      </c>
      <c r="G6652" s="5">
        <v>43408</v>
      </c>
      <c r="H6652" s="14"/>
      <c r="I6652" s="5">
        <v>43408</v>
      </c>
      <c r="J6652">
        <f t="shared" si="245"/>
        <v>12</v>
      </c>
      <c r="N6652">
        <f t="shared" si="246"/>
        <v>1</v>
      </c>
    </row>
    <row r="6653" spans="1:14">
      <c r="A6653" s="4">
        <v>19928</v>
      </c>
      <c r="B6653" s="5">
        <v>43396</v>
      </c>
      <c r="C6653" s="5">
        <v>43404</v>
      </c>
      <c r="D6653" s="5">
        <v>43402</v>
      </c>
      <c r="E6653" s="5">
        <v>43402</v>
      </c>
      <c r="F6653" s="5">
        <v>43396</v>
      </c>
      <c r="G6653" s="14"/>
      <c r="H6653" s="5">
        <v>43398</v>
      </c>
      <c r="I6653" s="5">
        <v>43404</v>
      </c>
      <c r="J6653" t="str">
        <f t="shared" si="245"/>
        <v/>
      </c>
      <c r="N6653" t="str">
        <f t="shared" si="246"/>
        <v/>
      </c>
    </row>
    <row r="6654" spans="1:14">
      <c r="A6654" s="4">
        <v>19929</v>
      </c>
      <c r="B6654" s="5">
        <v>43396</v>
      </c>
      <c r="C6654" s="5">
        <v>43405</v>
      </c>
      <c r="D6654" s="5">
        <v>43402</v>
      </c>
      <c r="E6654" s="5">
        <v>43402</v>
      </c>
      <c r="F6654" s="5">
        <v>43396</v>
      </c>
      <c r="G6654" s="14"/>
      <c r="H6654" s="14"/>
      <c r="I6654" s="5">
        <v>43405</v>
      </c>
      <c r="J6654" t="str">
        <f t="shared" si="245"/>
        <v/>
      </c>
      <c r="N6654" t="str">
        <f t="shared" si="246"/>
        <v/>
      </c>
    </row>
    <row r="6655" spans="1:14">
      <c r="A6655" s="4">
        <v>19930</v>
      </c>
      <c r="B6655" s="5">
        <v>43396</v>
      </c>
      <c r="C6655" s="5">
        <v>43404</v>
      </c>
      <c r="D6655" s="5">
        <v>43399</v>
      </c>
      <c r="E6655" s="5">
        <v>43399</v>
      </c>
      <c r="F6655" s="5">
        <v>43396</v>
      </c>
      <c r="G6655" s="5">
        <v>43405</v>
      </c>
      <c r="H6655" s="14"/>
      <c r="I6655" s="5">
        <v>43405</v>
      </c>
      <c r="J6655">
        <f t="shared" si="245"/>
        <v>9</v>
      </c>
      <c r="N6655">
        <f t="shared" si="246"/>
        <v>1</v>
      </c>
    </row>
    <row r="6656" spans="1:14">
      <c r="A6656" s="4">
        <v>19931</v>
      </c>
      <c r="B6656" s="5">
        <v>43396</v>
      </c>
      <c r="C6656" s="5">
        <v>43403</v>
      </c>
      <c r="D6656" s="5">
        <v>43399</v>
      </c>
      <c r="E6656" s="5">
        <v>43399</v>
      </c>
      <c r="F6656" s="5">
        <v>43396</v>
      </c>
      <c r="G6656" s="14"/>
      <c r="H6656" s="14"/>
      <c r="I6656" s="5">
        <v>43403</v>
      </c>
      <c r="J6656" t="str">
        <f t="shared" si="245"/>
        <v/>
      </c>
      <c r="N6656" t="str">
        <f t="shared" si="246"/>
        <v/>
      </c>
    </row>
    <row r="6657" spans="1:14">
      <c r="A6657" s="4">
        <v>19932</v>
      </c>
      <c r="B6657" s="5">
        <v>43396</v>
      </c>
      <c r="C6657" s="5">
        <v>43404</v>
      </c>
      <c r="D6657" s="5">
        <v>43400</v>
      </c>
      <c r="E6657" s="5">
        <v>43400</v>
      </c>
      <c r="F6657" s="5">
        <v>43397</v>
      </c>
      <c r="G6657" s="5">
        <v>43405</v>
      </c>
      <c r="H6657" s="14"/>
      <c r="I6657" s="5">
        <v>43405</v>
      </c>
      <c r="J6657">
        <f t="shared" si="245"/>
        <v>9</v>
      </c>
      <c r="N6657">
        <f t="shared" si="246"/>
        <v>1</v>
      </c>
    </row>
    <row r="6658" spans="1:14">
      <c r="A6658" s="4">
        <v>19934</v>
      </c>
      <c r="B6658" s="5">
        <v>43396</v>
      </c>
      <c r="C6658" s="5">
        <v>43403</v>
      </c>
      <c r="D6658" s="5">
        <v>43398</v>
      </c>
      <c r="E6658" s="5">
        <v>43398</v>
      </c>
      <c r="F6658" s="5">
        <v>43396</v>
      </c>
      <c r="G6658" s="14"/>
      <c r="H6658" s="14"/>
      <c r="I6658" s="5">
        <v>43403</v>
      </c>
      <c r="J6658" t="str">
        <f t="shared" si="245"/>
        <v/>
      </c>
      <c r="N6658" t="str">
        <f t="shared" si="246"/>
        <v/>
      </c>
    </row>
    <row r="6659" spans="1:14">
      <c r="A6659" s="4">
        <v>19935</v>
      </c>
      <c r="B6659" s="5">
        <v>43396</v>
      </c>
      <c r="C6659" s="5">
        <v>43408</v>
      </c>
      <c r="D6659" s="5">
        <v>43403</v>
      </c>
      <c r="E6659" s="5">
        <v>43403</v>
      </c>
      <c r="F6659" s="5">
        <v>43397</v>
      </c>
      <c r="G6659" s="5">
        <v>43412</v>
      </c>
      <c r="H6659" s="14"/>
      <c r="I6659" s="5">
        <v>43412</v>
      </c>
      <c r="J6659">
        <f t="shared" si="245"/>
        <v>16</v>
      </c>
      <c r="N6659">
        <f t="shared" si="246"/>
        <v>4</v>
      </c>
    </row>
    <row r="6660" spans="1:14">
      <c r="A6660" s="4">
        <v>19936</v>
      </c>
      <c r="B6660" s="5">
        <v>43396</v>
      </c>
      <c r="C6660" s="14"/>
      <c r="D6660" s="14"/>
      <c r="E6660" s="14"/>
      <c r="F6660" s="5">
        <v>43396</v>
      </c>
      <c r="G6660" s="14"/>
      <c r="H6660" s="14"/>
      <c r="I6660" s="5">
        <v>43396</v>
      </c>
      <c r="J6660" t="str">
        <f t="shared" si="245"/>
        <v/>
      </c>
      <c r="N6660" t="str">
        <f t="shared" si="246"/>
        <v/>
      </c>
    </row>
    <row r="6661" spans="1:14">
      <c r="A6661" s="4">
        <v>19937</v>
      </c>
      <c r="B6661" s="5">
        <v>43396</v>
      </c>
      <c r="C6661" s="5">
        <v>43404</v>
      </c>
      <c r="D6661" s="5">
        <v>43399</v>
      </c>
      <c r="E6661" s="5">
        <v>43399</v>
      </c>
      <c r="F6661" s="5">
        <v>43397</v>
      </c>
      <c r="G6661" s="14"/>
      <c r="H6661" s="5">
        <v>43398</v>
      </c>
      <c r="I6661" s="5">
        <v>43404</v>
      </c>
      <c r="J6661" t="str">
        <f t="shared" si="245"/>
        <v/>
      </c>
      <c r="N6661" t="str">
        <f t="shared" si="246"/>
        <v/>
      </c>
    </row>
    <row r="6662" spans="1:14">
      <c r="A6662" s="4">
        <v>19938</v>
      </c>
      <c r="B6662" s="5">
        <v>43396</v>
      </c>
      <c r="C6662" s="5">
        <v>43404</v>
      </c>
      <c r="D6662" s="5">
        <v>43400</v>
      </c>
      <c r="E6662" s="5">
        <v>43400</v>
      </c>
      <c r="F6662" s="5">
        <v>43396</v>
      </c>
      <c r="G6662" s="14"/>
      <c r="H6662" s="5">
        <v>43396</v>
      </c>
      <c r="I6662" s="5">
        <v>43404</v>
      </c>
      <c r="J6662" t="str">
        <f t="shared" ref="J6662:J6725" si="247">IF(G6662&gt;0,G6662-B6662,"")</f>
        <v/>
      </c>
      <c r="N6662" t="str">
        <f t="shared" si="246"/>
        <v/>
      </c>
    </row>
    <row r="6663" spans="1:14">
      <c r="A6663" s="4">
        <v>19940</v>
      </c>
      <c r="B6663" s="5">
        <v>43396</v>
      </c>
      <c r="C6663" s="5">
        <v>43402</v>
      </c>
      <c r="D6663" s="5">
        <v>43398</v>
      </c>
      <c r="E6663" s="5">
        <v>43398</v>
      </c>
      <c r="F6663" s="5">
        <v>43396</v>
      </c>
      <c r="G6663" s="14"/>
      <c r="H6663" s="5">
        <v>43400</v>
      </c>
      <c r="I6663" s="5">
        <v>43402</v>
      </c>
      <c r="J6663" t="str">
        <f t="shared" si="247"/>
        <v/>
      </c>
      <c r="N6663" t="str">
        <f t="shared" si="246"/>
        <v/>
      </c>
    </row>
    <row r="6664" spans="1:14">
      <c r="A6664" s="4">
        <v>19941</v>
      </c>
      <c r="B6664" s="5">
        <v>43396</v>
      </c>
      <c r="C6664" s="5">
        <v>43406</v>
      </c>
      <c r="D6664" s="5">
        <v>43400</v>
      </c>
      <c r="E6664" s="5">
        <v>43400</v>
      </c>
      <c r="F6664" s="5">
        <v>43396</v>
      </c>
      <c r="G6664" s="14"/>
      <c r="H6664" s="5">
        <v>43398</v>
      </c>
      <c r="I6664" s="5">
        <v>43406</v>
      </c>
      <c r="J6664" t="str">
        <f t="shared" si="247"/>
        <v/>
      </c>
      <c r="N6664" t="str">
        <f t="shared" ref="N6664:N6727" si="248">IF(G6664&gt;0,G6664-C6664,"")</f>
        <v/>
      </c>
    </row>
    <row r="6665" spans="1:14">
      <c r="A6665" s="4">
        <v>19942</v>
      </c>
      <c r="B6665" s="5">
        <v>43396</v>
      </c>
      <c r="C6665" s="5">
        <v>43403</v>
      </c>
      <c r="D6665" s="5">
        <v>43401</v>
      </c>
      <c r="E6665" s="5">
        <v>43401</v>
      </c>
      <c r="F6665" s="5">
        <v>43397</v>
      </c>
      <c r="G6665" s="5">
        <v>43403</v>
      </c>
      <c r="H6665" s="14"/>
      <c r="I6665" s="5">
        <v>43403</v>
      </c>
      <c r="J6665">
        <f t="shared" si="247"/>
        <v>7</v>
      </c>
      <c r="N6665">
        <f t="shared" si="248"/>
        <v>0</v>
      </c>
    </row>
    <row r="6666" spans="1:14">
      <c r="A6666" s="4">
        <v>19943</v>
      </c>
      <c r="B6666" s="5">
        <v>43396</v>
      </c>
      <c r="C6666" s="5">
        <v>43401</v>
      </c>
      <c r="D6666" s="5">
        <v>43398</v>
      </c>
      <c r="E6666" s="5">
        <v>43398</v>
      </c>
      <c r="F6666" s="5">
        <v>43396</v>
      </c>
      <c r="G6666" s="5">
        <v>43402</v>
      </c>
      <c r="H6666" s="5">
        <v>43399</v>
      </c>
      <c r="I6666" s="5">
        <v>43402</v>
      </c>
      <c r="J6666">
        <f t="shared" si="247"/>
        <v>6</v>
      </c>
      <c r="N6666">
        <f t="shared" si="248"/>
        <v>1</v>
      </c>
    </row>
    <row r="6667" spans="1:14">
      <c r="A6667" s="4">
        <v>19945</v>
      </c>
      <c r="B6667" s="5">
        <v>43396</v>
      </c>
      <c r="C6667" s="5">
        <v>43408</v>
      </c>
      <c r="D6667" s="5">
        <v>43401</v>
      </c>
      <c r="E6667" s="5">
        <v>43401</v>
      </c>
      <c r="F6667" s="5">
        <v>43397</v>
      </c>
      <c r="G6667" s="14"/>
      <c r="H6667" s="14"/>
      <c r="I6667" s="5">
        <v>43408</v>
      </c>
      <c r="J6667" t="str">
        <f t="shared" si="247"/>
        <v/>
      </c>
      <c r="N6667" t="str">
        <f t="shared" si="248"/>
        <v/>
      </c>
    </row>
    <row r="6668" spans="1:14">
      <c r="A6668" s="4">
        <v>19946</v>
      </c>
      <c r="B6668" s="5">
        <v>43396</v>
      </c>
      <c r="C6668" s="5">
        <v>43404</v>
      </c>
      <c r="D6668" s="5">
        <v>43399</v>
      </c>
      <c r="E6668" s="5">
        <v>43399</v>
      </c>
      <c r="F6668" s="5">
        <v>43396</v>
      </c>
      <c r="G6668" s="14"/>
      <c r="H6668" s="14"/>
      <c r="I6668" s="5">
        <v>43404</v>
      </c>
      <c r="J6668" t="str">
        <f t="shared" si="247"/>
        <v/>
      </c>
      <c r="N6668" t="str">
        <f t="shared" si="248"/>
        <v/>
      </c>
    </row>
    <row r="6669" spans="1:14">
      <c r="A6669" s="4">
        <v>19949</v>
      </c>
      <c r="B6669" s="5">
        <v>43396</v>
      </c>
      <c r="C6669" s="5">
        <v>43406</v>
      </c>
      <c r="D6669" s="5">
        <v>43402</v>
      </c>
      <c r="E6669" s="5">
        <v>43402</v>
      </c>
      <c r="F6669" s="5">
        <v>43396</v>
      </c>
      <c r="G6669" s="14"/>
      <c r="H6669" s="5">
        <v>43399</v>
      </c>
      <c r="I6669" s="5">
        <v>43406</v>
      </c>
      <c r="J6669" t="str">
        <f t="shared" si="247"/>
        <v/>
      </c>
      <c r="N6669" t="str">
        <f t="shared" si="248"/>
        <v/>
      </c>
    </row>
    <row r="6670" spans="1:14">
      <c r="A6670" s="4">
        <v>19950</v>
      </c>
      <c r="B6670" s="5">
        <v>43396</v>
      </c>
      <c r="C6670" s="5">
        <v>43405</v>
      </c>
      <c r="D6670" s="5">
        <v>43401</v>
      </c>
      <c r="E6670" s="5">
        <v>43401</v>
      </c>
      <c r="F6670" s="5">
        <v>43397</v>
      </c>
      <c r="G6670" s="14"/>
      <c r="H6670" s="5">
        <v>43399</v>
      </c>
      <c r="I6670" s="5">
        <v>43405</v>
      </c>
      <c r="J6670" t="str">
        <f t="shared" si="247"/>
        <v/>
      </c>
      <c r="N6670" t="str">
        <f t="shared" si="248"/>
        <v/>
      </c>
    </row>
    <row r="6671" spans="1:14">
      <c r="A6671" s="4">
        <v>19951</v>
      </c>
      <c r="B6671" s="5">
        <v>43396</v>
      </c>
      <c r="C6671" s="14"/>
      <c r="D6671" s="14"/>
      <c r="E6671" s="14"/>
      <c r="F6671" s="5">
        <v>43397</v>
      </c>
      <c r="G6671" s="14"/>
      <c r="H6671" s="14"/>
      <c r="I6671" s="5">
        <v>43397</v>
      </c>
      <c r="J6671" t="str">
        <f t="shared" si="247"/>
        <v/>
      </c>
      <c r="N6671" t="str">
        <f t="shared" si="248"/>
        <v/>
      </c>
    </row>
    <row r="6672" spans="1:14">
      <c r="A6672" s="4">
        <v>19952</v>
      </c>
      <c r="B6672" s="5">
        <v>43396</v>
      </c>
      <c r="C6672" s="5">
        <v>43411</v>
      </c>
      <c r="D6672" s="5">
        <v>43407</v>
      </c>
      <c r="E6672" s="5">
        <v>43407</v>
      </c>
      <c r="F6672" s="5">
        <v>43397</v>
      </c>
      <c r="G6672" s="14"/>
      <c r="H6672" s="5">
        <v>43399</v>
      </c>
      <c r="I6672" s="5">
        <v>43411</v>
      </c>
      <c r="J6672" t="str">
        <f t="shared" si="247"/>
        <v/>
      </c>
      <c r="N6672" t="str">
        <f t="shared" si="248"/>
        <v/>
      </c>
    </row>
    <row r="6673" spans="1:14">
      <c r="A6673" s="4">
        <v>19953</v>
      </c>
      <c r="B6673" s="5">
        <v>43396</v>
      </c>
      <c r="C6673" s="5">
        <v>43402</v>
      </c>
      <c r="D6673" s="5">
        <v>43399</v>
      </c>
      <c r="E6673" s="5">
        <v>43399</v>
      </c>
      <c r="F6673" s="5">
        <v>43396</v>
      </c>
      <c r="G6673" s="5">
        <v>43405</v>
      </c>
      <c r="H6673" s="14"/>
      <c r="I6673" s="5">
        <v>43405</v>
      </c>
      <c r="J6673">
        <f t="shared" si="247"/>
        <v>9</v>
      </c>
      <c r="N6673">
        <f t="shared" si="248"/>
        <v>3</v>
      </c>
    </row>
    <row r="6674" spans="1:14">
      <c r="A6674" s="4">
        <v>19954</v>
      </c>
      <c r="B6674" s="5">
        <v>43396</v>
      </c>
      <c r="C6674" s="5">
        <v>43400</v>
      </c>
      <c r="D6674" s="5">
        <v>43398</v>
      </c>
      <c r="E6674" s="5">
        <v>43398</v>
      </c>
      <c r="F6674" s="5">
        <v>43396</v>
      </c>
      <c r="G6674" s="5">
        <v>43403</v>
      </c>
      <c r="H6674" s="5">
        <v>43399</v>
      </c>
      <c r="I6674" s="5">
        <v>43403</v>
      </c>
      <c r="J6674">
        <f t="shared" si="247"/>
        <v>7</v>
      </c>
      <c r="N6674">
        <f t="shared" si="248"/>
        <v>3</v>
      </c>
    </row>
    <row r="6675" spans="1:14">
      <c r="A6675" s="4">
        <v>19960</v>
      </c>
      <c r="B6675" s="5">
        <v>43396</v>
      </c>
      <c r="C6675" s="5">
        <v>43405</v>
      </c>
      <c r="D6675" s="5">
        <v>43400</v>
      </c>
      <c r="E6675" s="5">
        <v>43400</v>
      </c>
      <c r="F6675" s="5">
        <v>43397</v>
      </c>
      <c r="G6675" s="14"/>
      <c r="H6675" s="14"/>
      <c r="I6675" s="5">
        <v>43405</v>
      </c>
      <c r="J6675" t="str">
        <f t="shared" si="247"/>
        <v/>
      </c>
      <c r="N6675" t="str">
        <f t="shared" si="248"/>
        <v/>
      </c>
    </row>
    <row r="6676" spans="1:14">
      <c r="A6676" s="4">
        <v>19961</v>
      </c>
      <c r="B6676" s="5">
        <v>43396</v>
      </c>
      <c r="C6676" s="5">
        <v>43408</v>
      </c>
      <c r="D6676" s="5">
        <v>43404</v>
      </c>
      <c r="E6676" s="5">
        <v>43404</v>
      </c>
      <c r="F6676" s="5">
        <v>43396</v>
      </c>
      <c r="G6676" s="14"/>
      <c r="H6676" s="14"/>
      <c r="I6676" s="5">
        <v>43408</v>
      </c>
      <c r="J6676" t="str">
        <f t="shared" si="247"/>
        <v/>
      </c>
      <c r="N6676" t="str">
        <f t="shared" si="248"/>
        <v/>
      </c>
    </row>
    <row r="6677" spans="1:14">
      <c r="A6677" s="4">
        <v>19962</v>
      </c>
      <c r="B6677" s="5">
        <v>43396</v>
      </c>
      <c r="C6677" s="14"/>
      <c r="D6677" s="14"/>
      <c r="E6677" s="14"/>
      <c r="F6677" s="5">
        <v>43396</v>
      </c>
      <c r="G6677" s="14"/>
      <c r="H6677" s="14"/>
      <c r="I6677" s="5">
        <v>43396</v>
      </c>
      <c r="J6677" t="str">
        <f t="shared" si="247"/>
        <v/>
      </c>
      <c r="N6677" t="str">
        <f t="shared" si="248"/>
        <v/>
      </c>
    </row>
    <row r="6678" spans="1:14">
      <c r="A6678" s="4">
        <v>19963</v>
      </c>
      <c r="B6678" s="5">
        <v>43396</v>
      </c>
      <c r="C6678" s="5">
        <v>43402</v>
      </c>
      <c r="D6678" s="5">
        <v>43399</v>
      </c>
      <c r="E6678" s="5">
        <v>43399</v>
      </c>
      <c r="F6678" s="5">
        <v>43396</v>
      </c>
      <c r="G6678" s="5">
        <v>43404</v>
      </c>
      <c r="H6678" s="5">
        <v>43398</v>
      </c>
      <c r="I6678" s="5">
        <v>43404</v>
      </c>
      <c r="J6678">
        <f t="shared" si="247"/>
        <v>8</v>
      </c>
      <c r="N6678">
        <f t="shared" si="248"/>
        <v>2</v>
      </c>
    </row>
    <row r="6679" spans="1:14">
      <c r="A6679" s="4">
        <v>19964</v>
      </c>
      <c r="B6679" s="5">
        <v>43396</v>
      </c>
      <c r="C6679" s="5">
        <v>43409</v>
      </c>
      <c r="D6679" s="5">
        <v>43404</v>
      </c>
      <c r="E6679" s="5">
        <v>43404</v>
      </c>
      <c r="F6679" s="5">
        <v>43397</v>
      </c>
      <c r="G6679" s="5">
        <v>43411</v>
      </c>
      <c r="H6679" s="5">
        <v>43398</v>
      </c>
      <c r="I6679" s="5">
        <v>43411</v>
      </c>
      <c r="J6679">
        <f t="shared" si="247"/>
        <v>15</v>
      </c>
      <c r="N6679">
        <f t="shared" si="248"/>
        <v>2</v>
      </c>
    </row>
    <row r="6680" spans="1:14">
      <c r="A6680" s="4">
        <v>19966</v>
      </c>
      <c r="B6680" s="5">
        <v>43396</v>
      </c>
      <c r="C6680" s="5">
        <v>43405</v>
      </c>
      <c r="D6680" s="5">
        <v>43400</v>
      </c>
      <c r="E6680" s="5">
        <v>43400</v>
      </c>
      <c r="F6680" s="5">
        <v>43397</v>
      </c>
      <c r="G6680" s="14"/>
      <c r="H6680" s="5">
        <v>43399</v>
      </c>
      <c r="I6680" s="5">
        <v>43405</v>
      </c>
      <c r="J6680" t="str">
        <f t="shared" si="247"/>
        <v/>
      </c>
      <c r="N6680" t="str">
        <f t="shared" si="248"/>
        <v/>
      </c>
    </row>
    <row r="6681" spans="1:14">
      <c r="A6681" s="4">
        <v>19968</v>
      </c>
      <c r="B6681" s="5">
        <v>43396</v>
      </c>
      <c r="C6681" s="14"/>
      <c r="D6681" s="14"/>
      <c r="E6681" s="14"/>
      <c r="F6681" s="5">
        <v>43397</v>
      </c>
      <c r="G6681" s="14"/>
      <c r="H6681" s="5">
        <v>43400</v>
      </c>
      <c r="I6681" s="5">
        <v>43400</v>
      </c>
      <c r="J6681" t="str">
        <f t="shared" si="247"/>
        <v/>
      </c>
      <c r="N6681" t="str">
        <f t="shared" si="248"/>
        <v/>
      </c>
    </row>
    <row r="6682" spans="1:14">
      <c r="A6682" s="4">
        <v>19972</v>
      </c>
      <c r="B6682" s="5">
        <v>43396</v>
      </c>
      <c r="C6682" s="5">
        <v>43406</v>
      </c>
      <c r="D6682" s="5">
        <v>43402</v>
      </c>
      <c r="E6682" s="5">
        <v>43402</v>
      </c>
      <c r="F6682" s="5">
        <v>43396</v>
      </c>
      <c r="G6682" s="14"/>
      <c r="H6682" s="14"/>
      <c r="I6682" s="5">
        <v>43406</v>
      </c>
      <c r="J6682" t="str">
        <f t="shared" si="247"/>
        <v/>
      </c>
      <c r="N6682" t="str">
        <f t="shared" si="248"/>
        <v/>
      </c>
    </row>
    <row r="6683" spans="1:14">
      <c r="A6683" s="4">
        <v>19973</v>
      </c>
      <c r="B6683" s="5">
        <v>43396</v>
      </c>
      <c r="C6683" s="5">
        <v>43405</v>
      </c>
      <c r="D6683" s="5">
        <v>43400</v>
      </c>
      <c r="E6683" s="5">
        <v>43400</v>
      </c>
      <c r="F6683" s="5">
        <v>43396</v>
      </c>
      <c r="G6683" s="14"/>
      <c r="H6683" s="5">
        <v>43397</v>
      </c>
      <c r="I6683" s="5">
        <v>43405</v>
      </c>
      <c r="J6683" t="str">
        <f t="shared" si="247"/>
        <v/>
      </c>
      <c r="N6683" t="str">
        <f t="shared" si="248"/>
        <v/>
      </c>
    </row>
    <row r="6684" spans="1:14">
      <c r="A6684" s="4">
        <v>19974</v>
      </c>
      <c r="B6684" s="5">
        <v>43396</v>
      </c>
      <c r="C6684" s="5">
        <v>43406</v>
      </c>
      <c r="D6684" s="5">
        <v>43401</v>
      </c>
      <c r="E6684" s="5">
        <v>43401</v>
      </c>
      <c r="F6684" s="5">
        <v>43396</v>
      </c>
      <c r="G6684" s="14"/>
      <c r="H6684" s="14"/>
      <c r="I6684" s="5">
        <v>43406</v>
      </c>
      <c r="J6684" t="str">
        <f t="shared" si="247"/>
        <v/>
      </c>
      <c r="N6684" t="str">
        <f t="shared" si="248"/>
        <v/>
      </c>
    </row>
    <row r="6685" spans="1:14">
      <c r="A6685" s="4">
        <v>19975</v>
      </c>
      <c r="B6685" s="5">
        <v>43396</v>
      </c>
      <c r="C6685" s="5">
        <v>43403</v>
      </c>
      <c r="D6685" s="5">
        <v>43400</v>
      </c>
      <c r="E6685" s="5">
        <v>43400</v>
      </c>
      <c r="F6685" s="5">
        <v>43396</v>
      </c>
      <c r="G6685" s="14"/>
      <c r="H6685" s="14"/>
      <c r="I6685" s="5">
        <v>43403</v>
      </c>
      <c r="J6685" t="str">
        <f t="shared" si="247"/>
        <v/>
      </c>
      <c r="N6685" t="str">
        <f t="shared" si="248"/>
        <v/>
      </c>
    </row>
    <row r="6686" spans="1:14">
      <c r="A6686" s="4">
        <v>19976</v>
      </c>
      <c r="B6686" s="5">
        <v>43396</v>
      </c>
      <c r="C6686" s="5">
        <v>43404</v>
      </c>
      <c r="D6686" s="5">
        <v>43399</v>
      </c>
      <c r="E6686" s="5">
        <v>43399</v>
      </c>
      <c r="F6686" s="5">
        <v>43396</v>
      </c>
      <c r="G6686" s="14"/>
      <c r="H6686" s="5">
        <v>43398</v>
      </c>
      <c r="I6686" s="5">
        <v>43404</v>
      </c>
      <c r="J6686" t="str">
        <f t="shared" si="247"/>
        <v/>
      </c>
      <c r="N6686" t="str">
        <f t="shared" si="248"/>
        <v/>
      </c>
    </row>
    <row r="6687" spans="1:14">
      <c r="A6687" s="4">
        <v>19978</v>
      </c>
      <c r="B6687" s="5">
        <v>43396</v>
      </c>
      <c r="C6687" s="5">
        <v>43403</v>
      </c>
      <c r="D6687" s="5">
        <v>43399</v>
      </c>
      <c r="E6687" s="5">
        <v>43399</v>
      </c>
      <c r="F6687" s="5">
        <v>43396</v>
      </c>
      <c r="G6687" s="5">
        <v>43405</v>
      </c>
      <c r="H6687" s="5">
        <v>43397</v>
      </c>
      <c r="I6687" s="5">
        <v>43405</v>
      </c>
      <c r="J6687">
        <f t="shared" si="247"/>
        <v>9</v>
      </c>
      <c r="N6687">
        <f t="shared" si="248"/>
        <v>2</v>
      </c>
    </row>
    <row r="6688" spans="1:14">
      <c r="A6688" s="4">
        <v>19979</v>
      </c>
      <c r="B6688" s="5">
        <v>43396</v>
      </c>
      <c r="C6688" s="5">
        <v>43405</v>
      </c>
      <c r="D6688" s="5">
        <v>43402</v>
      </c>
      <c r="E6688" s="5">
        <v>43402</v>
      </c>
      <c r="F6688" s="5">
        <v>43397</v>
      </c>
      <c r="G6688" s="14"/>
      <c r="H6688" s="14"/>
      <c r="I6688" s="5">
        <v>43405</v>
      </c>
      <c r="J6688" t="str">
        <f t="shared" si="247"/>
        <v/>
      </c>
      <c r="N6688" t="str">
        <f t="shared" si="248"/>
        <v/>
      </c>
    </row>
    <row r="6689" spans="1:14">
      <c r="A6689" s="4">
        <v>19980</v>
      </c>
      <c r="B6689" s="5">
        <v>43396</v>
      </c>
      <c r="C6689" s="5">
        <v>43403</v>
      </c>
      <c r="D6689" s="5">
        <v>43399</v>
      </c>
      <c r="E6689" s="5">
        <v>43399</v>
      </c>
      <c r="F6689" s="5">
        <v>43396</v>
      </c>
      <c r="G6689" s="5">
        <v>43405</v>
      </c>
      <c r="H6689" s="14"/>
      <c r="I6689" s="5">
        <v>43405</v>
      </c>
      <c r="J6689">
        <f t="shared" si="247"/>
        <v>9</v>
      </c>
      <c r="N6689">
        <f t="shared" si="248"/>
        <v>2</v>
      </c>
    </row>
    <row r="6690" spans="1:14">
      <c r="A6690" s="4">
        <v>19982</v>
      </c>
      <c r="B6690" s="5">
        <v>43396</v>
      </c>
      <c r="C6690" s="5">
        <v>43406</v>
      </c>
      <c r="D6690" s="5">
        <v>43401</v>
      </c>
      <c r="E6690" s="5">
        <v>43401</v>
      </c>
      <c r="F6690" s="5">
        <v>43397</v>
      </c>
      <c r="G6690" s="14"/>
      <c r="H6690" s="14"/>
      <c r="I6690" s="5">
        <v>43406</v>
      </c>
      <c r="J6690" t="str">
        <f t="shared" si="247"/>
        <v/>
      </c>
      <c r="N6690" t="str">
        <f t="shared" si="248"/>
        <v/>
      </c>
    </row>
    <row r="6691" spans="1:14">
      <c r="A6691" s="4">
        <v>19983</v>
      </c>
      <c r="B6691" s="5">
        <v>43396</v>
      </c>
      <c r="C6691" s="14"/>
      <c r="D6691" s="14"/>
      <c r="E6691" s="14"/>
      <c r="F6691" s="5">
        <v>43396</v>
      </c>
      <c r="G6691" s="14"/>
      <c r="H6691" s="14"/>
      <c r="I6691" s="5">
        <v>43396</v>
      </c>
      <c r="J6691" t="str">
        <f t="shared" si="247"/>
        <v/>
      </c>
      <c r="N6691" t="str">
        <f t="shared" si="248"/>
        <v/>
      </c>
    </row>
    <row r="6692" spans="1:14">
      <c r="A6692" s="4">
        <v>19984</v>
      </c>
      <c r="B6692" s="5">
        <v>43396</v>
      </c>
      <c r="C6692" s="5">
        <v>43402</v>
      </c>
      <c r="D6692" s="5">
        <v>43398</v>
      </c>
      <c r="E6692" s="5">
        <v>43398</v>
      </c>
      <c r="F6692" s="5">
        <v>43396</v>
      </c>
      <c r="G6692" s="5">
        <v>43405</v>
      </c>
      <c r="H6692" s="5">
        <v>43396</v>
      </c>
      <c r="I6692" s="5">
        <v>43405</v>
      </c>
      <c r="J6692">
        <f t="shared" si="247"/>
        <v>9</v>
      </c>
      <c r="N6692">
        <f t="shared" si="248"/>
        <v>3</v>
      </c>
    </row>
    <row r="6693" spans="1:14">
      <c r="A6693" s="4">
        <v>19986</v>
      </c>
      <c r="B6693" s="5">
        <v>43396</v>
      </c>
      <c r="C6693" s="5">
        <v>43405</v>
      </c>
      <c r="D6693" s="5">
        <v>43401</v>
      </c>
      <c r="E6693" s="5">
        <v>43401</v>
      </c>
      <c r="F6693" s="5">
        <v>43396</v>
      </c>
      <c r="G6693" s="5">
        <v>43406</v>
      </c>
      <c r="H6693" s="5">
        <v>43396</v>
      </c>
      <c r="I6693" s="5">
        <v>43406</v>
      </c>
      <c r="J6693">
        <f t="shared" si="247"/>
        <v>10</v>
      </c>
      <c r="N6693">
        <f t="shared" si="248"/>
        <v>1</v>
      </c>
    </row>
    <row r="6694" spans="1:14">
      <c r="A6694" s="4">
        <v>19987</v>
      </c>
      <c r="B6694" s="5">
        <v>43396</v>
      </c>
      <c r="C6694" s="5">
        <v>43402</v>
      </c>
      <c r="D6694" s="5">
        <v>43399</v>
      </c>
      <c r="E6694" s="5">
        <v>43399</v>
      </c>
      <c r="F6694" s="5">
        <v>43397</v>
      </c>
      <c r="G6694" s="14"/>
      <c r="H6694" s="5">
        <v>43401</v>
      </c>
      <c r="I6694" s="5">
        <v>43402</v>
      </c>
      <c r="J6694" t="str">
        <f t="shared" si="247"/>
        <v/>
      </c>
      <c r="N6694" t="str">
        <f t="shared" si="248"/>
        <v/>
      </c>
    </row>
    <row r="6695" spans="1:14">
      <c r="A6695" s="4">
        <v>19988</v>
      </c>
      <c r="B6695" s="5">
        <v>43396</v>
      </c>
      <c r="C6695" s="5">
        <v>43404</v>
      </c>
      <c r="D6695" s="5">
        <v>43401</v>
      </c>
      <c r="E6695" s="5">
        <v>43401</v>
      </c>
      <c r="F6695" s="5">
        <v>43397</v>
      </c>
      <c r="G6695" s="14"/>
      <c r="H6695" s="14"/>
      <c r="I6695" s="5">
        <v>43404</v>
      </c>
      <c r="J6695" t="str">
        <f t="shared" si="247"/>
        <v/>
      </c>
      <c r="N6695" t="str">
        <f t="shared" si="248"/>
        <v/>
      </c>
    </row>
    <row r="6696" spans="1:14">
      <c r="A6696" s="4">
        <v>19990</v>
      </c>
      <c r="B6696" s="5">
        <v>43396</v>
      </c>
      <c r="C6696" s="14"/>
      <c r="D6696" s="14"/>
      <c r="E6696" s="14"/>
      <c r="F6696" s="5">
        <v>43397</v>
      </c>
      <c r="G6696" s="14"/>
      <c r="H6696" s="14"/>
      <c r="I6696" s="5">
        <v>43397</v>
      </c>
      <c r="J6696" t="str">
        <f t="shared" si="247"/>
        <v/>
      </c>
      <c r="N6696" t="str">
        <f t="shared" si="248"/>
        <v/>
      </c>
    </row>
    <row r="6697" spans="1:14">
      <c r="A6697" s="4">
        <v>19991</v>
      </c>
      <c r="B6697" s="5">
        <v>43396</v>
      </c>
      <c r="C6697" s="5">
        <v>43403</v>
      </c>
      <c r="D6697" s="5">
        <v>43400</v>
      </c>
      <c r="E6697" s="5">
        <v>43400</v>
      </c>
      <c r="F6697" s="5">
        <v>43397</v>
      </c>
      <c r="G6697" s="14"/>
      <c r="H6697" s="14"/>
      <c r="I6697" s="5">
        <v>43403</v>
      </c>
      <c r="J6697" t="str">
        <f t="shared" si="247"/>
        <v/>
      </c>
      <c r="N6697" t="str">
        <f t="shared" si="248"/>
        <v/>
      </c>
    </row>
    <row r="6698" spans="1:14">
      <c r="A6698" s="4">
        <v>19994</v>
      </c>
      <c r="B6698" s="5">
        <v>43396</v>
      </c>
      <c r="C6698" s="5">
        <v>43405</v>
      </c>
      <c r="D6698" s="5">
        <v>43401</v>
      </c>
      <c r="E6698" s="5">
        <v>43401</v>
      </c>
      <c r="F6698" s="5">
        <v>43397</v>
      </c>
      <c r="G6698" s="14"/>
      <c r="H6698" s="14"/>
      <c r="I6698" s="5">
        <v>43405</v>
      </c>
      <c r="J6698" t="str">
        <f t="shared" si="247"/>
        <v/>
      </c>
      <c r="N6698" t="str">
        <f t="shared" si="248"/>
        <v/>
      </c>
    </row>
    <row r="6699" spans="1:14">
      <c r="A6699" s="4">
        <v>19997</v>
      </c>
      <c r="B6699" s="5">
        <v>43396</v>
      </c>
      <c r="C6699" s="5">
        <v>43405</v>
      </c>
      <c r="D6699" s="5">
        <v>43401</v>
      </c>
      <c r="E6699" s="5">
        <v>43401</v>
      </c>
      <c r="F6699" s="5">
        <v>43396</v>
      </c>
      <c r="G6699" s="5">
        <v>43407</v>
      </c>
      <c r="H6699" s="5">
        <v>43401</v>
      </c>
      <c r="I6699" s="5">
        <v>43407</v>
      </c>
      <c r="J6699">
        <f t="shared" si="247"/>
        <v>11</v>
      </c>
      <c r="N6699">
        <f t="shared" si="248"/>
        <v>2</v>
      </c>
    </row>
    <row r="6700" spans="1:14">
      <c r="A6700" s="4">
        <v>19998</v>
      </c>
      <c r="B6700" s="5">
        <v>43396</v>
      </c>
      <c r="C6700" s="14"/>
      <c r="D6700" s="14"/>
      <c r="E6700" s="14"/>
      <c r="F6700" s="5">
        <v>43397</v>
      </c>
      <c r="G6700" s="14"/>
      <c r="H6700" s="14"/>
      <c r="I6700" s="5">
        <v>43397</v>
      </c>
      <c r="J6700" t="str">
        <f t="shared" si="247"/>
        <v/>
      </c>
      <c r="N6700" t="str">
        <f t="shared" si="248"/>
        <v/>
      </c>
    </row>
    <row r="6701" spans="1:14">
      <c r="A6701" s="4">
        <v>19999</v>
      </c>
      <c r="B6701" s="5">
        <v>43396</v>
      </c>
      <c r="C6701" s="14"/>
      <c r="D6701" s="14"/>
      <c r="E6701" s="14"/>
      <c r="F6701" s="5">
        <v>43397</v>
      </c>
      <c r="G6701" s="14"/>
      <c r="H6701" s="14"/>
      <c r="I6701" s="5">
        <v>43397</v>
      </c>
      <c r="J6701" t="str">
        <f t="shared" si="247"/>
        <v/>
      </c>
      <c r="N6701" t="str">
        <f t="shared" si="248"/>
        <v/>
      </c>
    </row>
    <row r="6702" spans="1:14">
      <c r="A6702" s="4">
        <v>20002</v>
      </c>
      <c r="B6702" s="5">
        <v>43396</v>
      </c>
      <c r="C6702" s="5">
        <v>43402</v>
      </c>
      <c r="D6702" s="5">
        <v>43399</v>
      </c>
      <c r="E6702" s="5">
        <v>43399</v>
      </c>
      <c r="F6702" s="5">
        <v>43396</v>
      </c>
      <c r="G6702" s="14"/>
      <c r="H6702" s="14"/>
      <c r="I6702" s="5">
        <v>43402</v>
      </c>
      <c r="J6702" t="str">
        <f t="shared" si="247"/>
        <v/>
      </c>
      <c r="N6702" t="str">
        <f t="shared" si="248"/>
        <v/>
      </c>
    </row>
    <row r="6703" spans="1:14">
      <c r="A6703" s="4">
        <v>20003</v>
      </c>
      <c r="B6703" s="5">
        <v>43396</v>
      </c>
      <c r="C6703" s="5">
        <v>43402</v>
      </c>
      <c r="D6703" s="5">
        <v>43399</v>
      </c>
      <c r="E6703" s="5">
        <v>43399</v>
      </c>
      <c r="F6703" s="5">
        <v>43396</v>
      </c>
      <c r="G6703" s="5">
        <v>43404</v>
      </c>
      <c r="H6703" s="14"/>
      <c r="I6703" s="5">
        <v>43404</v>
      </c>
      <c r="J6703">
        <f t="shared" si="247"/>
        <v>8</v>
      </c>
      <c r="N6703">
        <f t="shared" si="248"/>
        <v>2</v>
      </c>
    </row>
    <row r="6704" spans="1:14">
      <c r="A6704" s="4">
        <v>20004</v>
      </c>
      <c r="B6704" s="5">
        <v>43396</v>
      </c>
      <c r="C6704" s="14"/>
      <c r="D6704" s="14"/>
      <c r="E6704" s="14"/>
      <c r="F6704" s="5">
        <v>43396</v>
      </c>
      <c r="G6704" s="14"/>
      <c r="H6704" s="5">
        <v>43399</v>
      </c>
      <c r="I6704" s="5">
        <v>43399</v>
      </c>
      <c r="J6704" t="str">
        <f t="shared" si="247"/>
        <v/>
      </c>
      <c r="N6704" t="str">
        <f t="shared" si="248"/>
        <v/>
      </c>
    </row>
    <row r="6705" spans="1:14">
      <c r="A6705" s="4">
        <v>20005</v>
      </c>
      <c r="B6705" s="5">
        <v>43396</v>
      </c>
      <c r="C6705" s="5">
        <v>43405</v>
      </c>
      <c r="D6705" s="5">
        <v>43398</v>
      </c>
      <c r="E6705" s="5">
        <v>43398</v>
      </c>
      <c r="F6705" s="5">
        <v>43396</v>
      </c>
      <c r="G6705" s="5">
        <v>43407</v>
      </c>
      <c r="H6705" s="5">
        <v>43401</v>
      </c>
      <c r="I6705" s="5">
        <v>43407</v>
      </c>
      <c r="J6705">
        <f t="shared" si="247"/>
        <v>11</v>
      </c>
      <c r="N6705">
        <f t="shared" si="248"/>
        <v>2</v>
      </c>
    </row>
    <row r="6706" spans="1:14">
      <c r="A6706" s="4">
        <v>20006</v>
      </c>
      <c r="B6706" s="5">
        <v>43396</v>
      </c>
      <c r="C6706" s="5">
        <v>43406</v>
      </c>
      <c r="D6706" s="5">
        <v>43403</v>
      </c>
      <c r="E6706" s="5">
        <v>43403</v>
      </c>
      <c r="F6706" s="5">
        <v>43397</v>
      </c>
      <c r="G6706" s="5">
        <v>43409</v>
      </c>
      <c r="H6706" s="14"/>
      <c r="I6706" s="5">
        <v>43409</v>
      </c>
      <c r="J6706">
        <f t="shared" si="247"/>
        <v>13</v>
      </c>
      <c r="N6706">
        <f t="shared" si="248"/>
        <v>3</v>
      </c>
    </row>
    <row r="6707" spans="1:14">
      <c r="A6707" s="4">
        <v>20007</v>
      </c>
      <c r="B6707" s="5">
        <v>43396</v>
      </c>
      <c r="C6707" s="5">
        <v>43401</v>
      </c>
      <c r="D6707" s="5">
        <v>43399</v>
      </c>
      <c r="E6707" s="5">
        <v>43399</v>
      </c>
      <c r="F6707" s="5">
        <v>43396</v>
      </c>
      <c r="G6707" s="14"/>
      <c r="H6707" s="5">
        <v>43402</v>
      </c>
      <c r="I6707" s="5">
        <v>43402</v>
      </c>
      <c r="J6707" t="str">
        <f t="shared" si="247"/>
        <v/>
      </c>
      <c r="N6707" t="str">
        <f t="shared" si="248"/>
        <v/>
      </c>
    </row>
    <row r="6708" spans="1:14">
      <c r="A6708" s="4">
        <v>20010</v>
      </c>
      <c r="B6708" s="5">
        <v>43396</v>
      </c>
      <c r="C6708" s="14"/>
      <c r="D6708" s="14"/>
      <c r="E6708" s="14"/>
      <c r="F6708" s="5">
        <v>43397</v>
      </c>
      <c r="G6708" s="14"/>
      <c r="H6708" s="14"/>
      <c r="I6708" s="5">
        <v>43397</v>
      </c>
      <c r="J6708" t="str">
        <f t="shared" si="247"/>
        <v/>
      </c>
      <c r="N6708" t="str">
        <f t="shared" si="248"/>
        <v/>
      </c>
    </row>
    <row r="6709" spans="1:14">
      <c r="A6709" s="4">
        <v>20011</v>
      </c>
      <c r="B6709" s="5">
        <v>43396</v>
      </c>
      <c r="C6709" s="5">
        <v>43409</v>
      </c>
      <c r="D6709" s="5">
        <v>43405</v>
      </c>
      <c r="E6709" s="5">
        <v>43405</v>
      </c>
      <c r="F6709" s="5">
        <v>43396</v>
      </c>
      <c r="G6709" s="14"/>
      <c r="H6709" s="14"/>
      <c r="I6709" s="5">
        <v>43409</v>
      </c>
      <c r="J6709" t="str">
        <f t="shared" si="247"/>
        <v/>
      </c>
      <c r="N6709" t="str">
        <f t="shared" si="248"/>
        <v/>
      </c>
    </row>
    <row r="6710" spans="1:14">
      <c r="A6710" s="4">
        <v>20012</v>
      </c>
      <c r="B6710" s="5">
        <v>43396</v>
      </c>
      <c r="C6710" s="5">
        <v>43409</v>
      </c>
      <c r="D6710" s="5">
        <v>43405</v>
      </c>
      <c r="E6710" s="5">
        <v>43405</v>
      </c>
      <c r="F6710" s="5">
        <v>43397</v>
      </c>
      <c r="G6710" s="14"/>
      <c r="H6710" s="5">
        <v>43399</v>
      </c>
      <c r="I6710" s="5">
        <v>43409</v>
      </c>
      <c r="J6710" t="str">
        <f t="shared" si="247"/>
        <v/>
      </c>
      <c r="N6710" t="str">
        <f t="shared" si="248"/>
        <v/>
      </c>
    </row>
    <row r="6711" spans="1:14">
      <c r="A6711" s="4">
        <v>20013</v>
      </c>
      <c r="B6711" s="5">
        <v>43396</v>
      </c>
      <c r="C6711" s="5">
        <v>43401</v>
      </c>
      <c r="D6711" s="5">
        <v>43399</v>
      </c>
      <c r="E6711" s="5">
        <v>43399</v>
      </c>
      <c r="F6711" s="5">
        <v>43396</v>
      </c>
      <c r="G6711" s="5">
        <v>43404</v>
      </c>
      <c r="H6711" s="14"/>
      <c r="I6711" s="5">
        <v>43404</v>
      </c>
      <c r="J6711">
        <f t="shared" si="247"/>
        <v>8</v>
      </c>
      <c r="N6711">
        <f t="shared" si="248"/>
        <v>3</v>
      </c>
    </row>
    <row r="6712" spans="1:14">
      <c r="A6712" s="4">
        <v>20014</v>
      </c>
      <c r="B6712" s="5">
        <v>43396</v>
      </c>
      <c r="C6712" s="14"/>
      <c r="D6712" s="14"/>
      <c r="E6712" s="14"/>
      <c r="F6712" s="5">
        <v>43397</v>
      </c>
      <c r="G6712" s="14"/>
      <c r="H6712" s="5">
        <v>43396</v>
      </c>
      <c r="I6712" s="5">
        <v>43397</v>
      </c>
      <c r="J6712" t="str">
        <f t="shared" si="247"/>
        <v/>
      </c>
      <c r="N6712" t="str">
        <f t="shared" si="248"/>
        <v/>
      </c>
    </row>
    <row r="6713" spans="1:14">
      <c r="A6713" s="4">
        <v>20018</v>
      </c>
      <c r="B6713" s="5">
        <v>43396</v>
      </c>
      <c r="C6713" s="5">
        <v>43407</v>
      </c>
      <c r="D6713" s="5">
        <v>43403</v>
      </c>
      <c r="E6713" s="5">
        <v>43403</v>
      </c>
      <c r="F6713" s="5">
        <v>43396</v>
      </c>
      <c r="G6713" s="14"/>
      <c r="H6713" s="5">
        <v>43401</v>
      </c>
      <c r="I6713" s="5">
        <v>43407</v>
      </c>
      <c r="J6713" t="str">
        <f t="shared" si="247"/>
        <v/>
      </c>
      <c r="N6713" t="str">
        <f t="shared" si="248"/>
        <v/>
      </c>
    </row>
    <row r="6714" spans="1:14">
      <c r="A6714" s="4">
        <v>20021</v>
      </c>
      <c r="B6714" s="5">
        <v>43396</v>
      </c>
      <c r="C6714" s="5">
        <v>43406</v>
      </c>
      <c r="D6714" s="5">
        <v>43402</v>
      </c>
      <c r="E6714" s="5">
        <v>43402</v>
      </c>
      <c r="F6714" s="5">
        <v>43397</v>
      </c>
      <c r="G6714" s="14"/>
      <c r="H6714" s="5">
        <v>43398</v>
      </c>
      <c r="I6714" s="5">
        <v>43406</v>
      </c>
      <c r="J6714" t="str">
        <f t="shared" si="247"/>
        <v/>
      </c>
      <c r="N6714" t="str">
        <f t="shared" si="248"/>
        <v/>
      </c>
    </row>
    <row r="6715" spans="1:14">
      <c r="A6715" s="4">
        <v>20024</v>
      </c>
      <c r="B6715" s="5">
        <v>43396</v>
      </c>
      <c r="C6715" s="5">
        <v>43403</v>
      </c>
      <c r="D6715" s="5">
        <v>43399</v>
      </c>
      <c r="E6715" s="5">
        <v>43399</v>
      </c>
      <c r="F6715" s="5">
        <v>43397</v>
      </c>
      <c r="G6715" s="14"/>
      <c r="H6715" s="5">
        <v>43398</v>
      </c>
      <c r="I6715" s="5">
        <v>43403</v>
      </c>
      <c r="J6715" t="str">
        <f t="shared" si="247"/>
        <v/>
      </c>
      <c r="N6715" t="str">
        <f t="shared" si="248"/>
        <v/>
      </c>
    </row>
    <row r="6716" spans="1:14">
      <c r="A6716" s="4">
        <v>20025</v>
      </c>
      <c r="B6716" s="5">
        <v>43396</v>
      </c>
      <c r="C6716" s="5">
        <v>43403</v>
      </c>
      <c r="D6716" s="5">
        <v>43400</v>
      </c>
      <c r="E6716" s="5">
        <v>43400</v>
      </c>
      <c r="F6716" s="5">
        <v>43396</v>
      </c>
      <c r="G6716" s="5">
        <v>43404</v>
      </c>
      <c r="H6716" s="14"/>
      <c r="I6716" s="5">
        <v>43404</v>
      </c>
      <c r="J6716">
        <f t="shared" si="247"/>
        <v>8</v>
      </c>
      <c r="N6716">
        <f t="shared" si="248"/>
        <v>1</v>
      </c>
    </row>
    <row r="6717" spans="1:14">
      <c r="A6717" s="4">
        <v>20026</v>
      </c>
      <c r="B6717" s="5">
        <v>43396</v>
      </c>
      <c r="C6717" s="5">
        <v>43410</v>
      </c>
      <c r="D6717" s="5">
        <v>43406</v>
      </c>
      <c r="E6717" s="5">
        <v>43406</v>
      </c>
      <c r="F6717" s="5">
        <v>43397</v>
      </c>
      <c r="G6717" s="14"/>
      <c r="H6717" s="14"/>
      <c r="I6717" s="5">
        <v>43410</v>
      </c>
      <c r="J6717" t="str">
        <f t="shared" si="247"/>
        <v/>
      </c>
      <c r="N6717" t="str">
        <f t="shared" si="248"/>
        <v/>
      </c>
    </row>
    <row r="6718" spans="1:14">
      <c r="A6718" s="4">
        <v>20027</v>
      </c>
      <c r="B6718" s="5">
        <v>43396</v>
      </c>
      <c r="C6718" s="5">
        <v>43410</v>
      </c>
      <c r="D6718" s="5">
        <v>43405</v>
      </c>
      <c r="E6718" s="5">
        <v>43405</v>
      </c>
      <c r="F6718" s="5">
        <v>43397</v>
      </c>
      <c r="G6718" s="5">
        <v>43414</v>
      </c>
      <c r="H6718" s="14"/>
      <c r="I6718" s="5">
        <v>43414</v>
      </c>
      <c r="J6718">
        <f t="shared" si="247"/>
        <v>18</v>
      </c>
      <c r="N6718">
        <f t="shared" si="248"/>
        <v>4</v>
      </c>
    </row>
    <row r="6719" spans="1:14">
      <c r="A6719" s="4">
        <v>20029</v>
      </c>
      <c r="B6719" s="5">
        <v>43396</v>
      </c>
      <c r="C6719" s="5">
        <v>43408</v>
      </c>
      <c r="D6719" s="5">
        <v>43401</v>
      </c>
      <c r="E6719" s="5">
        <v>43401</v>
      </c>
      <c r="F6719" s="5">
        <v>43397</v>
      </c>
      <c r="G6719" s="14"/>
      <c r="H6719" s="14"/>
      <c r="I6719" s="5">
        <v>43408</v>
      </c>
      <c r="J6719" t="str">
        <f t="shared" si="247"/>
        <v/>
      </c>
      <c r="N6719" t="str">
        <f t="shared" si="248"/>
        <v/>
      </c>
    </row>
    <row r="6720" spans="1:14">
      <c r="A6720" s="4">
        <v>20035</v>
      </c>
      <c r="B6720" s="5">
        <v>43396</v>
      </c>
      <c r="C6720" s="14"/>
      <c r="D6720" s="14"/>
      <c r="E6720" s="14"/>
      <c r="F6720" s="5">
        <v>43396</v>
      </c>
      <c r="G6720" s="14"/>
      <c r="H6720" s="5">
        <v>43399</v>
      </c>
      <c r="I6720" s="5">
        <v>43399</v>
      </c>
      <c r="J6720" t="str">
        <f t="shared" si="247"/>
        <v/>
      </c>
      <c r="N6720" t="str">
        <f t="shared" si="248"/>
        <v/>
      </c>
    </row>
    <row r="6721" spans="1:14">
      <c r="A6721" s="4">
        <v>20037</v>
      </c>
      <c r="B6721" s="5">
        <v>43396</v>
      </c>
      <c r="C6721" s="14"/>
      <c r="D6721" s="14"/>
      <c r="E6721" s="14"/>
      <c r="F6721" s="5">
        <v>43396</v>
      </c>
      <c r="G6721" s="14"/>
      <c r="H6721" s="14"/>
      <c r="I6721" s="5">
        <v>43396</v>
      </c>
      <c r="J6721" t="str">
        <f t="shared" si="247"/>
        <v/>
      </c>
      <c r="N6721" t="str">
        <f t="shared" si="248"/>
        <v/>
      </c>
    </row>
    <row r="6722" spans="1:14">
      <c r="A6722" s="4">
        <v>20039</v>
      </c>
      <c r="B6722" s="5">
        <v>43396</v>
      </c>
      <c r="C6722" s="14"/>
      <c r="D6722" s="14"/>
      <c r="E6722" s="14"/>
      <c r="F6722" s="5">
        <v>43397</v>
      </c>
      <c r="G6722" s="14"/>
      <c r="H6722" s="5">
        <v>43396</v>
      </c>
      <c r="I6722" s="5">
        <v>43397</v>
      </c>
      <c r="J6722" t="str">
        <f t="shared" si="247"/>
        <v/>
      </c>
      <c r="N6722" t="str">
        <f t="shared" si="248"/>
        <v/>
      </c>
    </row>
    <row r="6723" spans="1:14">
      <c r="A6723" s="4">
        <v>20040</v>
      </c>
      <c r="B6723" s="5">
        <v>43396</v>
      </c>
      <c r="C6723" s="5">
        <v>43403</v>
      </c>
      <c r="D6723" s="5">
        <v>43398</v>
      </c>
      <c r="E6723" s="5">
        <v>43398</v>
      </c>
      <c r="F6723" s="5">
        <v>43396</v>
      </c>
      <c r="G6723" s="14"/>
      <c r="H6723" s="5">
        <v>43400</v>
      </c>
      <c r="I6723" s="5">
        <v>43403</v>
      </c>
      <c r="J6723" t="str">
        <f t="shared" si="247"/>
        <v/>
      </c>
      <c r="N6723" t="str">
        <f t="shared" si="248"/>
        <v/>
      </c>
    </row>
    <row r="6724" spans="1:14">
      <c r="A6724" s="4">
        <v>20042</v>
      </c>
      <c r="B6724" s="5">
        <v>43396</v>
      </c>
      <c r="C6724" s="5">
        <v>43405</v>
      </c>
      <c r="D6724" s="5">
        <v>43402</v>
      </c>
      <c r="E6724" s="5">
        <v>43402</v>
      </c>
      <c r="F6724" s="5">
        <v>43397</v>
      </c>
      <c r="G6724" s="5">
        <v>43408</v>
      </c>
      <c r="H6724" s="5">
        <v>43397</v>
      </c>
      <c r="I6724" s="5">
        <v>43408</v>
      </c>
      <c r="J6724">
        <f t="shared" si="247"/>
        <v>12</v>
      </c>
      <c r="N6724">
        <f t="shared" si="248"/>
        <v>3</v>
      </c>
    </row>
    <row r="6725" spans="1:14">
      <c r="A6725" s="4">
        <v>20043</v>
      </c>
      <c r="B6725" s="5">
        <v>43396</v>
      </c>
      <c r="C6725" s="5">
        <v>43404</v>
      </c>
      <c r="D6725" s="5">
        <v>43400</v>
      </c>
      <c r="E6725" s="5">
        <v>43400</v>
      </c>
      <c r="F6725" s="5">
        <v>43396</v>
      </c>
      <c r="G6725" s="5">
        <v>43405</v>
      </c>
      <c r="H6725" s="14"/>
      <c r="I6725" s="5">
        <v>43405</v>
      </c>
      <c r="J6725">
        <f t="shared" si="247"/>
        <v>9</v>
      </c>
      <c r="N6725">
        <f t="shared" si="248"/>
        <v>1</v>
      </c>
    </row>
    <row r="6726" spans="1:14">
      <c r="A6726" s="4">
        <v>20044</v>
      </c>
      <c r="B6726" s="5">
        <v>43396</v>
      </c>
      <c r="C6726" s="5">
        <v>43401</v>
      </c>
      <c r="D6726" s="5">
        <v>43399</v>
      </c>
      <c r="E6726" s="5">
        <v>43399</v>
      </c>
      <c r="F6726" s="5">
        <v>43396</v>
      </c>
      <c r="G6726" s="14"/>
      <c r="H6726" s="5">
        <v>43396</v>
      </c>
      <c r="I6726" s="5">
        <v>43401</v>
      </c>
      <c r="J6726" t="str">
        <f t="shared" ref="J6726:J6789" si="249">IF(G6726&gt;0,G6726-B6726,"")</f>
        <v/>
      </c>
      <c r="N6726" t="str">
        <f t="shared" si="248"/>
        <v/>
      </c>
    </row>
    <row r="6727" spans="1:14">
      <c r="A6727" s="4">
        <v>20045</v>
      </c>
      <c r="B6727" s="5">
        <v>43396</v>
      </c>
      <c r="C6727" s="5">
        <v>43408</v>
      </c>
      <c r="D6727" s="5">
        <v>43403</v>
      </c>
      <c r="E6727" s="5">
        <v>43403</v>
      </c>
      <c r="F6727" s="5">
        <v>43396</v>
      </c>
      <c r="G6727" s="14"/>
      <c r="H6727" s="14"/>
      <c r="I6727" s="5">
        <v>43408</v>
      </c>
      <c r="J6727" t="str">
        <f t="shared" si="249"/>
        <v/>
      </c>
      <c r="N6727" t="str">
        <f t="shared" si="248"/>
        <v/>
      </c>
    </row>
    <row r="6728" spans="1:14">
      <c r="A6728" s="4">
        <v>20047</v>
      </c>
      <c r="B6728" s="5">
        <v>43396</v>
      </c>
      <c r="C6728" s="5">
        <v>43405</v>
      </c>
      <c r="D6728" s="5">
        <v>43402</v>
      </c>
      <c r="E6728" s="5">
        <v>43402</v>
      </c>
      <c r="F6728" s="5">
        <v>43397</v>
      </c>
      <c r="G6728" s="5">
        <v>43406</v>
      </c>
      <c r="H6728" s="14"/>
      <c r="I6728" s="5">
        <v>43406</v>
      </c>
      <c r="J6728">
        <f t="shared" si="249"/>
        <v>10</v>
      </c>
      <c r="N6728">
        <f t="shared" ref="N6728:N6791" si="250">IF(G6728&gt;0,G6728-C6728,"")</f>
        <v>1</v>
      </c>
    </row>
    <row r="6729" spans="1:14">
      <c r="A6729" s="4">
        <v>20048</v>
      </c>
      <c r="B6729" s="5">
        <v>43396</v>
      </c>
      <c r="C6729" s="5">
        <v>43402</v>
      </c>
      <c r="D6729" s="5">
        <v>43400</v>
      </c>
      <c r="E6729" s="5">
        <v>43400</v>
      </c>
      <c r="F6729" s="5">
        <v>43397</v>
      </c>
      <c r="G6729" s="14"/>
      <c r="H6729" s="5">
        <v>43403</v>
      </c>
      <c r="I6729" s="5">
        <v>43403</v>
      </c>
      <c r="J6729" t="str">
        <f t="shared" si="249"/>
        <v/>
      </c>
      <c r="N6729" t="str">
        <f t="shared" si="250"/>
        <v/>
      </c>
    </row>
    <row r="6730" spans="1:14">
      <c r="A6730" s="4">
        <v>20051</v>
      </c>
      <c r="B6730" s="5">
        <v>43396</v>
      </c>
      <c r="C6730" s="5">
        <v>43409</v>
      </c>
      <c r="D6730" s="5">
        <v>43403</v>
      </c>
      <c r="E6730" s="5">
        <v>43403</v>
      </c>
      <c r="F6730" s="5">
        <v>43396</v>
      </c>
      <c r="G6730" s="14"/>
      <c r="H6730" s="14"/>
      <c r="I6730" s="5">
        <v>43409</v>
      </c>
      <c r="J6730" t="str">
        <f t="shared" si="249"/>
        <v/>
      </c>
      <c r="N6730" t="str">
        <f t="shared" si="250"/>
        <v/>
      </c>
    </row>
    <row r="6731" spans="1:14">
      <c r="A6731" s="4">
        <v>20052</v>
      </c>
      <c r="B6731" s="5">
        <v>43396</v>
      </c>
      <c r="C6731" s="5">
        <v>43404</v>
      </c>
      <c r="D6731" s="5">
        <v>43400</v>
      </c>
      <c r="E6731" s="5">
        <v>43400</v>
      </c>
      <c r="F6731" s="5">
        <v>43397</v>
      </c>
      <c r="G6731" s="5">
        <v>43405</v>
      </c>
      <c r="H6731" s="5">
        <v>43396</v>
      </c>
      <c r="I6731" s="5">
        <v>43405</v>
      </c>
      <c r="J6731">
        <f t="shared" si="249"/>
        <v>9</v>
      </c>
      <c r="N6731">
        <f t="shared" si="250"/>
        <v>1</v>
      </c>
    </row>
    <row r="6732" spans="1:14">
      <c r="A6732" s="4">
        <v>20055</v>
      </c>
      <c r="B6732" s="5">
        <v>43396</v>
      </c>
      <c r="C6732" s="14"/>
      <c r="D6732" s="14"/>
      <c r="E6732" s="14"/>
      <c r="F6732" s="5">
        <v>43397</v>
      </c>
      <c r="G6732" s="14"/>
      <c r="H6732" s="14"/>
      <c r="I6732" s="5">
        <v>43397</v>
      </c>
      <c r="J6732" t="str">
        <f t="shared" si="249"/>
        <v/>
      </c>
      <c r="N6732" t="str">
        <f t="shared" si="250"/>
        <v/>
      </c>
    </row>
    <row r="6733" spans="1:14">
      <c r="A6733" s="4">
        <v>20056</v>
      </c>
      <c r="B6733" s="5">
        <v>43396</v>
      </c>
      <c r="C6733" s="5">
        <v>43403</v>
      </c>
      <c r="D6733" s="5">
        <v>43398</v>
      </c>
      <c r="E6733" s="5">
        <v>43398</v>
      </c>
      <c r="F6733" s="5">
        <v>43396</v>
      </c>
      <c r="G6733" s="14"/>
      <c r="H6733" s="14"/>
      <c r="I6733" s="5">
        <v>43403</v>
      </c>
      <c r="J6733" t="str">
        <f t="shared" si="249"/>
        <v/>
      </c>
      <c r="N6733" t="str">
        <f t="shared" si="250"/>
        <v/>
      </c>
    </row>
    <row r="6734" spans="1:14">
      <c r="A6734" s="4">
        <v>20057</v>
      </c>
      <c r="B6734" s="5">
        <v>43396</v>
      </c>
      <c r="C6734" s="14"/>
      <c r="D6734" s="14"/>
      <c r="E6734" s="14"/>
      <c r="F6734" s="5">
        <v>43396</v>
      </c>
      <c r="G6734" s="14"/>
      <c r="H6734" s="5">
        <v>43402</v>
      </c>
      <c r="I6734" s="5">
        <v>43402</v>
      </c>
      <c r="J6734" t="str">
        <f t="shared" si="249"/>
        <v/>
      </c>
      <c r="N6734" t="str">
        <f t="shared" si="250"/>
        <v/>
      </c>
    </row>
    <row r="6735" spans="1:14">
      <c r="A6735" s="4">
        <v>20059</v>
      </c>
      <c r="B6735" s="5">
        <v>43396</v>
      </c>
      <c r="C6735" s="14"/>
      <c r="D6735" s="14"/>
      <c r="E6735" s="14"/>
      <c r="F6735" s="5">
        <v>43397</v>
      </c>
      <c r="G6735" s="14"/>
      <c r="H6735" s="5">
        <v>43396</v>
      </c>
      <c r="I6735" s="5">
        <v>43397</v>
      </c>
      <c r="J6735" t="str">
        <f t="shared" si="249"/>
        <v/>
      </c>
      <c r="N6735" t="str">
        <f t="shared" si="250"/>
        <v/>
      </c>
    </row>
    <row r="6736" spans="1:14">
      <c r="A6736" s="4">
        <v>20060</v>
      </c>
      <c r="B6736" s="5">
        <v>43396</v>
      </c>
      <c r="C6736" s="5">
        <v>43405</v>
      </c>
      <c r="D6736" s="5">
        <v>43400</v>
      </c>
      <c r="E6736" s="5">
        <v>43400</v>
      </c>
      <c r="F6736" s="5">
        <v>43397</v>
      </c>
      <c r="G6736" s="14"/>
      <c r="H6736" s="5">
        <v>43399</v>
      </c>
      <c r="I6736" s="5">
        <v>43405</v>
      </c>
      <c r="J6736" t="str">
        <f t="shared" si="249"/>
        <v/>
      </c>
      <c r="N6736" t="str">
        <f t="shared" si="250"/>
        <v/>
      </c>
    </row>
    <row r="6737" spans="1:14">
      <c r="A6737" s="4">
        <v>20061</v>
      </c>
      <c r="B6737" s="5">
        <v>43396</v>
      </c>
      <c r="C6737" s="14"/>
      <c r="D6737" s="14"/>
      <c r="E6737" s="14"/>
      <c r="F6737" s="5">
        <v>43396</v>
      </c>
      <c r="G6737" s="14"/>
      <c r="H6737" s="14"/>
      <c r="I6737" s="5">
        <v>43396</v>
      </c>
      <c r="J6737" t="str">
        <f t="shared" si="249"/>
        <v/>
      </c>
      <c r="N6737" t="str">
        <f t="shared" si="250"/>
        <v/>
      </c>
    </row>
    <row r="6738" spans="1:14">
      <c r="A6738" s="4">
        <v>20063</v>
      </c>
      <c r="B6738" s="5">
        <v>43396</v>
      </c>
      <c r="C6738" s="14"/>
      <c r="D6738" s="14"/>
      <c r="E6738" s="14"/>
      <c r="F6738" s="5">
        <v>43396</v>
      </c>
      <c r="G6738" s="14"/>
      <c r="H6738" s="5">
        <v>43396</v>
      </c>
      <c r="I6738" s="5">
        <v>43396</v>
      </c>
      <c r="J6738" t="str">
        <f t="shared" si="249"/>
        <v/>
      </c>
      <c r="N6738" t="str">
        <f t="shared" si="250"/>
        <v/>
      </c>
    </row>
    <row r="6739" spans="1:14">
      <c r="A6739" s="4">
        <v>20064</v>
      </c>
      <c r="B6739" s="5">
        <v>43396</v>
      </c>
      <c r="C6739" s="5">
        <v>43401</v>
      </c>
      <c r="D6739" s="5">
        <v>43399</v>
      </c>
      <c r="E6739" s="5">
        <v>43399</v>
      </c>
      <c r="F6739" s="5">
        <v>43396</v>
      </c>
      <c r="G6739" s="14"/>
      <c r="H6739" s="5">
        <v>43398</v>
      </c>
      <c r="I6739" s="5">
        <v>43401</v>
      </c>
      <c r="J6739" t="str">
        <f t="shared" si="249"/>
        <v/>
      </c>
      <c r="N6739" t="str">
        <f t="shared" si="250"/>
        <v/>
      </c>
    </row>
    <row r="6740" spans="1:14">
      <c r="A6740" s="4">
        <v>20068</v>
      </c>
      <c r="B6740" s="5">
        <v>43396</v>
      </c>
      <c r="C6740" s="5">
        <v>43402</v>
      </c>
      <c r="D6740" s="5">
        <v>43400</v>
      </c>
      <c r="E6740" s="5">
        <v>43400</v>
      </c>
      <c r="F6740" s="5">
        <v>43397</v>
      </c>
      <c r="G6740" s="14"/>
      <c r="H6740" s="14"/>
      <c r="I6740" s="5">
        <v>43402</v>
      </c>
      <c r="J6740" t="str">
        <f t="shared" si="249"/>
        <v/>
      </c>
      <c r="N6740" t="str">
        <f t="shared" si="250"/>
        <v/>
      </c>
    </row>
    <row r="6741" spans="1:14">
      <c r="A6741" s="4">
        <v>20069</v>
      </c>
      <c r="B6741" s="5">
        <v>43396</v>
      </c>
      <c r="C6741" s="5">
        <v>43406</v>
      </c>
      <c r="D6741" s="5">
        <v>43403</v>
      </c>
      <c r="E6741" s="5">
        <v>43403</v>
      </c>
      <c r="F6741" s="5">
        <v>43396</v>
      </c>
      <c r="G6741" s="5">
        <v>43408</v>
      </c>
      <c r="H6741" s="14"/>
      <c r="I6741" s="5">
        <v>43408</v>
      </c>
      <c r="J6741">
        <f t="shared" si="249"/>
        <v>12</v>
      </c>
      <c r="N6741">
        <f t="shared" si="250"/>
        <v>2</v>
      </c>
    </row>
    <row r="6742" spans="1:14">
      <c r="A6742" s="4">
        <v>20070</v>
      </c>
      <c r="B6742" s="5">
        <v>43396</v>
      </c>
      <c r="C6742" s="5">
        <v>43405</v>
      </c>
      <c r="D6742" s="5">
        <v>43401</v>
      </c>
      <c r="E6742" s="5">
        <v>43401</v>
      </c>
      <c r="F6742" s="5">
        <v>43397</v>
      </c>
      <c r="G6742" s="14"/>
      <c r="H6742" s="14"/>
      <c r="I6742" s="5">
        <v>43405</v>
      </c>
      <c r="J6742" t="str">
        <f t="shared" si="249"/>
        <v/>
      </c>
      <c r="N6742" t="str">
        <f t="shared" si="250"/>
        <v/>
      </c>
    </row>
    <row r="6743" spans="1:14">
      <c r="A6743" s="4">
        <v>20071</v>
      </c>
      <c r="B6743" s="5">
        <v>43396</v>
      </c>
      <c r="C6743" s="5">
        <v>43402</v>
      </c>
      <c r="D6743" s="5">
        <v>43398</v>
      </c>
      <c r="E6743" s="5">
        <v>43398</v>
      </c>
      <c r="F6743" s="5">
        <v>43396</v>
      </c>
      <c r="G6743" s="14"/>
      <c r="H6743" s="14"/>
      <c r="I6743" s="5">
        <v>43402</v>
      </c>
      <c r="J6743" t="str">
        <f t="shared" si="249"/>
        <v/>
      </c>
      <c r="N6743" t="str">
        <f t="shared" si="250"/>
        <v/>
      </c>
    </row>
    <row r="6744" spans="1:14">
      <c r="A6744" s="4">
        <v>20073</v>
      </c>
      <c r="B6744" s="5">
        <v>43396</v>
      </c>
      <c r="C6744" s="5">
        <v>43405</v>
      </c>
      <c r="D6744" s="5">
        <v>43401</v>
      </c>
      <c r="E6744" s="5">
        <v>43401</v>
      </c>
      <c r="F6744" s="5">
        <v>43397</v>
      </c>
      <c r="G6744" s="14"/>
      <c r="H6744" s="5">
        <v>43400</v>
      </c>
      <c r="I6744" s="5">
        <v>43405</v>
      </c>
      <c r="J6744" t="str">
        <f t="shared" si="249"/>
        <v/>
      </c>
      <c r="N6744" t="str">
        <f t="shared" si="250"/>
        <v/>
      </c>
    </row>
    <row r="6745" spans="1:14">
      <c r="A6745" s="4">
        <v>20074</v>
      </c>
      <c r="B6745" s="5">
        <v>43396</v>
      </c>
      <c r="C6745" s="5">
        <v>43404</v>
      </c>
      <c r="D6745" s="5">
        <v>43401</v>
      </c>
      <c r="E6745" s="5">
        <v>43401</v>
      </c>
      <c r="F6745" s="5">
        <v>43397</v>
      </c>
      <c r="G6745" s="14"/>
      <c r="H6745" s="14"/>
      <c r="I6745" s="5">
        <v>43404</v>
      </c>
      <c r="J6745" t="str">
        <f t="shared" si="249"/>
        <v/>
      </c>
      <c r="N6745" t="str">
        <f t="shared" si="250"/>
        <v/>
      </c>
    </row>
    <row r="6746" spans="1:14">
      <c r="A6746" s="4">
        <v>20075</v>
      </c>
      <c r="B6746" s="5">
        <v>43396</v>
      </c>
      <c r="C6746" s="14"/>
      <c r="D6746" s="14"/>
      <c r="E6746" s="14"/>
      <c r="F6746" s="5">
        <v>43397</v>
      </c>
      <c r="G6746" s="14"/>
      <c r="H6746" s="14"/>
      <c r="I6746" s="5">
        <v>43397</v>
      </c>
      <c r="J6746" t="str">
        <f t="shared" si="249"/>
        <v/>
      </c>
      <c r="N6746" t="str">
        <f t="shared" si="250"/>
        <v/>
      </c>
    </row>
    <row r="6747" spans="1:14">
      <c r="A6747" s="4">
        <v>20076</v>
      </c>
      <c r="B6747" s="5">
        <v>43396</v>
      </c>
      <c r="C6747" s="5">
        <v>43403</v>
      </c>
      <c r="D6747" s="5">
        <v>43400</v>
      </c>
      <c r="E6747" s="5">
        <v>43400</v>
      </c>
      <c r="F6747" s="5">
        <v>43397</v>
      </c>
      <c r="G6747" s="14"/>
      <c r="H6747" s="14"/>
      <c r="I6747" s="5">
        <v>43403</v>
      </c>
      <c r="J6747" t="str">
        <f t="shared" si="249"/>
        <v/>
      </c>
      <c r="N6747" t="str">
        <f t="shared" si="250"/>
        <v/>
      </c>
    </row>
    <row r="6748" spans="1:14">
      <c r="A6748" s="4">
        <v>20080</v>
      </c>
      <c r="B6748" s="5">
        <v>43396</v>
      </c>
      <c r="C6748" s="5">
        <v>43406</v>
      </c>
      <c r="D6748" s="5">
        <v>43402</v>
      </c>
      <c r="E6748" s="5">
        <v>43402</v>
      </c>
      <c r="F6748" s="5">
        <v>43396</v>
      </c>
      <c r="G6748" s="14"/>
      <c r="H6748" s="14"/>
      <c r="I6748" s="5">
        <v>43406</v>
      </c>
      <c r="J6748" t="str">
        <f t="shared" si="249"/>
        <v/>
      </c>
      <c r="N6748" t="str">
        <f t="shared" si="250"/>
        <v/>
      </c>
    </row>
    <row r="6749" spans="1:14">
      <c r="A6749" s="4">
        <v>20083</v>
      </c>
      <c r="B6749" s="5">
        <v>43396</v>
      </c>
      <c r="C6749" s="14"/>
      <c r="D6749" s="14"/>
      <c r="E6749" s="14"/>
      <c r="F6749" s="5">
        <v>43397</v>
      </c>
      <c r="G6749" s="14"/>
      <c r="H6749" s="5">
        <v>43399</v>
      </c>
      <c r="I6749" s="5">
        <v>43399</v>
      </c>
      <c r="J6749" t="str">
        <f t="shared" si="249"/>
        <v/>
      </c>
      <c r="N6749" t="str">
        <f t="shared" si="250"/>
        <v/>
      </c>
    </row>
    <row r="6750" spans="1:14">
      <c r="A6750" s="4">
        <v>20084</v>
      </c>
      <c r="B6750" s="5">
        <v>43396</v>
      </c>
      <c r="C6750" s="5">
        <v>43406</v>
      </c>
      <c r="D6750" s="5">
        <v>43402</v>
      </c>
      <c r="E6750" s="5">
        <v>43402</v>
      </c>
      <c r="F6750" s="5">
        <v>43396</v>
      </c>
      <c r="G6750" s="14"/>
      <c r="H6750" s="14"/>
      <c r="I6750" s="5">
        <v>43406</v>
      </c>
      <c r="J6750" t="str">
        <f t="shared" si="249"/>
        <v/>
      </c>
      <c r="N6750" t="str">
        <f t="shared" si="250"/>
        <v/>
      </c>
    </row>
    <row r="6751" spans="1:14">
      <c r="A6751" s="4">
        <v>20085</v>
      </c>
      <c r="B6751" s="5">
        <v>43396</v>
      </c>
      <c r="C6751" s="5">
        <v>43408</v>
      </c>
      <c r="D6751" s="5">
        <v>43403</v>
      </c>
      <c r="E6751" s="5">
        <v>43403</v>
      </c>
      <c r="F6751" s="5">
        <v>43397</v>
      </c>
      <c r="G6751" s="5">
        <v>43409</v>
      </c>
      <c r="H6751" s="14"/>
      <c r="I6751" s="5">
        <v>43409</v>
      </c>
      <c r="J6751">
        <f t="shared" si="249"/>
        <v>13</v>
      </c>
      <c r="N6751">
        <f t="shared" si="250"/>
        <v>1</v>
      </c>
    </row>
    <row r="6752" spans="1:14">
      <c r="A6752" s="4">
        <v>20086</v>
      </c>
      <c r="B6752" s="5">
        <v>43396</v>
      </c>
      <c r="C6752" s="5">
        <v>43406</v>
      </c>
      <c r="D6752" s="5">
        <v>43402</v>
      </c>
      <c r="E6752" s="5">
        <v>43402</v>
      </c>
      <c r="F6752" s="5">
        <v>43396</v>
      </c>
      <c r="G6752" s="5">
        <v>43409</v>
      </c>
      <c r="H6752" s="14"/>
      <c r="I6752" s="5">
        <v>43409</v>
      </c>
      <c r="J6752">
        <f t="shared" si="249"/>
        <v>13</v>
      </c>
      <c r="N6752">
        <f t="shared" si="250"/>
        <v>3</v>
      </c>
    </row>
    <row r="6753" spans="1:14">
      <c r="A6753" s="4">
        <v>20091</v>
      </c>
      <c r="B6753" s="5">
        <v>43396</v>
      </c>
      <c r="C6753" s="5">
        <v>43402</v>
      </c>
      <c r="D6753" s="5">
        <v>43399</v>
      </c>
      <c r="E6753" s="5">
        <v>43399</v>
      </c>
      <c r="F6753" s="5">
        <v>43397</v>
      </c>
      <c r="G6753" s="5">
        <v>43408</v>
      </c>
      <c r="H6753" s="5">
        <v>43398</v>
      </c>
      <c r="I6753" s="5">
        <v>43408</v>
      </c>
      <c r="J6753">
        <f t="shared" si="249"/>
        <v>12</v>
      </c>
      <c r="N6753">
        <f t="shared" si="250"/>
        <v>6</v>
      </c>
    </row>
    <row r="6754" spans="1:14">
      <c r="A6754" s="4">
        <v>20092</v>
      </c>
      <c r="B6754" s="5">
        <v>43396</v>
      </c>
      <c r="C6754" s="5">
        <v>43402</v>
      </c>
      <c r="D6754" s="5">
        <v>43400</v>
      </c>
      <c r="E6754" s="5">
        <v>43400</v>
      </c>
      <c r="F6754" s="5">
        <v>43397</v>
      </c>
      <c r="G6754" s="5">
        <v>43402</v>
      </c>
      <c r="H6754" s="14"/>
      <c r="I6754" s="5">
        <v>43402</v>
      </c>
      <c r="J6754">
        <f t="shared" si="249"/>
        <v>6</v>
      </c>
      <c r="N6754">
        <f t="shared" si="250"/>
        <v>0</v>
      </c>
    </row>
    <row r="6755" spans="1:14">
      <c r="A6755" s="4">
        <v>20093</v>
      </c>
      <c r="B6755" s="5">
        <v>43396</v>
      </c>
      <c r="C6755" s="5">
        <v>43403</v>
      </c>
      <c r="D6755" s="5">
        <v>43401</v>
      </c>
      <c r="E6755" s="5">
        <v>43401</v>
      </c>
      <c r="F6755" s="5">
        <v>43397</v>
      </c>
      <c r="G6755" s="5">
        <v>43407</v>
      </c>
      <c r="H6755" s="5">
        <v>43401</v>
      </c>
      <c r="I6755" s="5">
        <v>43407</v>
      </c>
      <c r="J6755">
        <f t="shared" si="249"/>
        <v>11</v>
      </c>
      <c r="N6755">
        <f t="shared" si="250"/>
        <v>4</v>
      </c>
    </row>
    <row r="6756" spans="1:14">
      <c r="A6756" s="4">
        <v>20095</v>
      </c>
      <c r="B6756" s="5">
        <v>43396</v>
      </c>
      <c r="C6756" s="5">
        <v>43402</v>
      </c>
      <c r="D6756" s="5">
        <v>43398</v>
      </c>
      <c r="E6756" s="5">
        <v>43398</v>
      </c>
      <c r="F6756" s="5">
        <v>43396</v>
      </c>
      <c r="G6756" s="14"/>
      <c r="H6756" s="5">
        <v>43397</v>
      </c>
      <c r="I6756" s="5">
        <v>43402</v>
      </c>
      <c r="J6756" t="str">
        <f t="shared" si="249"/>
        <v/>
      </c>
      <c r="N6756" t="str">
        <f t="shared" si="250"/>
        <v/>
      </c>
    </row>
    <row r="6757" spans="1:14">
      <c r="A6757" s="4">
        <v>20099</v>
      </c>
      <c r="B6757" s="5">
        <v>43396</v>
      </c>
      <c r="C6757" s="5">
        <v>43400</v>
      </c>
      <c r="D6757" s="5">
        <v>43398</v>
      </c>
      <c r="E6757" s="5">
        <v>43398</v>
      </c>
      <c r="F6757" s="5">
        <v>43396</v>
      </c>
      <c r="G6757" s="14"/>
      <c r="H6757" s="14"/>
      <c r="I6757" s="5">
        <v>43400</v>
      </c>
      <c r="J6757" t="str">
        <f t="shared" si="249"/>
        <v/>
      </c>
      <c r="N6757" t="str">
        <f t="shared" si="250"/>
        <v/>
      </c>
    </row>
    <row r="6758" spans="1:14">
      <c r="A6758" s="4">
        <v>20102</v>
      </c>
      <c r="B6758" s="5">
        <v>43396</v>
      </c>
      <c r="C6758" s="5">
        <v>43405</v>
      </c>
      <c r="D6758" s="5">
        <v>43402</v>
      </c>
      <c r="E6758" s="5">
        <v>43402</v>
      </c>
      <c r="F6758" s="5">
        <v>43397</v>
      </c>
      <c r="G6758" s="5">
        <v>43408</v>
      </c>
      <c r="H6758" s="14"/>
      <c r="I6758" s="5">
        <v>43408</v>
      </c>
      <c r="J6758">
        <f t="shared" si="249"/>
        <v>12</v>
      </c>
      <c r="N6758">
        <f t="shared" si="250"/>
        <v>3</v>
      </c>
    </row>
    <row r="6759" spans="1:14">
      <c r="A6759" s="4">
        <v>20103</v>
      </c>
      <c r="B6759" s="5">
        <v>43396</v>
      </c>
      <c r="C6759" s="5">
        <v>43413</v>
      </c>
      <c r="D6759" s="5">
        <v>43410</v>
      </c>
      <c r="E6759" s="5">
        <v>43410</v>
      </c>
      <c r="F6759" s="5">
        <v>43396</v>
      </c>
      <c r="G6759" s="14"/>
      <c r="H6759" s="5">
        <v>43399</v>
      </c>
      <c r="I6759" s="5">
        <v>43413</v>
      </c>
      <c r="J6759" t="str">
        <f t="shared" si="249"/>
        <v/>
      </c>
      <c r="N6759" t="str">
        <f t="shared" si="250"/>
        <v/>
      </c>
    </row>
    <row r="6760" spans="1:14">
      <c r="A6760" s="4">
        <v>20106</v>
      </c>
      <c r="B6760" s="5">
        <v>43396</v>
      </c>
      <c r="C6760" s="5">
        <v>43404</v>
      </c>
      <c r="D6760" s="5">
        <v>43398</v>
      </c>
      <c r="E6760" s="5">
        <v>43398</v>
      </c>
      <c r="F6760" s="5">
        <v>43396</v>
      </c>
      <c r="G6760" s="5">
        <v>43406</v>
      </c>
      <c r="H6760" s="5">
        <v>43401</v>
      </c>
      <c r="I6760" s="5">
        <v>43406</v>
      </c>
      <c r="J6760">
        <f t="shared" si="249"/>
        <v>10</v>
      </c>
      <c r="N6760">
        <f t="shared" si="250"/>
        <v>2</v>
      </c>
    </row>
    <row r="6761" spans="1:14">
      <c r="A6761" s="4">
        <v>20108</v>
      </c>
      <c r="B6761" s="5">
        <v>43396</v>
      </c>
      <c r="C6761" s="5">
        <v>43411</v>
      </c>
      <c r="D6761" s="5">
        <v>43402</v>
      </c>
      <c r="E6761" s="5">
        <v>43402</v>
      </c>
      <c r="F6761" s="5">
        <v>43396</v>
      </c>
      <c r="G6761" s="14"/>
      <c r="H6761" s="14"/>
      <c r="I6761" s="5">
        <v>43411</v>
      </c>
      <c r="J6761" t="str">
        <f t="shared" si="249"/>
        <v/>
      </c>
      <c r="N6761" t="str">
        <f t="shared" si="250"/>
        <v/>
      </c>
    </row>
    <row r="6762" spans="1:14">
      <c r="A6762" s="4">
        <v>20109</v>
      </c>
      <c r="B6762" s="5">
        <v>43396</v>
      </c>
      <c r="C6762" s="14"/>
      <c r="D6762" s="14"/>
      <c r="E6762" s="14"/>
      <c r="F6762" s="5">
        <v>43397</v>
      </c>
      <c r="G6762" s="14"/>
      <c r="H6762" s="14"/>
      <c r="I6762" s="5">
        <v>43397</v>
      </c>
      <c r="J6762" t="str">
        <f t="shared" si="249"/>
        <v/>
      </c>
      <c r="N6762" t="str">
        <f t="shared" si="250"/>
        <v/>
      </c>
    </row>
    <row r="6763" spans="1:14">
      <c r="A6763" s="4">
        <v>20110</v>
      </c>
      <c r="B6763" s="5">
        <v>43396</v>
      </c>
      <c r="C6763" s="5">
        <v>43403</v>
      </c>
      <c r="D6763" s="5">
        <v>43401</v>
      </c>
      <c r="E6763" s="5">
        <v>43401</v>
      </c>
      <c r="F6763" s="5">
        <v>43396</v>
      </c>
      <c r="G6763" s="5">
        <v>43407</v>
      </c>
      <c r="H6763" s="5">
        <v>43399</v>
      </c>
      <c r="I6763" s="5">
        <v>43407</v>
      </c>
      <c r="J6763">
        <f t="shared" si="249"/>
        <v>11</v>
      </c>
      <c r="N6763">
        <f t="shared" si="250"/>
        <v>4</v>
      </c>
    </row>
    <row r="6764" spans="1:14">
      <c r="A6764" s="4">
        <v>20112</v>
      </c>
      <c r="B6764" s="5">
        <v>43396</v>
      </c>
      <c r="C6764" s="5">
        <v>43404</v>
      </c>
      <c r="D6764" s="5">
        <v>43400</v>
      </c>
      <c r="E6764" s="5">
        <v>43400</v>
      </c>
      <c r="F6764" s="5">
        <v>43396</v>
      </c>
      <c r="G6764" s="5">
        <v>43406</v>
      </c>
      <c r="H6764" s="5">
        <v>43398</v>
      </c>
      <c r="I6764" s="5">
        <v>43406</v>
      </c>
      <c r="J6764">
        <f t="shared" si="249"/>
        <v>10</v>
      </c>
      <c r="N6764">
        <f t="shared" si="250"/>
        <v>2</v>
      </c>
    </row>
    <row r="6765" spans="1:14">
      <c r="A6765" s="4">
        <v>20113</v>
      </c>
      <c r="B6765" s="5">
        <v>43396</v>
      </c>
      <c r="C6765" s="5">
        <v>43405</v>
      </c>
      <c r="D6765" s="5">
        <v>43401</v>
      </c>
      <c r="E6765" s="5">
        <v>43401</v>
      </c>
      <c r="F6765" s="5">
        <v>43397</v>
      </c>
      <c r="G6765" s="14"/>
      <c r="H6765" s="5">
        <v>43396</v>
      </c>
      <c r="I6765" s="5">
        <v>43405</v>
      </c>
      <c r="J6765" t="str">
        <f t="shared" si="249"/>
        <v/>
      </c>
      <c r="N6765" t="str">
        <f t="shared" si="250"/>
        <v/>
      </c>
    </row>
    <row r="6766" spans="1:14">
      <c r="A6766" s="4">
        <v>20114</v>
      </c>
      <c r="B6766" s="5">
        <v>43396</v>
      </c>
      <c r="C6766" s="5">
        <v>43401</v>
      </c>
      <c r="D6766" s="5">
        <v>43399</v>
      </c>
      <c r="E6766" s="5">
        <v>43399</v>
      </c>
      <c r="F6766" s="5">
        <v>43396</v>
      </c>
      <c r="G6766" s="14"/>
      <c r="H6766" s="5">
        <v>43402</v>
      </c>
      <c r="I6766" s="5">
        <v>43402</v>
      </c>
      <c r="J6766" t="str">
        <f t="shared" si="249"/>
        <v/>
      </c>
      <c r="N6766" t="str">
        <f t="shared" si="250"/>
        <v/>
      </c>
    </row>
    <row r="6767" spans="1:14">
      <c r="A6767" s="4">
        <v>20116</v>
      </c>
      <c r="B6767" s="5">
        <v>43396</v>
      </c>
      <c r="C6767" s="5">
        <v>43404</v>
      </c>
      <c r="D6767" s="5">
        <v>43400</v>
      </c>
      <c r="E6767" s="5">
        <v>43400</v>
      </c>
      <c r="F6767" s="5">
        <v>43397</v>
      </c>
      <c r="G6767" s="14"/>
      <c r="H6767" s="5">
        <v>43396</v>
      </c>
      <c r="I6767" s="5">
        <v>43404</v>
      </c>
      <c r="J6767" t="str">
        <f t="shared" si="249"/>
        <v/>
      </c>
      <c r="N6767" t="str">
        <f t="shared" si="250"/>
        <v/>
      </c>
    </row>
    <row r="6768" spans="1:14">
      <c r="A6768" s="4">
        <v>20117</v>
      </c>
      <c r="B6768" s="5">
        <v>43396</v>
      </c>
      <c r="C6768" s="5">
        <v>43403</v>
      </c>
      <c r="D6768" s="5">
        <v>43401</v>
      </c>
      <c r="E6768" s="5">
        <v>43401</v>
      </c>
      <c r="F6768" s="5">
        <v>43396</v>
      </c>
      <c r="G6768" s="14"/>
      <c r="H6768" s="14"/>
      <c r="I6768" s="5">
        <v>43403</v>
      </c>
      <c r="J6768" t="str">
        <f t="shared" si="249"/>
        <v/>
      </c>
      <c r="N6768" t="str">
        <f t="shared" si="250"/>
        <v/>
      </c>
    </row>
    <row r="6769" spans="1:14">
      <c r="A6769" s="4">
        <v>20119</v>
      </c>
      <c r="B6769" s="5">
        <v>43396</v>
      </c>
      <c r="C6769" s="5">
        <v>43404</v>
      </c>
      <c r="D6769" s="5">
        <v>43400</v>
      </c>
      <c r="E6769" s="5">
        <v>43400</v>
      </c>
      <c r="F6769" s="5">
        <v>43396</v>
      </c>
      <c r="G6769" s="5">
        <v>43405</v>
      </c>
      <c r="H6769" s="5">
        <v>43396</v>
      </c>
      <c r="I6769" s="5">
        <v>43405</v>
      </c>
      <c r="J6769">
        <f t="shared" si="249"/>
        <v>9</v>
      </c>
      <c r="N6769">
        <f t="shared" si="250"/>
        <v>1</v>
      </c>
    </row>
    <row r="6770" spans="1:14">
      <c r="A6770" s="4">
        <v>20120</v>
      </c>
      <c r="B6770" s="5">
        <v>43396</v>
      </c>
      <c r="C6770" s="5">
        <v>43406</v>
      </c>
      <c r="D6770" s="5">
        <v>43401</v>
      </c>
      <c r="E6770" s="5">
        <v>43401</v>
      </c>
      <c r="F6770" s="5">
        <v>43396</v>
      </c>
      <c r="G6770" s="5">
        <v>43407</v>
      </c>
      <c r="H6770" s="5">
        <v>43400</v>
      </c>
      <c r="I6770" s="5">
        <v>43407</v>
      </c>
      <c r="J6770">
        <f t="shared" si="249"/>
        <v>11</v>
      </c>
      <c r="N6770">
        <f t="shared" si="250"/>
        <v>1</v>
      </c>
    </row>
    <row r="6771" spans="1:14">
      <c r="A6771" s="4">
        <v>20121</v>
      </c>
      <c r="B6771" s="5">
        <v>43396</v>
      </c>
      <c r="C6771" s="5">
        <v>43401</v>
      </c>
      <c r="D6771" s="5">
        <v>43399</v>
      </c>
      <c r="E6771" s="5">
        <v>43399</v>
      </c>
      <c r="F6771" s="5">
        <v>43397</v>
      </c>
      <c r="G6771" s="14"/>
      <c r="H6771" s="5">
        <v>43399</v>
      </c>
      <c r="I6771" s="5">
        <v>43401</v>
      </c>
      <c r="J6771" t="str">
        <f t="shared" si="249"/>
        <v/>
      </c>
      <c r="N6771" t="str">
        <f t="shared" si="250"/>
        <v/>
      </c>
    </row>
    <row r="6772" spans="1:14">
      <c r="A6772" s="4">
        <v>20122</v>
      </c>
      <c r="B6772" s="5">
        <v>43396</v>
      </c>
      <c r="C6772" s="5">
        <v>43403</v>
      </c>
      <c r="D6772" s="5">
        <v>43399</v>
      </c>
      <c r="E6772" s="5">
        <v>43399</v>
      </c>
      <c r="F6772" s="5">
        <v>43396</v>
      </c>
      <c r="G6772" s="5">
        <v>43403</v>
      </c>
      <c r="H6772" s="5">
        <v>43399</v>
      </c>
      <c r="I6772" s="5">
        <v>43403</v>
      </c>
      <c r="J6772">
        <f t="shared" si="249"/>
        <v>7</v>
      </c>
      <c r="N6772">
        <f t="shared" si="250"/>
        <v>0</v>
      </c>
    </row>
    <row r="6773" spans="1:14">
      <c r="A6773" s="4">
        <v>20123</v>
      </c>
      <c r="B6773" s="5">
        <v>43396</v>
      </c>
      <c r="C6773" s="5">
        <v>43403</v>
      </c>
      <c r="D6773" s="5">
        <v>43399</v>
      </c>
      <c r="E6773" s="5">
        <v>43399</v>
      </c>
      <c r="F6773" s="5">
        <v>43396</v>
      </c>
      <c r="G6773" s="5">
        <v>43406</v>
      </c>
      <c r="H6773" s="5">
        <v>43400</v>
      </c>
      <c r="I6773" s="5">
        <v>43406</v>
      </c>
      <c r="J6773">
        <f t="shared" si="249"/>
        <v>10</v>
      </c>
      <c r="N6773">
        <f t="shared" si="250"/>
        <v>3</v>
      </c>
    </row>
    <row r="6774" spans="1:14">
      <c r="A6774" s="4">
        <v>20124</v>
      </c>
      <c r="B6774" s="5">
        <v>43396</v>
      </c>
      <c r="C6774" s="5">
        <v>43403</v>
      </c>
      <c r="D6774" s="5">
        <v>43400</v>
      </c>
      <c r="E6774" s="5">
        <v>43400</v>
      </c>
      <c r="F6774" s="5">
        <v>43397</v>
      </c>
      <c r="G6774" s="5">
        <v>43409</v>
      </c>
      <c r="H6774" s="5">
        <v>43396</v>
      </c>
      <c r="I6774" s="5">
        <v>43409</v>
      </c>
      <c r="J6774">
        <f t="shared" si="249"/>
        <v>13</v>
      </c>
      <c r="N6774">
        <f t="shared" si="250"/>
        <v>6</v>
      </c>
    </row>
    <row r="6775" spans="1:14">
      <c r="A6775" s="4">
        <v>20125</v>
      </c>
      <c r="B6775" s="5">
        <v>43396</v>
      </c>
      <c r="C6775" s="5">
        <v>43403</v>
      </c>
      <c r="D6775" s="5">
        <v>43399</v>
      </c>
      <c r="E6775" s="5">
        <v>43399</v>
      </c>
      <c r="F6775" s="5">
        <v>43397</v>
      </c>
      <c r="G6775" s="5">
        <v>43406</v>
      </c>
      <c r="H6775" s="14"/>
      <c r="I6775" s="5">
        <v>43406</v>
      </c>
      <c r="J6775">
        <f t="shared" si="249"/>
        <v>10</v>
      </c>
      <c r="N6775">
        <f t="shared" si="250"/>
        <v>3</v>
      </c>
    </row>
    <row r="6776" spans="1:14">
      <c r="A6776" s="4">
        <v>20127</v>
      </c>
      <c r="B6776" s="5">
        <v>43396</v>
      </c>
      <c r="C6776" s="5">
        <v>43401</v>
      </c>
      <c r="D6776" s="5">
        <v>43398</v>
      </c>
      <c r="E6776" s="5">
        <v>43398</v>
      </c>
      <c r="F6776" s="5">
        <v>43396</v>
      </c>
      <c r="G6776" s="5">
        <v>43403</v>
      </c>
      <c r="H6776" s="5">
        <v>43399</v>
      </c>
      <c r="I6776" s="5">
        <v>43403</v>
      </c>
      <c r="J6776">
        <f t="shared" si="249"/>
        <v>7</v>
      </c>
      <c r="N6776">
        <f t="shared" si="250"/>
        <v>2</v>
      </c>
    </row>
    <row r="6777" spans="1:14">
      <c r="A6777" s="4">
        <v>20130</v>
      </c>
      <c r="B6777" s="5">
        <v>43396</v>
      </c>
      <c r="C6777" s="5">
        <v>43415</v>
      </c>
      <c r="D6777" s="5">
        <v>43412</v>
      </c>
      <c r="E6777" s="5">
        <v>43412</v>
      </c>
      <c r="F6777" s="5">
        <v>43396</v>
      </c>
      <c r="G6777" s="14"/>
      <c r="H6777" s="14"/>
      <c r="I6777" s="5">
        <v>43415</v>
      </c>
      <c r="J6777" t="str">
        <f t="shared" si="249"/>
        <v/>
      </c>
      <c r="N6777" t="str">
        <f t="shared" si="250"/>
        <v/>
      </c>
    </row>
    <row r="6778" spans="1:14">
      <c r="A6778" s="4">
        <v>20132</v>
      </c>
      <c r="B6778" s="5">
        <v>43396</v>
      </c>
      <c r="C6778" s="5">
        <v>43407</v>
      </c>
      <c r="D6778" s="5">
        <v>43401</v>
      </c>
      <c r="E6778" s="5">
        <v>43401</v>
      </c>
      <c r="F6778" s="5">
        <v>43396</v>
      </c>
      <c r="G6778" s="14"/>
      <c r="H6778" s="5">
        <v>43399</v>
      </c>
      <c r="I6778" s="5">
        <v>43407</v>
      </c>
      <c r="J6778" t="str">
        <f t="shared" si="249"/>
        <v/>
      </c>
      <c r="N6778" t="str">
        <f t="shared" si="250"/>
        <v/>
      </c>
    </row>
    <row r="6779" spans="1:14">
      <c r="A6779" s="4">
        <v>20133</v>
      </c>
      <c r="B6779" s="5">
        <v>43396</v>
      </c>
      <c r="C6779" s="5">
        <v>43409</v>
      </c>
      <c r="D6779" s="5">
        <v>43405</v>
      </c>
      <c r="E6779" s="5">
        <v>43405</v>
      </c>
      <c r="F6779" s="5">
        <v>43397</v>
      </c>
      <c r="G6779" s="5">
        <v>43410</v>
      </c>
      <c r="H6779" s="5">
        <v>43404</v>
      </c>
      <c r="I6779" s="5">
        <v>43410</v>
      </c>
      <c r="J6779">
        <f t="shared" si="249"/>
        <v>14</v>
      </c>
      <c r="N6779">
        <f t="shared" si="250"/>
        <v>1</v>
      </c>
    </row>
    <row r="6780" spans="1:14">
      <c r="A6780" s="4">
        <v>20134</v>
      </c>
      <c r="B6780" s="5">
        <v>43396</v>
      </c>
      <c r="C6780" s="14"/>
      <c r="D6780" s="14"/>
      <c r="E6780" s="14"/>
      <c r="F6780" s="5">
        <v>43397</v>
      </c>
      <c r="G6780" s="14"/>
      <c r="H6780" s="14"/>
      <c r="I6780" s="5">
        <v>43397</v>
      </c>
      <c r="J6780" t="str">
        <f t="shared" si="249"/>
        <v/>
      </c>
      <c r="N6780" t="str">
        <f t="shared" si="250"/>
        <v/>
      </c>
    </row>
    <row r="6781" spans="1:14">
      <c r="A6781" s="4">
        <v>20135</v>
      </c>
      <c r="B6781" s="5">
        <v>43396</v>
      </c>
      <c r="C6781" s="5">
        <v>43404</v>
      </c>
      <c r="D6781" s="5">
        <v>43399</v>
      </c>
      <c r="E6781" s="5">
        <v>43399</v>
      </c>
      <c r="F6781" s="5">
        <v>43396</v>
      </c>
      <c r="G6781" s="14"/>
      <c r="H6781" s="5">
        <v>43399</v>
      </c>
      <c r="I6781" s="5">
        <v>43404</v>
      </c>
      <c r="J6781" t="str">
        <f t="shared" si="249"/>
        <v/>
      </c>
      <c r="N6781" t="str">
        <f t="shared" si="250"/>
        <v/>
      </c>
    </row>
    <row r="6782" spans="1:14">
      <c r="A6782" s="4">
        <v>20137</v>
      </c>
      <c r="B6782" s="5">
        <v>43396</v>
      </c>
      <c r="C6782" s="14"/>
      <c r="D6782" s="14"/>
      <c r="E6782" s="14"/>
      <c r="F6782" s="5">
        <v>43396</v>
      </c>
      <c r="G6782" s="14"/>
      <c r="H6782" s="14"/>
      <c r="I6782" s="5">
        <v>43396</v>
      </c>
      <c r="J6782" t="str">
        <f t="shared" si="249"/>
        <v/>
      </c>
      <c r="N6782" t="str">
        <f t="shared" si="250"/>
        <v/>
      </c>
    </row>
    <row r="6783" spans="1:14">
      <c r="A6783" s="4">
        <v>20139</v>
      </c>
      <c r="B6783" s="5">
        <v>43396</v>
      </c>
      <c r="C6783" s="14"/>
      <c r="D6783" s="14"/>
      <c r="E6783" s="14"/>
      <c r="F6783" s="5">
        <v>43396</v>
      </c>
      <c r="G6783" s="14"/>
      <c r="H6783" s="5">
        <v>43399</v>
      </c>
      <c r="I6783" s="5">
        <v>43399</v>
      </c>
      <c r="J6783" t="str">
        <f t="shared" si="249"/>
        <v/>
      </c>
      <c r="N6783" t="str">
        <f t="shared" si="250"/>
        <v/>
      </c>
    </row>
    <row r="6784" spans="1:14">
      <c r="A6784" s="4">
        <v>20140</v>
      </c>
      <c r="B6784" s="5">
        <v>43396</v>
      </c>
      <c r="C6784" s="14"/>
      <c r="D6784" s="5">
        <v>43409</v>
      </c>
      <c r="E6784" s="5">
        <v>43409</v>
      </c>
      <c r="F6784" s="5">
        <v>43396</v>
      </c>
      <c r="G6784" s="14"/>
      <c r="H6784" s="14"/>
      <c r="I6784" s="5">
        <v>43409</v>
      </c>
      <c r="J6784" t="str">
        <f t="shared" si="249"/>
        <v/>
      </c>
      <c r="N6784" t="str">
        <f t="shared" si="250"/>
        <v/>
      </c>
    </row>
    <row r="6785" spans="1:14">
      <c r="A6785" s="4">
        <v>20141</v>
      </c>
      <c r="B6785" s="5">
        <v>43396</v>
      </c>
      <c r="C6785" s="5">
        <v>43405</v>
      </c>
      <c r="D6785" s="5">
        <v>43400</v>
      </c>
      <c r="E6785" s="5">
        <v>43400</v>
      </c>
      <c r="F6785" s="5">
        <v>43397</v>
      </c>
      <c r="G6785" s="14"/>
      <c r="H6785" s="5">
        <v>43398</v>
      </c>
      <c r="I6785" s="5">
        <v>43405</v>
      </c>
      <c r="J6785" t="str">
        <f t="shared" si="249"/>
        <v/>
      </c>
      <c r="N6785" t="str">
        <f t="shared" si="250"/>
        <v/>
      </c>
    </row>
    <row r="6786" spans="1:14">
      <c r="A6786" s="4">
        <v>20143</v>
      </c>
      <c r="B6786" s="5">
        <v>43396</v>
      </c>
      <c r="C6786" s="5">
        <v>43402</v>
      </c>
      <c r="D6786" s="5">
        <v>43398</v>
      </c>
      <c r="E6786" s="5">
        <v>43398</v>
      </c>
      <c r="F6786" s="5">
        <v>43396</v>
      </c>
      <c r="G6786" s="14"/>
      <c r="H6786" s="5">
        <v>43400</v>
      </c>
      <c r="I6786" s="5">
        <v>43402</v>
      </c>
      <c r="J6786" t="str">
        <f t="shared" si="249"/>
        <v/>
      </c>
      <c r="N6786" t="str">
        <f t="shared" si="250"/>
        <v/>
      </c>
    </row>
    <row r="6787" spans="1:14">
      <c r="A6787" s="4">
        <v>20145</v>
      </c>
      <c r="B6787" s="5">
        <v>43396</v>
      </c>
      <c r="C6787" s="5">
        <v>43402</v>
      </c>
      <c r="D6787" s="5">
        <v>43400</v>
      </c>
      <c r="E6787" s="5">
        <v>43400</v>
      </c>
      <c r="F6787" s="5">
        <v>43397</v>
      </c>
      <c r="G6787" s="14"/>
      <c r="H6787" s="14"/>
      <c r="I6787" s="5">
        <v>43402</v>
      </c>
      <c r="J6787" t="str">
        <f t="shared" si="249"/>
        <v/>
      </c>
      <c r="N6787" t="str">
        <f t="shared" si="250"/>
        <v/>
      </c>
    </row>
    <row r="6788" spans="1:14">
      <c r="A6788" s="4">
        <v>20146</v>
      </c>
      <c r="B6788" s="5">
        <v>43396</v>
      </c>
      <c r="C6788" s="5">
        <v>43411</v>
      </c>
      <c r="D6788" s="5">
        <v>43407</v>
      </c>
      <c r="E6788" s="5">
        <v>43407</v>
      </c>
      <c r="F6788" s="5">
        <v>43397</v>
      </c>
      <c r="G6788" s="5">
        <v>43413</v>
      </c>
      <c r="H6788" s="14"/>
      <c r="I6788" s="5">
        <v>43413</v>
      </c>
      <c r="J6788">
        <f t="shared" si="249"/>
        <v>17</v>
      </c>
      <c r="N6788">
        <f t="shared" si="250"/>
        <v>2</v>
      </c>
    </row>
    <row r="6789" spans="1:14">
      <c r="A6789" s="4">
        <v>20149</v>
      </c>
      <c r="B6789" s="5">
        <v>43396</v>
      </c>
      <c r="C6789" s="5">
        <v>43403</v>
      </c>
      <c r="D6789" s="5">
        <v>43399</v>
      </c>
      <c r="E6789" s="5">
        <v>43399</v>
      </c>
      <c r="F6789" s="5">
        <v>43396</v>
      </c>
      <c r="G6789" s="14"/>
      <c r="H6789" s="14"/>
      <c r="I6789" s="5">
        <v>43403</v>
      </c>
      <c r="J6789" t="str">
        <f t="shared" si="249"/>
        <v/>
      </c>
      <c r="N6789" t="str">
        <f t="shared" si="250"/>
        <v/>
      </c>
    </row>
    <row r="6790" spans="1:14">
      <c r="A6790" s="4">
        <v>20151</v>
      </c>
      <c r="B6790" s="5">
        <v>43396</v>
      </c>
      <c r="C6790" s="5">
        <v>43406</v>
      </c>
      <c r="D6790" s="5">
        <v>43403</v>
      </c>
      <c r="E6790" s="5">
        <v>43403</v>
      </c>
      <c r="F6790" s="5">
        <v>43396</v>
      </c>
      <c r="G6790" s="14"/>
      <c r="H6790" s="14"/>
      <c r="I6790" s="5">
        <v>43406</v>
      </c>
      <c r="J6790" t="str">
        <f t="shared" ref="J6790:J6853" si="251">IF(G6790&gt;0,G6790-B6790,"")</f>
        <v/>
      </c>
      <c r="N6790" t="str">
        <f t="shared" si="250"/>
        <v/>
      </c>
    </row>
    <row r="6791" spans="1:14">
      <c r="A6791" s="4">
        <v>20152</v>
      </c>
      <c r="B6791" s="5">
        <v>43396</v>
      </c>
      <c r="C6791" s="5">
        <v>43404</v>
      </c>
      <c r="D6791" s="5">
        <v>43399</v>
      </c>
      <c r="E6791" s="5">
        <v>43399</v>
      </c>
      <c r="F6791" s="5">
        <v>43396</v>
      </c>
      <c r="G6791" s="14"/>
      <c r="H6791" s="5">
        <v>43399</v>
      </c>
      <c r="I6791" s="5">
        <v>43404</v>
      </c>
      <c r="J6791" t="str">
        <f t="shared" si="251"/>
        <v/>
      </c>
      <c r="N6791" t="str">
        <f t="shared" si="250"/>
        <v/>
      </c>
    </row>
    <row r="6792" spans="1:14">
      <c r="A6792" s="4">
        <v>20154</v>
      </c>
      <c r="B6792" s="5">
        <v>43396</v>
      </c>
      <c r="C6792" s="5">
        <v>43404</v>
      </c>
      <c r="D6792" s="5">
        <v>43400</v>
      </c>
      <c r="E6792" s="5">
        <v>43400</v>
      </c>
      <c r="F6792" s="5">
        <v>43396</v>
      </c>
      <c r="G6792" s="14"/>
      <c r="H6792" s="5">
        <v>43399</v>
      </c>
      <c r="I6792" s="5">
        <v>43404</v>
      </c>
      <c r="J6792" t="str">
        <f t="shared" si="251"/>
        <v/>
      </c>
      <c r="N6792" t="str">
        <f t="shared" ref="N6792:N6855" si="252">IF(G6792&gt;0,G6792-C6792,"")</f>
        <v/>
      </c>
    </row>
    <row r="6793" spans="1:14">
      <c r="A6793" s="4">
        <v>20155</v>
      </c>
      <c r="B6793" s="5">
        <v>43396</v>
      </c>
      <c r="C6793" s="5">
        <v>43410</v>
      </c>
      <c r="D6793" s="5">
        <v>43406</v>
      </c>
      <c r="E6793" s="5">
        <v>43406</v>
      </c>
      <c r="F6793" s="5">
        <v>43396</v>
      </c>
      <c r="G6793" s="14"/>
      <c r="H6793" s="14"/>
      <c r="I6793" s="5">
        <v>43410</v>
      </c>
      <c r="J6793" t="str">
        <f t="shared" si="251"/>
        <v/>
      </c>
      <c r="N6793" t="str">
        <f t="shared" si="252"/>
        <v/>
      </c>
    </row>
    <row r="6794" spans="1:14">
      <c r="A6794" s="4">
        <v>20156</v>
      </c>
      <c r="B6794" s="5">
        <v>43396</v>
      </c>
      <c r="C6794" s="5">
        <v>43408</v>
      </c>
      <c r="D6794" s="5">
        <v>43402</v>
      </c>
      <c r="E6794" s="5">
        <v>43402</v>
      </c>
      <c r="F6794" s="5">
        <v>43396</v>
      </c>
      <c r="G6794" s="14"/>
      <c r="H6794" s="5">
        <v>43396</v>
      </c>
      <c r="I6794" s="5">
        <v>43408</v>
      </c>
      <c r="J6794" t="str">
        <f t="shared" si="251"/>
        <v/>
      </c>
      <c r="N6794" t="str">
        <f t="shared" si="252"/>
        <v/>
      </c>
    </row>
    <row r="6795" spans="1:14">
      <c r="A6795" s="4">
        <v>20157</v>
      </c>
      <c r="B6795" s="5">
        <v>43396</v>
      </c>
      <c r="C6795" s="5">
        <v>43400</v>
      </c>
      <c r="D6795" s="5">
        <v>43398</v>
      </c>
      <c r="E6795" s="5">
        <v>43398</v>
      </c>
      <c r="F6795" s="5">
        <v>43396</v>
      </c>
      <c r="G6795" s="5">
        <v>43404</v>
      </c>
      <c r="H6795" s="14"/>
      <c r="I6795" s="5">
        <v>43404</v>
      </c>
      <c r="J6795">
        <f t="shared" si="251"/>
        <v>8</v>
      </c>
      <c r="N6795">
        <f t="shared" si="252"/>
        <v>4</v>
      </c>
    </row>
    <row r="6796" spans="1:14">
      <c r="A6796" s="4">
        <v>20159</v>
      </c>
      <c r="B6796" s="5">
        <v>43396</v>
      </c>
      <c r="C6796" s="5">
        <v>43406</v>
      </c>
      <c r="D6796" s="5">
        <v>43401</v>
      </c>
      <c r="E6796" s="5">
        <v>43401</v>
      </c>
      <c r="F6796" s="5">
        <v>43397</v>
      </c>
      <c r="G6796" s="14"/>
      <c r="H6796" s="14"/>
      <c r="I6796" s="5">
        <v>43406</v>
      </c>
      <c r="J6796" t="str">
        <f t="shared" si="251"/>
        <v/>
      </c>
      <c r="N6796" t="str">
        <f t="shared" si="252"/>
        <v/>
      </c>
    </row>
    <row r="6797" spans="1:14">
      <c r="A6797" s="4">
        <v>20162</v>
      </c>
      <c r="B6797" s="5">
        <v>43396</v>
      </c>
      <c r="C6797" s="5">
        <v>43400</v>
      </c>
      <c r="D6797" s="5">
        <v>43398</v>
      </c>
      <c r="E6797" s="5">
        <v>43398</v>
      </c>
      <c r="F6797" s="5">
        <v>43396</v>
      </c>
      <c r="G6797" s="14"/>
      <c r="H6797" s="5">
        <v>43398</v>
      </c>
      <c r="I6797" s="5">
        <v>43400</v>
      </c>
      <c r="J6797" t="str">
        <f t="shared" si="251"/>
        <v/>
      </c>
      <c r="N6797" t="str">
        <f t="shared" si="252"/>
        <v/>
      </c>
    </row>
    <row r="6798" spans="1:14">
      <c r="A6798" s="4">
        <v>20163</v>
      </c>
      <c r="B6798" s="5">
        <v>43396</v>
      </c>
      <c r="C6798" s="5">
        <v>43402</v>
      </c>
      <c r="D6798" s="5">
        <v>43399</v>
      </c>
      <c r="E6798" s="5">
        <v>43399</v>
      </c>
      <c r="F6798" s="5">
        <v>43396</v>
      </c>
      <c r="G6798" s="5">
        <v>43404</v>
      </c>
      <c r="H6798" s="14"/>
      <c r="I6798" s="5">
        <v>43404</v>
      </c>
      <c r="J6798">
        <f t="shared" si="251"/>
        <v>8</v>
      </c>
      <c r="N6798">
        <f t="shared" si="252"/>
        <v>2</v>
      </c>
    </row>
    <row r="6799" spans="1:14">
      <c r="A6799" s="4">
        <v>20165</v>
      </c>
      <c r="B6799" s="5">
        <v>43396</v>
      </c>
      <c r="C6799" s="5">
        <v>43403</v>
      </c>
      <c r="D6799" s="5">
        <v>43399</v>
      </c>
      <c r="E6799" s="5">
        <v>43399</v>
      </c>
      <c r="F6799" s="5">
        <v>43396</v>
      </c>
      <c r="G6799" s="14"/>
      <c r="H6799" s="5">
        <v>43397</v>
      </c>
      <c r="I6799" s="5">
        <v>43403</v>
      </c>
      <c r="J6799" t="str">
        <f t="shared" si="251"/>
        <v/>
      </c>
      <c r="N6799" t="str">
        <f t="shared" si="252"/>
        <v/>
      </c>
    </row>
    <row r="6800" spans="1:14">
      <c r="A6800" s="4">
        <v>20170</v>
      </c>
      <c r="B6800" s="5">
        <v>43396</v>
      </c>
      <c r="C6800" s="5">
        <v>43401</v>
      </c>
      <c r="D6800" s="5">
        <v>43399</v>
      </c>
      <c r="E6800" s="5">
        <v>43399</v>
      </c>
      <c r="F6800" s="5">
        <v>43397</v>
      </c>
      <c r="G6800" s="14"/>
      <c r="H6800" s="14"/>
      <c r="I6800" s="5">
        <v>43401</v>
      </c>
      <c r="J6800" t="str">
        <f t="shared" si="251"/>
        <v/>
      </c>
      <c r="N6800" t="str">
        <f t="shared" si="252"/>
        <v/>
      </c>
    </row>
    <row r="6801" spans="1:14">
      <c r="A6801" s="4">
        <v>20171</v>
      </c>
      <c r="B6801" s="5">
        <v>43396</v>
      </c>
      <c r="C6801" s="5">
        <v>43408</v>
      </c>
      <c r="D6801" s="5">
        <v>43404</v>
      </c>
      <c r="E6801" s="5">
        <v>43404</v>
      </c>
      <c r="F6801" s="5">
        <v>43396</v>
      </c>
      <c r="G6801" s="14"/>
      <c r="H6801" s="14"/>
      <c r="I6801" s="5">
        <v>43408</v>
      </c>
      <c r="J6801" t="str">
        <f t="shared" si="251"/>
        <v/>
      </c>
      <c r="N6801" t="str">
        <f t="shared" si="252"/>
        <v/>
      </c>
    </row>
    <row r="6802" spans="1:14">
      <c r="A6802" s="4">
        <v>20172</v>
      </c>
      <c r="B6802" s="5">
        <v>43396</v>
      </c>
      <c r="C6802" s="5">
        <v>43403</v>
      </c>
      <c r="D6802" s="5">
        <v>43400</v>
      </c>
      <c r="E6802" s="5">
        <v>43400</v>
      </c>
      <c r="F6802" s="5">
        <v>43396</v>
      </c>
      <c r="G6802" s="14"/>
      <c r="H6802" s="5">
        <v>43400</v>
      </c>
      <c r="I6802" s="5">
        <v>43403</v>
      </c>
      <c r="J6802" t="str">
        <f t="shared" si="251"/>
        <v/>
      </c>
      <c r="N6802" t="str">
        <f t="shared" si="252"/>
        <v/>
      </c>
    </row>
    <row r="6803" spans="1:14">
      <c r="A6803" s="4">
        <v>20173</v>
      </c>
      <c r="B6803" s="5">
        <v>43396</v>
      </c>
      <c r="C6803" s="5">
        <v>43404</v>
      </c>
      <c r="D6803" s="5">
        <v>43400</v>
      </c>
      <c r="E6803" s="5">
        <v>43400</v>
      </c>
      <c r="F6803" s="5">
        <v>43397</v>
      </c>
      <c r="G6803" s="14"/>
      <c r="H6803" s="14"/>
      <c r="I6803" s="5">
        <v>43404</v>
      </c>
      <c r="J6803" t="str">
        <f t="shared" si="251"/>
        <v/>
      </c>
      <c r="N6803" t="str">
        <f t="shared" si="252"/>
        <v/>
      </c>
    </row>
    <row r="6804" spans="1:14">
      <c r="A6804" s="4">
        <v>20175</v>
      </c>
      <c r="B6804" s="5">
        <v>43396</v>
      </c>
      <c r="C6804" s="14"/>
      <c r="D6804" s="14"/>
      <c r="E6804" s="14"/>
      <c r="F6804" s="5">
        <v>43396</v>
      </c>
      <c r="G6804" s="14"/>
      <c r="H6804" s="5">
        <v>43397</v>
      </c>
      <c r="I6804" s="5">
        <v>43397</v>
      </c>
      <c r="J6804" t="str">
        <f t="shared" si="251"/>
        <v/>
      </c>
      <c r="N6804" t="str">
        <f t="shared" si="252"/>
        <v/>
      </c>
    </row>
    <row r="6805" spans="1:14">
      <c r="A6805" s="4">
        <v>20176</v>
      </c>
      <c r="B6805" s="5">
        <v>43396</v>
      </c>
      <c r="C6805" s="5">
        <v>43404</v>
      </c>
      <c r="D6805" s="5">
        <v>43402</v>
      </c>
      <c r="E6805" s="5">
        <v>43402</v>
      </c>
      <c r="F6805" s="5">
        <v>43397</v>
      </c>
      <c r="G6805" s="14"/>
      <c r="H6805" s="5">
        <v>43399</v>
      </c>
      <c r="I6805" s="5">
        <v>43404</v>
      </c>
      <c r="J6805" t="str">
        <f t="shared" si="251"/>
        <v/>
      </c>
      <c r="N6805" t="str">
        <f t="shared" si="252"/>
        <v/>
      </c>
    </row>
    <row r="6806" spans="1:14">
      <c r="A6806" s="4">
        <v>20178</v>
      </c>
      <c r="B6806" s="5">
        <v>43396</v>
      </c>
      <c r="C6806" s="5">
        <v>43401</v>
      </c>
      <c r="D6806" s="5">
        <v>43399</v>
      </c>
      <c r="E6806" s="5">
        <v>43399</v>
      </c>
      <c r="F6806" s="5">
        <v>43397</v>
      </c>
      <c r="G6806" s="14"/>
      <c r="H6806" s="14"/>
      <c r="I6806" s="5">
        <v>43401</v>
      </c>
      <c r="J6806" t="str">
        <f t="shared" si="251"/>
        <v/>
      </c>
      <c r="N6806" t="str">
        <f t="shared" si="252"/>
        <v/>
      </c>
    </row>
    <row r="6807" spans="1:14">
      <c r="A6807" s="4">
        <v>20179</v>
      </c>
      <c r="B6807" s="5">
        <v>43396</v>
      </c>
      <c r="C6807" s="5">
        <v>43407</v>
      </c>
      <c r="D6807" s="5">
        <v>43400</v>
      </c>
      <c r="E6807" s="5">
        <v>43400</v>
      </c>
      <c r="F6807" s="5">
        <v>43396</v>
      </c>
      <c r="G6807" s="14"/>
      <c r="H6807" s="14"/>
      <c r="I6807" s="5">
        <v>43407</v>
      </c>
      <c r="J6807" t="str">
        <f t="shared" si="251"/>
        <v/>
      </c>
      <c r="N6807" t="str">
        <f t="shared" si="252"/>
        <v/>
      </c>
    </row>
    <row r="6808" spans="1:14">
      <c r="A6808" s="4">
        <v>20180</v>
      </c>
      <c r="B6808" s="5">
        <v>43396</v>
      </c>
      <c r="C6808" s="5">
        <v>43403</v>
      </c>
      <c r="D6808" s="5">
        <v>43399</v>
      </c>
      <c r="E6808" s="5">
        <v>43399</v>
      </c>
      <c r="F6808" s="5">
        <v>43397</v>
      </c>
      <c r="G6808" s="14"/>
      <c r="H6808" s="5">
        <v>43396</v>
      </c>
      <c r="I6808" s="5">
        <v>43403</v>
      </c>
      <c r="J6808" t="str">
        <f t="shared" si="251"/>
        <v/>
      </c>
      <c r="N6808" t="str">
        <f t="shared" si="252"/>
        <v/>
      </c>
    </row>
    <row r="6809" spans="1:14">
      <c r="A6809" s="4">
        <v>20181</v>
      </c>
      <c r="B6809" s="5">
        <v>43396</v>
      </c>
      <c r="C6809" s="5">
        <v>43404</v>
      </c>
      <c r="D6809" s="5">
        <v>43401</v>
      </c>
      <c r="E6809" s="5">
        <v>43401</v>
      </c>
      <c r="F6809" s="5">
        <v>43397</v>
      </c>
      <c r="G6809" s="5">
        <v>43408</v>
      </c>
      <c r="H6809" s="5">
        <v>43401</v>
      </c>
      <c r="I6809" s="5">
        <v>43408</v>
      </c>
      <c r="J6809">
        <f t="shared" si="251"/>
        <v>12</v>
      </c>
      <c r="N6809">
        <f t="shared" si="252"/>
        <v>4</v>
      </c>
    </row>
    <row r="6810" spans="1:14">
      <c r="A6810" s="4">
        <v>20183</v>
      </c>
      <c r="B6810" s="5">
        <v>43396</v>
      </c>
      <c r="C6810" s="5">
        <v>43405</v>
      </c>
      <c r="D6810" s="5">
        <v>43399</v>
      </c>
      <c r="E6810" s="5">
        <v>43399</v>
      </c>
      <c r="F6810" s="5">
        <v>43396</v>
      </c>
      <c r="G6810" s="5">
        <v>43406</v>
      </c>
      <c r="H6810" s="5">
        <v>43397</v>
      </c>
      <c r="I6810" s="5">
        <v>43406</v>
      </c>
      <c r="J6810">
        <f t="shared" si="251"/>
        <v>10</v>
      </c>
      <c r="N6810">
        <f t="shared" si="252"/>
        <v>1</v>
      </c>
    </row>
    <row r="6811" spans="1:14">
      <c r="A6811" s="4">
        <v>20184</v>
      </c>
      <c r="B6811" s="5">
        <v>43396</v>
      </c>
      <c r="C6811" s="5">
        <v>43402</v>
      </c>
      <c r="D6811" s="5">
        <v>43399</v>
      </c>
      <c r="E6811" s="5">
        <v>43399</v>
      </c>
      <c r="F6811" s="5">
        <v>43397</v>
      </c>
      <c r="G6811" s="14"/>
      <c r="H6811" s="14"/>
      <c r="I6811" s="5">
        <v>43402</v>
      </c>
      <c r="J6811" t="str">
        <f t="shared" si="251"/>
        <v/>
      </c>
      <c r="N6811" t="str">
        <f t="shared" si="252"/>
        <v/>
      </c>
    </row>
    <row r="6812" spans="1:14">
      <c r="A6812" s="4">
        <v>20185</v>
      </c>
      <c r="B6812" s="5">
        <v>43396</v>
      </c>
      <c r="C6812" s="5">
        <v>43405</v>
      </c>
      <c r="D6812" s="5">
        <v>43400</v>
      </c>
      <c r="E6812" s="5">
        <v>43400</v>
      </c>
      <c r="F6812" s="5">
        <v>43396</v>
      </c>
      <c r="G6812" s="5">
        <v>43407</v>
      </c>
      <c r="H6812" s="5">
        <v>43399</v>
      </c>
      <c r="I6812" s="5">
        <v>43407</v>
      </c>
      <c r="J6812">
        <f t="shared" si="251"/>
        <v>11</v>
      </c>
      <c r="N6812">
        <f t="shared" si="252"/>
        <v>2</v>
      </c>
    </row>
    <row r="6813" spans="1:14">
      <c r="A6813" s="4">
        <v>20186</v>
      </c>
      <c r="B6813" s="5">
        <v>43396</v>
      </c>
      <c r="C6813" s="14"/>
      <c r="D6813" s="14"/>
      <c r="E6813" s="14"/>
      <c r="F6813" s="5">
        <v>43397</v>
      </c>
      <c r="G6813" s="14"/>
      <c r="H6813" s="5">
        <v>43402</v>
      </c>
      <c r="I6813" s="5">
        <v>43402</v>
      </c>
      <c r="J6813" t="str">
        <f t="shared" si="251"/>
        <v/>
      </c>
      <c r="N6813" t="str">
        <f t="shared" si="252"/>
        <v/>
      </c>
    </row>
    <row r="6814" spans="1:14">
      <c r="A6814" s="4">
        <v>20187</v>
      </c>
      <c r="B6814" s="5">
        <v>43396</v>
      </c>
      <c r="C6814" s="5">
        <v>43408</v>
      </c>
      <c r="D6814" s="5">
        <v>43404</v>
      </c>
      <c r="E6814" s="5">
        <v>43404</v>
      </c>
      <c r="F6814" s="5">
        <v>43397</v>
      </c>
      <c r="G6814" s="14"/>
      <c r="H6814" s="14"/>
      <c r="I6814" s="5">
        <v>43408</v>
      </c>
      <c r="J6814" t="str">
        <f t="shared" si="251"/>
        <v/>
      </c>
      <c r="N6814" t="str">
        <f t="shared" si="252"/>
        <v/>
      </c>
    </row>
    <row r="6815" spans="1:14">
      <c r="A6815" s="4">
        <v>20188</v>
      </c>
      <c r="B6815" s="5">
        <v>43396</v>
      </c>
      <c r="C6815" s="5">
        <v>43405</v>
      </c>
      <c r="D6815" s="5">
        <v>43399</v>
      </c>
      <c r="E6815" s="5">
        <v>43399</v>
      </c>
      <c r="F6815" s="5">
        <v>43396</v>
      </c>
      <c r="G6815" s="5">
        <v>43408</v>
      </c>
      <c r="H6815" s="14"/>
      <c r="I6815" s="5">
        <v>43408</v>
      </c>
      <c r="J6815">
        <f t="shared" si="251"/>
        <v>12</v>
      </c>
      <c r="N6815">
        <f t="shared" si="252"/>
        <v>3</v>
      </c>
    </row>
    <row r="6816" spans="1:14">
      <c r="A6816" s="4">
        <v>20189</v>
      </c>
      <c r="B6816" s="5">
        <v>43396</v>
      </c>
      <c r="C6816" s="14"/>
      <c r="D6816" s="14"/>
      <c r="E6816" s="14"/>
      <c r="F6816" s="5">
        <v>43397</v>
      </c>
      <c r="G6816" s="14"/>
      <c r="H6816" s="14"/>
      <c r="I6816" s="5">
        <v>43397</v>
      </c>
      <c r="J6816" t="str">
        <f t="shared" si="251"/>
        <v/>
      </c>
      <c r="N6816" t="str">
        <f t="shared" si="252"/>
        <v/>
      </c>
    </row>
    <row r="6817" spans="1:14">
      <c r="A6817" s="4">
        <v>20193</v>
      </c>
      <c r="B6817" s="5">
        <v>43396</v>
      </c>
      <c r="C6817" s="14"/>
      <c r="D6817" s="14"/>
      <c r="E6817" s="14"/>
      <c r="F6817" s="5">
        <v>43397</v>
      </c>
      <c r="G6817" s="14"/>
      <c r="H6817" s="5">
        <v>43397</v>
      </c>
      <c r="I6817" s="5">
        <v>43397</v>
      </c>
      <c r="J6817" t="str">
        <f t="shared" si="251"/>
        <v/>
      </c>
      <c r="N6817" t="str">
        <f t="shared" si="252"/>
        <v/>
      </c>
    </row>
    <row r="6818" spans="1:14">
      <c r="A6818" s="4">
        <v>20194</v>
      </c>
      <c r="B6818" s="5">
        <v>43396</v>
      </c>
      <c r="C6818" s="5">
        <v>43402</v>
      </c>
      <c r="D6818" s="5">
        <v>43399</v>
      </c>
      <c r="E6818" s="5">
        <v>43399</v>
      </c>
      <c r="F6818" s="5">
        <v>43396</v>
      </c>
      <c r="G6818" s="14"/>
      <c r="H6818" s="14"/>
      <c r="I6818" s="5">
        <v>43402</v>
      </c>
      <c r="J6818" t="str">
        <f t="shared" si="251"/>
        <v/>
      </c>
      <c r="N6818" t="str">
        <f t="shared" si="252"/>
        <v/>
      </c>
    </row>
    <row r="6819" spans="1:14">
      <c r="A6819" s="4">
        <v>20195</v>
      </c>
      <c r="B6819" s="5">
        <v>43396</v>
      </c>
      <c r="C6819" s="5">
        <v>43402</v>
      </c>
      <c r="D6819" s="5">
        <v>43399</v>
      </c>
      <c r="E6819" s="5">
        <v>43399</v>
      </c>
      <c r="F6819" s="5">
        <v>43396</v>
      </c>
      <c r="G6819" s="5">
        <v>43404</v>
      </c>
      <c r="H6819" s="5">
        <v>43399</v>
      </c>
      <c r="I6819" s="5">
        <v>43404</v>
      </c>
      <c r="J6819">
        <f t="shared" si="251"/>
        <v>8</v>
      </c>
      <c r="N6819">
        <f t="shared" si="252"/>
        <v>2</v>
      </c>
    </row>
    <row r="6820" spans="1:14">
      <c r="A6820" s="4">
        <v>20197</v>
      </c>
      <c r="B6820" s="5">
        <v>43396</v>
      </c>
      <c r="C6820" s="5">
        <v>43405</v>
      </c>
      <c r="D6820" s="5">
        <v>43400</v>
      </c>
      <c r="E6820" s="5">
        <v>43400</v>
      </c>
      <c r="F6820" s="5">
        <v>43396</v>
      </c>
      <c r="G6820" s="14"/>
      <c r="H6820" s="5">
        <v>43396</v>
      </c>
      <c r="I6820" s="5">
        <v>43405</v>
      </c>
      <c r="J6820" t="str">
        <f t="shared" si="251"/>
        <v/>
      </c>
      <c r="N6820" t="str">
        <f t="shared" si="252"/>
        <v/>
      </c>
    </row>
    <row r="6821" spans="1:14">
      <c r="A6821" s="4">
        <v>20199</v>
      </c>
      <c r="B6821" s="5">
        <v>43396</v>
      </c>
      <c r="C6821" s="5">
        <v>43411</v>
      </c>
      <c r="D6821" s="5">
        <v>43406</v>
      </c>
      <c r="E6821" s="5">
        <v>43406</v>
      </c>
      <c r="F6821" s="5">
        <v>43397</v>
      </c>
      <c r="G6821" s="14"/>
      <c r="H6821" s="14"/>
      <c r="I6821" s="5">
        <v>43411</v>
      </c>
      <c r="J6821" t="str">
        <f t="shared" si="251"/>
        <v/>
      </c>
      <c r="N6821" t="str">
        <f t="shared" si="252"/>
        <v/>
      </c>
    </row>
    <row r="6822" spans="1:14">
      <c r="A6822" s="4">
        <v>20200</v>
      </c>
      <c r="B6822" s="5">
        <v>43396</v>
      </c>
      <c r="C6822" s="5">
        <v>43405</v>
      </c>
      <c r="D6822" s="5">
        <v>43402</v>
      </c>
      <c r="E6822" s="5">
        <v>43402</v>
      </c>
      <c r="F6822" s="5">
        <v>43397</v>
      </c>
      <c r="G6822" s="14"/>
      <c r="H6822" s="14"/>
      <c r="I6822" s="5">
        <v>43405</v>
      </c>
      <c r="J6822" t="str">
        <f t="shared" si="251"/>
        <v/>
      </c>
      <c r="N6822" t="str">
        <f t="shared" si="252"/>
        <v/>
      </c>
    </row>
    <row r="6823" spans="1:14">
      <c r="A6823" s="4">
        <v>20201</v>
      </c>
      <c r="B6823" s="5">
        <v>43396</v>
      </c>
      <c r="C6823" s="5">
        <v>43405</v>
      </c>
      <c r="D6823" s="5">
        <v>43398</v>
      </c>
      <c r="E6823" s="5">
        <v>43398</v>
      </c>
      <c r="F6823" s="5">
        <v>43396</v>
      </c>
      <c r="G6823" s="14"/>
      <c r="H6823" s="5">
        <v>43398</v>
      </c>
      <c r="I6823" s="5">
        <v>43405</v>
      </c>
      <c r="J6823" t="str">
        <f t="shared" si="251"/>
        <v/>
      </c>
      <c r="N6823" t="str">
        <f t="shared" si="252"/>
        <v/>
      </c>
    </row>
    <row r="6824" spans="1:14">
      <c r="A6824" s="4">
        <v>20203</v>
      </c>
      <c r="B6824" s="5">
        <v>43396</v>
      </c>
      <c r="C6824" s="5">
        <v>43403</v>
      </c>
      <c r="D6824" s="5">
        <v>43401</v>
      </c>
      <c r="E6824" s="5">
        <v>43401</v>
      </c>
      <c r="F6824" s="5">
        <v>43397</v>
      </c>
      <c r="G6824" s="5">
        <v>43406</v>
      </c>
      <c r="H6824" s="14"/>
      <c r="I6824" s="5">
        <v>43406</v>
      </c>
      <c r="J6824">
        <f t="shared" si="251"/>
        <v>10</v>
      </c>
      <c r="N6824">
        <f t="shared" si="252"/>
        <v>3</v>
      </c>
    </row>
    <row r="6825" spans="1:14">
      <c r="A6825" s="4">
        <v>20204</v>
      </c>
      <c r="B6825" s="5">
        <v>43396</v>
      </c>
      <c r="C6825" s="5">
        <v>43402</v>
      </c>
      <c r="D6825" s="5">
        <v>43398</v>
      </c>
      <c r="E6825" s="5">
        <v>43398</v>
      </c>
      <c r="F6825" s="5">
        <v>43396</v>
      </c>
      <c r="G6825" s="14"/>
      <c r="H6825" s="14"/>
      <c r="I6825" s="5">
        <v>43402</v>
      </c>
      <c r="J6825" t="str">
        <f t="shared" si="251"/>
        <v/>
      </c>
      <c r="N6825" t="str">
        <f t="shared" si="252"/>
        <v/>
      </c>
    </row>
    <row r="6826" spans="1:14">
      <c r="A6826" s="4">
        <v>20205</v>
      </c>
      <c r="B6826" s="5">
        <v>43396</v>
      </c>
      <c r="C6826" s="5">
        <v>43404</v>
      </c>
      <c r="D6826" s="5">
        <v>43400</v>
      </c>
      <c r="E6826" s="5">
        <v>43400</v>
      </c>
      <c r="F6826" s="5">
        <v>43397</v>
      </c>
      <c r="G6826" s="14"/>
      <c r="H6826" s="14"/>
      <c r="I6826" s="5">
        <v>43404</v>
      </c>
      <c r="J6826" t="str">
        <f t="shared" si="251"/>
        <v/>
      </c>
      <c r="N6826" t="str">
        <f t="shared" si="252"/>
        <v/>
      </c>
    </row>
    <row r="6827" spans="1:14">
      <c r="A6827" s="4">
        <v>20207</v>
      </c>
      <c r="B6827" s="5">
        <v>43396</v>
      </c>
      <c r="C6827" s="5">
        <v>43403</v>
      </c>
      <c r="D6827" s="5">
        <v>43401</v>
      </c>
      <c r="E6827" s="5">
        <v>43401</v>
      </c>
      <c r="F6827" s="5">
        <v>43396</v>
      </c>
      <c r="G6827" s="5">
        <v>43405</v>
      </c>
      <c r="H6827" s="14"/>
      <c r="I6827" s="5">
        <v>43405</v>
      </c>
      <c r="J6827">
        <f t="shared" si="251"/>
        <v>9</v>
      </c>
      <c r="N6827">
        <f t="shared" si="252"/>
        <v>2</v>
      </c>
    </row>
    <row r="6828" spans="1:14">
      <c r="A6828" s="4">
        <v>20208</v>
      </c>
      <c r="B6828" s="5">
        <v>43396</v>
      </c>
      <c r="C6828" s="5">
        <v>43403</v>
      </c>
      <c r="D6828" s="5">
        <v>43400</v>
      </c>
      <c r="E6828" s="5">
        <v>43400</v>
      </c>
      <c r="F6828" s="5">
        <v>43397</v>
      </c>
      <c r="G6828" s="5">
        <v>43403</v>
      </c>
      <c r="H6828" s="5">
        <v>43398</v>
      </c>
      <c r="I6828" s="5">
        <v>43403</v>
      </c>
      <c r="J6828">
        <f t="shared" si="251"/>
        <v>7</v>
      </c>
      <c r="N6828">
        <f t="shared" si="252"/>
        <v>0</v>
      </c>
    </row>
    <row r="6829" spans="1:14">
      <c r="A6829" s="4">
        <v>20209</v>
      </c>
      <c r="B6829" s="5">
        <v>43396</v>
      </c>
      <c r="C6829" s="5">
        <v>43405</v>
      </c>
      <c r="D6829" s="5">
        <v>43402</v>
      </c>
      <c r="E6829" s="5">
        <v>43402</v>
      </c>
      <c r="F6829" s="5">
        <v>43396</v>
      </c>
      <c r="G6829" s="14"/>
      <c r="H6829" s="5">
        <v>43398</v>
      </c>
      <c r="I6829" s="5">
        <v>43405</v>
      </c>
      <c r="J6829" t="str">
        <f t="shared" si="251"/>
        <v/>
      </c>
      <c r="N6829" t="str">
        <f t="shared" si="252"/>
        <v/>
      </c>
    </row>
    <row r="6830" spans="1:14">
      <c r="A6830" s="4">
        <v>20210</v>
      </c>
      <c r="B6830" s="5">
        <v>43396</v>
      </c>
      <c r="C6830" s="5">
        <v>43405</v>
      </c>
      <c r="D6830" s="5">
        <v>43402</v>
      </c>
      <c r="E6830" s="5">
        <v>43402</v>
      </c>
      <c r="F6830" s="5">
        <v>43397</v>
      </c>
      <c r="G6830" s="14"/>
      <c r="H6830" s="14"/>
      <c r="I6830" s="5">
        <v>43405</v>
      </c>
      <c r="J6830" t="str">
        <f t="shared" si="251"/>
        <v/>
      </c>
      <c r="N6830" t="str">
        <f t="shared" si="252"/>
        <v/>
      </c>
    </row>
    <row r="6831" spans="1:14">
      <c r="A6831" s="4">
        <v>20211</v>
      </c>
      <c r="B6831" s="5">
        <v>43396</v>
      </c>
      <c r="C6831" s="14"/>
      <c r="D6831" s="14"/>
      <c r="E6831" s="14"/>
      <c r="F6831" s="5">
        <v>43397</v>
      </c>
      <c r="G6831" s="14"/>
      <c r="H6831" s="14"/>
      <c r="I6831" s="5">
        <v>43397</v>
      </c>
      <c r="J6831" t="str">
        <f t="shared" si="251"/>
        <v/>
      </c>
      <c r="N6831" t="str">
        <f t="shared" si="252"/>
        <v/>
      </c>
    </row>
    <row r="6832" spans="1:14">
      <c r="A6832" s="4">
        <v>20214</v>
      </c>
      <c r="B6832" s="5">
        <v>43396</v>
      </c>
      <c r="C6832" s="5">
        <v>43404</v>
      </c>
      <c r="D6832" s="5">
        <v>43402</v>
      </c>
      <c r="E6832" s="5">
        <v>43402</v>
      </c>
      <c r="F6832" s="5">
        <v>43396</v>
      </c>
      <c r="G6832" s="5">
        <v>43404</v>
      </c>
      <c r="H6832" s="14"/>
      <c r="I6832" s="5">
        <v>43404</v>
      </c>
      <c r="J6832">
        <f t="shared" si="251"/>
        <v>8</v>
      </c>
      <c r="N6832">
        <f t="shared" si="252"/>
        <v>0</v>
      </c>
    </row>
    <row r="6833" spans="1:14">
      <c r="A6833" s="4">
        <v>20216</v>
      </c>
      <c r="B6833" s="5">
        <v>43396</v>
      </c>
      <c r="C6833" s="5">
        <v>43406</v>
      </c>
      <c r="D6833" s="5">
        <v>43401</v>
      </c>
      <c r="E6833" s="5">
        <v>43401</v>
      </c>
      <c r="F6833" s="5">
        <v>43397</v>
      </c>
      <c r="G6833" s="14"/>
      <c r="H6833" s="14"/>
      <c r="I6833" s="5">
        <v>43406</v>
      </c>
      <c r="J6833" t="str">
        <f t="shared" si="251"/>
        <v/>
      </c>
      <c r="N6833" t="str">
        <f t="shared" si="252"/>
        <v/>
      </c>
    </row>
    <row r="6834" spans="1:14">
      <c r="A6834" s="4">
        <v>20218</v>
      </c>
      <c r="B6834" s="5">
        <v>43396</v>
      </c>
      <c r="C6834" s="5">
        <v>43403</v>
      </c>
      <c r="D6834" s="5">
        <v>43400</v>
      </c>
      <c r="E6834" s="5">
        <v>43400</v>
      </c>
      <c r="F6834" s="5">
        <v>43397</v>
      </c>
      <c r="G6834" s="5">
        <v>43404</v>
      </c>
      <c r="H6834" s="5">
        <v>43400</v>
      </c>
      <c r="I6834" s="5">
        <v>43404</v>
      </c>
      <c r="J6834">
        <f t="shared" si="251"/>
        <v>8</v>
      </c>
      <c r="N6834">
        <f t="shared" si="252"/>
        <v>1</v>
      </c>
    </row>
    <row r="6835" spans="1:14">
      <c r="A6835" s="4">
        <v>20219</v>
      </c>
      <c r="B6835" s="5">
        <v>43396</v>
      </c>
      <c r="C6835" s="5">
        <v>43403</v>
      </c>
      <c r="D6835" s="5">
        <v>43400</v>
      </c>
      <c r="E6835" s="5">
        <v>43400</v>
      </c>
      <c r="F6835" s="5">
        <v>43396</v>
      </c>
      <c r="G6835" s="14"/>
      <c r="H6835" s="5">
        <v>43398</v>
      </c>
      <c r="I6835" s="5">
        <v>43403</v>
      </c>
      <c r="J6835" t="str">
        <f t="shared" si="251"/>
        <v/>
      </c>
      <c r="N6835" t="str">
        <f t="shared" si="252"/>
        <v/>
      </c>
    </row>
    <row r="6836" spans="1:14">
      <c r="A6836" s="4">
        <v>20223</v>
      </c>
      <c r="B6836" s="5">
        <v>43396</v>
      </c>
      <c r="C6836" s="5">
        <v>43407</v>
      </c>
      <c r="D6836" s="5">
        <v>43402</v>
      </c>
      <c r="E6836" s="5">
        <v>43402</v>
      </c>
      <c r="F6836" s="5">
        <v>43396</v>
      </c>
      <c r="G6836" s="14"/>
      <c r="H6836" s="5">
        <v>43399</v>
      </c>
      <c r="I6836" s="5">
        <v>43407</v>
      </c>
      <c r="J6836" t="str">
        <f t="shared" si="251"/>
        <v/>
      </c>
      <c r="N6836" t="str">
        <f t="shared" si="252"/>
        <v/>
      </c>
    </row>
    <row r="6837" spans="1:14">
      <c r="A6837" s="4">
        <v>20224</v>
      </c>
      <c r="B6837" s="5">
        <v>43396</v>
      </c>
      <c r="C6837" s="5">
        <v>43403</v>
      </c>
      <c r="D6837" s="5">
        <v>43399</v>
      </c>
      <c r="E6837" s="5">
        <v>43399</v>
      </c>
      <c r="F6837" s="5">
        <v>43397</v>
      </c>
      <c r="G6837" s="14"/>
      <c r="H6837" s="14"/>
      <c r="I6837" s="5">
        <v>43403</v>
      </c>
      <c r="J6837" t="str">
        <f t="shared" si="251"/>
        <v/>
      </c>
      <c r="N6837" t="str">
        <f t="shared" si="252"/>
        <v/>
      </c>
    </row>
    <row r="6838" spans="1:14">
      <c r="A6838" s="4">
        <v>20225</v>
      </c>
      <c r="B6838" s="5">
        <v>43396</v>
      </c>
      <c r="C6838" s="5">
        <v>43408</v>
      </c>
      <c r="D6838" s="5">
        <v>43400</v>
      </c>
      <c r="E6838" s="5">
        <v>43400</v>
      </c>
      <c r="F6838" s="5">
        <v>43397</v>
      </c>
      <c r="G6838" s="14"/>
      <c r="H6838" s="5">
        <v>43396</v>
      </c>
      <c r="I6838" s="5">
        <v>43408</v>
      </c>
      <c r="J6838" t="str">
        <f t="shared" si="251"/>
        <v/>
      </c>
      <c r="N6838" t="str">
        <f t="shared" si="252"/>
        <v/>
      </c>
    </row>
    <row r="6839" spans="1:14">
      <c r="A6839" s="4">
        <v>20226</v>
      </c>
      <c r="B6839" s="5">
        <v>43396</v>
      </c>
      <c r="C6839" s="5">
        <v>43406</v>
      </c>
      <c r="D6839" s="5">
        <v>43400</v>
      </c>
      <c r="E6839" s="5">
        <v>43400</v>
      </c>
      <c r="F6839" s="5">
        <v>43397</v>
      </c>
      <c r="G6839" s="14"/>
      <c r="H6839" s="5">
        <v>43400</v>
      </c>
      <c r="I6839" s="5">
        <v>43406</v>
      </c>
      <c r="J6839" t="str">
        <f t="shared" si="251"/>
        <v/>
      </c>
      <c r="N6839" t="str">
        <f t="shared" si="252"/>
        <v/>
      </c>
    </row>
    <row r="6840" spans="1:14">
      <c r="A6840" s="4">
        <v>20227</v>
      </c>
      <c r="B6840" s="5">
        <v>43396</v>
      </c>
      <c r="C6840" s="14"/>
      <c r="D6840" s="14"/>
      <c r="E6840" s="14"/>
      <c r="F6840" s="5">
        <v>43396</v>
      </c>
      <c r="G6840" s="14"/>
      <c r="H6840" s="14"/>
      <c r="I6840" s="5">
        <v>43396</v>
      </c>
      <c r="J6840" t="str">
        <f t="shared" si="251"/>
        <v/>
      </c>
      <c r="N6840" t="str">
        <f t="shared" si="252"/>
        <v/>
      </c>
    </row>
    <row r="6841" spans="1:14">
      <c r="A6841" s="4">
        <v>20228</v>
      </c>
      <c r="B6841" s="5">
        <v>43396</v>
      </c>
      <c r="C6841" s="5">
        <v>43408</v>
      </c>
      <c r="D6841" s="5">
        <v>43403</v>
      </c>
      <c r="E6841" s="5">
        <v>43403</v>
      </c>
      <c r="F6841" s="5">
        <v>43397</v>
      </c>
      <c r="G6841" s="14"/>
      <c r="H6841" s="5">
        <v>43396</v>
      </c>
      <c r="I6841" s="5">
        <v>43408</v>
      </c>
      <c r="J6841" t="str">
        <f t="shared" si="251"/>
        <v/>
      </c>
      <c r="N6841" t="str">
        <f t="shared" si="252"/>
        <v/>
      </c>
    </row>
    <row r="6842" spans="1:14">
      <c r="A6842" s="4">
        <v>20230</v>
      </c>
      <c r="B6842" s="5">
        <v>43396</v>
      </c>
      <c r="C6842" s="5">
        <v>43404</v>
      </c>
      <c r="D6842" s="5">
        <v>43401</v>
      </c>
      <c r="E6842" s="5">
        <v>43401</v>
      </c>
      <c r="F6842" s="5">
        <v>43397</v>
      </c>
      <c r="G6842" s="14"/>
      <c r="H6842" s="14"/>
      <c r="I6842" s="5">
        <v>43404</v>
      </c>
      <c r="J6842" t="str">
        <f t="shared" si="251"/>
        <v/>
      </c>
      <c r="N6842" t="str">
        <f t="shared" si="252"/>
        <v/>
      </c>
    </row>
    <row r="6843" spans="1:14">
      <c r="A6843" s="4">
        <v>20233</v>
      </c>
      <c r="B6843" s="5">
        <v>43396</v>
      </c>
      <c r="C6843" s="5">
        <v>43406</v>
      </c>
      <c r="D6843" s="5">
        <v>43402</v>
      </c>
      <c r="E6843" s="5">
        <v>43402</v>
      </c>
      <c r="F6843" s="5">
        <v>43396</v>
      </c>
      <c r="G6843" s="5">
        <v>43409</v>
      </c>
      <c r="H6843" s="14"/>
      <c r="I6843" s="5">
        <v>43409</v>
      </c>
      <c r="J6843">
        <f t="shared" si="251"/>
        <v>13</v>
      </c>
      <c r="N6843">
        <f t="shared" si="252"/>
        <v>3</v>
      </c>
    </row>
    <row r="6844" spans="1:14">
      <c r="A6844" s="4">
        <v>20234</v>
      </c>
      <c r="B6844" s="5">
        <v>43396</v>
      </c>
      <c r="C6844" s="14"/>
      <c r="D6844" s="14"/>
      <c r="E6844" s="14"/>
      <c r="F6844" s="5">
        <v>43397</v>
      </c>
      <c r="G6844" s="14"/>
      <c r="H6844" s="14"/>
      <c r="I6844" s="5">
        <v>43397</v>
      </c>
      <c r="J6844" t="str">
        <f t="shared" si="251"/>
        <v/>
      </c>
      <c r="N6844" t="str">
        <f t="shared" si="252"/>
        <v/>
      </c>
    </row>
    <row r="6845" spans="1:14">
      <c r="A6845" s="4">
        <v>20235</v>
      </c>
      <c r="B6845" s="5">
        <v>43396</v>
      </c>
      <c r="C6845" s="5">
        <v>43402</v>
      </c>
      <c r="D6845" s="5">
        <v>43400</v>
      </c>
      <c r="E6845" s="5">
        <v>43400</v>
      </c>
      <c r="F6845" s="5">
        <v>43396</v>
      </c>
      <c r="G6845" s="14"/>
      <c r="H6845" s="14"/>
      <c r="I6845" s="5">
        <v>43402</v>
      </c>
      <c r="J6845" t="str">
        <f t="shared" si="251"/>
        <v/>
      </c>
      <c r="N6845" t="str">
        <f t="shared" si="252"/>
        <v/>
      </c>
    </row>
    <row r="6846" spans="1:14">
      <c r="A6846" s="4">
        <v>20236</v>
      </c>
      <c r="B6846" s="5">
        <v>43396</v>
      </c>
      <c r="C6846" s="5">
        <v>43405</v>
      </c>
      <c r="D6846" s="5">
        <v>43398</v>
      </c>
      <c r="E6846" s="5">
        <v>43398</v>
      </c>
      <c r="F6846" s="5">
        <v>43396</v>
      </c>
      <c r="G6846" s="14"/>
      <c r="H6846" s="5">
        <v>43402</v>
      </c>
      <c r="I6846" s="5">
        <v>43405</v>
      </c>
      <c r="J6846" t="str">
        <f t="shared" si="251"/>
        <v/>
      </c>
      <c r="N6846" t="str">
        <f t="shared" si="252"/>
        <v/>
      </c>
    </row>
    <row r="6847" spans="1:14">
      <c r="A6847" s="4">
        <v>20237</v>
      </c>
      <c r="B6847" s="5">
        <v>43396</v>
      </c>
      <c r="C6847" s="5">
        <v>43405</v>
      </c>
      <c r="D6847" s="5">
        <v>43399</v>
      </c>
      <c r="E6847" s="5">
        <v>43399</v>
      </c>
      <c r="F6847" s="5">
        <v>43396</v>
      </c>
      <c r="G6847" s="5">
        <v>43410</v>
      </c>
      <c r="H6847" s="5">
        <v>43400</v>
      </c>
      <c r="I6847" s="5">
        <v>43410</v>
      </c>
      <c r="J6847">
        <f t="shared" si="251"/>
        <v>14</v>
      </c>
      <c r="N6847">
        <f t="shared" si="252"/>
        <v>5</v>
      </c>
    </row>
    <row r="6848" spans="1:14">
      <c r="A6848" s="4">
        <v>20238</v>
      </c>
      <c r="B6848" s="5">
        <v>43396</v>
      </c>
      <c r="C6848" s="5">
        <v>43404</v>
      </c>
      <c r="D6848" s="5">
        <v>43398</v>
      </c>
      <c r="E6848" s="5">
        <v>43398</v>
      </c>
      <c r="F6848" s="5">
        <v>43396</v>
      </c>
      <c r="G6848" s="14"/>
      <c r="H6848" s="14"/>
      <c r="I6848" s="5">
        <v>43404</v>
      </c>
      <c r="J6848" t="str">
        <f t="shared" si="251"/>
        <v/>
      </c>
      <c r="N6848" t="str">
        <f t="shared" si="252"/>
        <v/>
      </c>
    </row>
    <row r="6849" spans="1:14">
      <c r="A6849" s="4">
        <v>20239</v>
      </c>
      <c r="B6849" s="5">
        <v>43396</v>
      </c>
      <c r="C6849" s="5">
        <v>43408</v>
      </c>
      <c r="D6849" s="5">
        <v>43404</v>
      </c>
      <c r="E6849" s="5">
        <v>43404</v>
      </c>
      <c r="F6849" s="5">
        <v>43396</v>
      </c>
      <c r="G6849" s="14"/>
      <c r="H6849" s="5">
        <v>43403</v>
      </c>
      <c r="I6849" s="5">
        <v>43408</v>
      </c>
      <c r="J6849" t="str">
        <f t="shared" si="251"/>
        <v/>
      </c>
      <c r="N6849" t="str">
        <f t="shared" si="252"/>
        <v/>
      </c>
    </row>
    <row r="6850" spans="1:14">
      <c r="A6850" s="4">
        <v>20240</v>
      </c>
      <c r="B6850" s="5">
        <v>43396</v>
      </c>
      <c r="C6850" s="5">
        <v>43411</v>
      </c>
      <c r="D6850" s="5">
        <v>43407</v>
      </c>
      <c r="E6850" s="5">
        <v>43407</v>
      </c>
      <c r="F6850" s="5">
        <v>43397</v>
      </c>
      <c r="G6850" s="5">
        <v>43412</v>
      </c>
      <c r="H6850" s="5">
        <v>43398</v>
      </c>
      <c r="I6850" s="5">
        <v>43412</v>
      </c>
      <c r="J6850">
        <f t="shared" si="251"/>
        <v>16</v>
      </c>
      <c r="N6850">
        <f t="shared" si="252"/>
        <v>1</v>
      </c>
    </row>
    <row r="6851" spans="1:14">
      <c r="A6851" s="4">
        <v>20241</v>
      </c>
      <c r="B6851" s="5">
        <v>43396</v>
      </c>
      <c r="C6851" s="5">
        <v>43403</v>
      </c>
      <c r="D6851" s="5">
        <v>43399</v>
      </c>
      <c r="E6851" s="5">
        <v>43399</v>
      </c>
      <c r="F6851" s="5">
        <v>43397</v>
      </c>
      <c r="G6851" s="14"/>
      <c r="H6851" s="5">
        <v>43401</v>
      </c>
      <c r="I6851" s="5">
        <v>43403</v>
      </c>
      <c r="J6851" t="str">
        <f t="shared" si="251"/>
        <v/>
      </c>
      <c r="N6851" t="str">
        <f t="shared" si="252"/>
        <v/>
      </c>
    </row>
    <row r="6852" spans="1:14">
      <c r="A6852" s="4">
        <v>20242</v>
      </c>
      <c r="B6852" s="5">
        <v>43396</v>
      </c>
      <c r="C6852" s="5">
        <v>43413</v>
      </c>
      <c r="D6852" s="5">
        <v>43408</v>
      </c>
      <c r="E6852" s="5">
        <v>43408</v>
      </c>
      <c r="F6852" s="5">
        <v>43397</v>
      </c>
      <c r="G6852" s="14"/>
      <c r="H6852" s="14"/>
      <c r="I6852" s="5">
        <v>43413</v>
      </c>
      <c r="J6852" t="str">
        <f t="shared" si="251"/>
        <v/>
      </c>
      <c r="N6852" t="str">
        <f t="shared" si="252"/>
        <v/>
      </c>
    </row>
    <row r="6853" spans="1:14">
      <c r="A6853" s="4">
        <v>20243</v>
      </c>
      <c r="B6853" s="5">
        <v>43396</v>
      </c>
      <c r="C6853" s="5">
        <v>43404</v>
      </c>
      <c r="D6853" s="5">
        <v>43400</v>
      </c>
      <c r="E6853" s="5">
        <v>43400</v>
      </c>
      <c r="F6853" s="5">
        <v>43396</v>
      </c>
      <c r="G6853" s="14"/>
      <c r="H6853" s="5">
        <v>43397</v>
      </c>
      <c r="I6853" s="5">
        <v>43404</v>
      </c>
      <c r="J6853" t="str">
        <f t="shared" si="251"/>
        <v/>
      </c>
      <c r="N6853" t="str">
        <f t="shared" si="252"/>
        <v/>
      </c>
    </row>
    <row r="6854" spans="1:14">
      <c r="A6854" s="4">
        <v>20244</v>
      </c>
      <c r="B6854" s="5">
        <v>43396</v>
      </c>
      <c r="C6854" s="5">
        <v>43402</v>
      </c>
      <c r="D6854" s="5">
        <v>43400</v>
      </c>
      <c r="E6854" s="5">
        <v>43400</v>
      </c>
      <c r="F6854" s="5">
        <v>43396</v>
      </c>
      <c r="G6854" s="14"/>
      <c r="H6854" s="14"/>
      <c r="I6854" s="5">
        <v>43402</v>
      </c>
      <c r="J6854" t="str">
        <f t="shared" ref="J6854:J6917" si="253">IF(G6854&gt;0,G6854-B6854,"")</f>
        <v/>
      </c>
      <c r="N6854" t="str">
        <f t="shared" si="252"/>
        <v/>
      </c>
    </row>
    <row r="6855" spans="1:14">
      <c r="A6855" s="4">
        <v>20245</v>
      </c>
      <c r="B6855" s="5">
        <v>43396</v>
      </c>
      <c r="C6855" s="5">
        <v>43404</v>
      </c>
      <c r="D6855" s="5">
        <v>43402</v>
      </c>
      <c r="E6855" s="5">
        <v>43402</v>
      </c>
      <c r="F6855" s="5">
        <v>43397</v>
      </c>
      <c r="G6855" s="14"/>
      <c r="H6855" s="5">
        <v>43400</v>
      </c>
      <c r="I6855" s="5">
        <v>43404</v>
      </c>
      <c r="J6855" t="str">
        <f t="shared" si="253"/>
        <v/>
      </c>
      <c r="N6855" t="str">
        <f t="shared" si="252"/>
        <v/>
      </c>
    </row>
    <row r="6856" spans="1:14">
      <c r="A6856" s="4">
        <v>20246</v>
      </c>
      <c r="B6856" s="5">
        <v>43396</v>
      </c>
      <c r="C6856" s="5">
        <v>43402</v>
      </c>
      <c r="D6856" s="5">
        <v>43399</v>
      </c>
      <c r="E6856" s="5">
        <v>43399</v>
      </c>
      <c r="F6856" s="5">
        <v>43396</v>
      </c>
      <c r="G6856" s="14"/>
      <c r="H6856" s="14"/>
      <c r="I6856" s="5">
        <v>43402</v>
      </c>
      <c r="J6856" t="str">
        <f t="shared" si="253"/>
        <v/>
      </c>
      <c r="N6856" t="str">
        <f t="shared" ref="N6856:N6919" si="254">IF(G6856&gt;0,G6856-C6856,"")</f>
        <v/>
      </c>
    </row>
    <row r="6857" spans="1:14">
      <c r="A6857" s="4">
        <v>20247</v>
      </c>
      <c r="B6857" s="5">
        <v>43396</v>
      </c>
      <c r="C6857" s="5">
        <v>43400</v>
      </c>
      <c r="D6857" s="5">
        <v>43398</v>
      </c>
      <c r="E6857" s="5">
        <v>43398</v>
      </c>
      <c r="F6857" s="5">
        <v>43396</v>
      </c>
      <c r="G6857" s="5">
        <v>43401</v>
      </c>
      <c r="H6857" s="5">
        <v>43399</v>
      </c>
      <c r="I6857" s="5">
        <v>43401</v>
      </c>
      <c r="J6857">
        <f t="shared" si="253"/>
        <v>5</v>
      </c>
      <c r="N6857">
        <f t="shared" si="254"/>
        <v>1</v>
      </c>
    </row>
    <row r="6858" spans="1:14">
      <c r="A6858" s="4">
        <v>20252</v>
      </c>
      <c r="B6858" s="5">
        <v>43396</v>
      </c>
      <c r="C6858" s="5">
        <v>43406</v>
      </c>
      <c r="D6858" s="5">
        <v>43400</v>
      </c>
      <c r="E6858" s="5">
        <v>43400</v>
      </c>
      <c r="F6858" s="5">
        <v>43397</v>
      </c>
      <c r="G6858" s="14"/>
      <c r="H6858" s="5">
        <v>43396</v>
      </c>
      <c r="I6858" s="5">
        <v>43406</v>
      </c>
      <c r="J6858" t="str">
        <f t="shared" si="253"/>
        <v/>
      </c>
      <c r="N6858" t="str">
        <f t="shared" si="254"/>
        <v/>
      </c>
    </row>
    <row r="6859" spans="1:14">
      <c r="A6859" s="4">
        <v>20253</v>
      </c>
      <c r="B6859" s="5">
        <v>43396</v>
      </c>
      <c r="C6859" s="5">
        <v>43405</v>
      </c>
      <c r="D6859" s="5">
        <v>43400</v>
      </c>
      <c r="E6859" s="5">
        <v>43400</v>
      </c>
      <c r="F6859" s="5">
        <v>43397</v>
      </c>
      <c r="G6859" s="14"/>
      <c r="H6859" s="14"/>
      <c r="I6859" s="5">
        <v>43405</v>
      </c>
      <c r="J6859" t="str">
        <f t="shared" si="253"/>
        <v/>
      </c>
      <c r="N6859" t="str">
        <f t="shared" si="254"/>
        <v/>
      </c>
    </row>
    <row r="6860" spans="1:14">
      <c r="A6860" s="4">
        <v>20255</v>
      </c>
      <c r="B6860" s="5">
        <v>43396</v>
      </c>
      <c r="C6860" s="5">
        <v>43402</v>
      </c>
      <c r="D6860" s="5">
        <v>43400</v>
      </c>
      <c r="E6860" s="5">
        <v>43400</v>
      </c>
      <c r="F6860" s="5">
        <v>43397</v>
      </c>
      <c r="G6860" s="5">
        <v>43404</v>
      </c>
      <c r="H6860" s="14"/>
      <c r="I6860" s="5">
        <v>43404</v>
      </c>
      <c r="J6860">
        <f t="shared" si="253"/>
        <v>8</v>
      </c>
      <c r="N6860">
        <f t="shared" si="254"/>
        <v>2</v>
      </c>
    </row>
    <row r="6861" spans="1:14">
      <c r="A6861" s="4">
        <v>20256</v>
      </c>
      <c r="B6861" s="5">
        <v>43396</v>
      </c>
      <c r="C6861" s="5">
        <v>43407</v>
      </c>
      <c r="D6861" s="5">
        <v>43401</v>
      </c>
      <c r="E6861" s="5">
        <v>43401</v>
      </c>
      <c r="F6861" s="5">
        <v>43396</v>
      </c>
      <c r="G6861" s="14"/>
      <c r="H6861" s="14"/>
      <c r="I6861" s="5">
        <v>43407</v>
      </c>
      <c r="J6861" t="str">
        <f t="shared" si="253"/>
        <v/>
      </c>
      <c r="N6861" t="str">
        <f t="shared" si="254"/>
        <v/>
      </c>
    </row>
    <row r="6862" spans="1:14">
      <c r="A6862" s="4">
        <v>20257</v>
      </c>
      <c r="B6862" s="5">
        <v>43396</v>
      </c>
      <c r="C6862" s="5">
        <v>43405</v>
      </c>
      <c r="D6862" s="5">
        <v>43401</v>
      </c>
      <c r="E6862" s="5">
        <v>43401</v>
      </c>
      <c r="F6862" s="5">
        <v>43396</v>
      </c>
      <c r="G6862" s="14"/>
      <c r="H6862" s="14"/>
      <c r="I6862" s="5">
        <v>43405</v>
      </c>
      <c r="J6862" t="str">
        <f t="shared" si="253"/>
        <v/>
      </c>
      <c r="N6862" t="str">
        <f t="shared" si="254"/>
        <v/>
      </c>
    </row>
    <row r="6863" spans="1:14">
      <c r="A6863" s="4">
        <v>20258</v>
      </c>
      <c r="B6863" s="5">
        <v>43396</v>
      </c>
      <c r="C6863" s="5">
        <v>43407</v>
      </c>
      <c r="D6863" s="5">
        <v>43403</v>
      </c>
      <c r="E6863" s="5">
        <v>43403</v>
      </c>
      <c r="F6863" s="5">
        <v>43397</v>
      </c>
      <c r="G6863" s="14"/>
      <c r="H6863" s="14"/>
      <c r="I6863" s="5">
        <v>43407</v>
      </c>
      <c r="J6863" t="str">
        <f t="shared" si="253"/>
        <v/>
      </c>
      <c r="N6863" t="str">
        <f t="shared" si="254"/>
        <v/>
      </c>
    </row>
    <row r="6864" spans="1:14">
      <c r="A6864" s="4">
        <v>20261</v>
      </c>
      <c r="B6864" s="5">
        <v>43396</v>
      </c>
      <c r="C6864" s="5">
        <v>43406</v>
      </c>
      <c r="D6864" s="5">
        <v>43400</v>
      </c>
      <c r="E6864" s="5">
        <v>43400</v>
      </c>
      <c r="F6864" s="5">
        <v>43397</v>
      </c>
      <c r="G6864" s="14"/>
      <c r="H6864" s="5">
        <v>43400</v>
      </c>
      <c r="I6864" s="5">
        <v>43406</v>
      </c>
      <c r="J6864" t="str">
        <f t="shared" si="253"/>
        <v/>
      </c>
      <c r="N6864" t="str">
        <f t="shared" si="254"/>
        <v/>
      </c>
    </row>
    <row r="6865" spans="1:14">
      <c r="A6865" s="4">
        <v>20264</v>
      </c>
      <c r="B6865" s="5">
        <v>43396</v>
      </c>
      <c r="C6865" s="5">
        <v>43408</v>
      </c>
      <c r="D6865" s="5">
        <v>43403</v>
      </c>
      <c r="E6865" s="5">
        <v>43403</v>
      </c>
      <c r="F6865" s="5">
        <v>43397</v>
      </c>
      <c r="G6865" s="5">
        <v>43412</v>
      </c>
      <c r="H6865" s="14"/>
      <c r="I6865" s="5">
        <v>43412</v>
      </c>
      <c r="J6865">
        <f t="shared" si="253"/>
        <v>16</v>
      </c>
      <c r="N6865">
        <f t="shared" si="254"/>
        <v>4</v>
      </c>
    </row>
    <row r="6866" spans="1:14">
      <c r="A6866" s="4">
        <v>20265</v>
      </c>
      <c r="B6866" s="5">
        <v>43396</v>
      </c>
      <c r="C6866" s="5">
        <v>43401</v>
      </c>
      <c r="D6866" s="5">
        <v>43398</v>
      </c>
      <c r="E6866" s="5">
        <v>43398</v>
      </c>
      <c r="F6866" s="5">
        <v>43396</v>
      </c>
      <c r="G6866" s="14"/>
      <c r="H6866" s="14"/>
      <c r="I6866" s="5">
        <v>43401</v>
      </c>
      <c r="J6866" t="str">
        <f t="shared" si="253"/>
        <v/>
      </c>
      <c r="N6866" t="str">
        <f t="shared" si="254"/>
        <v/>
      </c>
    </row>
    <row r="6867" spans="1:14">
      <c r="A6867" s="4">
        <v>20269</v>
      </c>
      <c r="B6867" s="5">
        <v>43396</v>
      </c>
      <c r="C6867" s="14"/>
      <c r="D6867" s="14"/>
      <c r="E6867" s="14"/>
      <c r="F6867" s="5">
        <v>43397</v>
      </c>
      <c r="G6867" s="14"/>
      <c r="H6867" s="14"/>
      <c r="I6867" s="5">
        <v>43397</v>
      </c>
      <c r="J6867" t="str">
        <f t="shared" si="253"/>
        <v/>
      </c>
      <c r="N6867" t="str">
        <f t="shared" si="254"/>
        <v/>
      </c>
    </row>
    <row r="6868" spans="1:14">
      <c r="A6868" s="4">
        <v>20271</v>
      </c>
      <c r="B6868" s="5">
        <v>43396</v>
      </c>
      <c r="C6868" s="14"/>
      <c r="D6868" s="14"/>
      <c r="E6868" s="14"/>
      <c r="F6868" s="5">
        <v>43397</v>
      </c>
      <c r="G6868" s="14"/>
      <c r="H6868" s="5">
        <v>43396</v>
      </c>
      <c r="I6868" s="5">
        <v>43397</v>
      </c>
      <c r="J6868" t="str">
        <f t="shared" si="253"/>
        <v/>
      </c>
      <c r="N6868" t="str">
        <f t="shared" si="254"/>
        <v/>
      </c>
    </row>
    <row r="6869" spans="1:14">
      <c r="A6869" s="4">
        <v>20272</v>
      </c>
      <c r="B6869" s="5">
        <v>43396</v>
      </c>
      <c r="C6869" s="5">
        <v>43401</v>
      </c>
      <c r="D6869" s="5">
        <v>43399</v>
      </c>
      <c r="E6869" s="5">
        <v>43399</v>
      </c>
      <c r="F6869" s="5">
        <v>43397</v>
      </c>
      <c r="G6869" s="14"/>
      <c r="H6869" s="5">
        <v>43402</v>
      </c>
      <c r="I6869" s="5">
        <v>43402</v>
      </c>
      <c r="J6869" t="str">
        <f t="shared" si="253"/>
        <v/>
      </c>
      <c r="N6869" t="str">
        <f t="shared" si="254"/>
        <v/>
      </c>
    </row>
    <row r="6870" spans="1:14">
      <c r="A6870" s="4">
        <v>20275</v>
      </c>
      <c r="B6870" s="5">
        <v>43396</v>
      </c>
      <c r="C6870" s="5">
        <v>43405</v>
      </c>
      <c r="D6870" s="5">
        <v>43399</v>
      </c>
      <c r="E6870" s="5">
        <v>43399</v>
      </c>
      <c r="F6870" s="5">
        <v>43396</v>
      </c>
      <c r="G6870" s="14"/>
      <c r="H6870" s="5">
        <v>43397</v>
      </c>
      <c r="I6870" s="5">
        <v>43405</v>
      </c>
      <c r="J6870" t="str">
        <f t="shared" si="253"/>
        <v/>
      </c>
      <c r="N6870" t="str">
        <f t="shared" si="254"/>
        <v/>
      </c>
    </row>
    <row r="6871" spans="1:14">
      <c r="A6871" s="4">
        <v>20276</v>
      </c>
      <c r="B6871" s="5">
        <v>43396</v>
      </c>
      <c r="C6871" s="14"/>
      <c r="D6871" s="14"/>
      <c r="E6871" s="14"/>
      <c r="F6871" s="5">
        <v>43396</v>
      </c>
      <c r="G6871" s="14"/>
      <c r="H6871" s="5">
        <v>43399</v>
      </c>
      <c r="I6871" s="5">
        <v>43399</v>
      </c>
      <c r="J6871" t="str">
        <f t="shared" si="253"/>
        <v/>
      </c>
      <c r="N6871" t="str">
        <f t="shared" si="254"/>
        <v/>
      </c>
    </row>
    <row r="6872" spans="1:14">
      <c r="A6872" s="4">
        <v>20277</v>
      </c>
      <c r="B6872" s="5">
        <v>43396</v>
      </c>
      <c r="C6872" s="5">
        <v>43413</v>
      </c>
      <c r="D6872" s="5">
        <v>43410</v>
      </c>
      <c r="E6872" s="5">
        <v>43410</v>
      </c>
      <c r="F6872" s="5">
        <v>43397</v>
      </c>
      <c r="G6872" s="14"/>
      <c r="H6872" s="14"/>
      <c r="I6872" s="5">
        <v>43413</v>
      </c>
      <c r="J6872" t="str">
        <f t="shared" si="253"/>
        <v/>
      </c>
      <c r="N6872" t="str">
        <f t="shared" si="254"/>
        <v/>
      </c>
    </row>
    <row r="6873" spans="1:14">
      <c r="A6873" s="4">
        <v>20279</v>
      </c>
      <c r="B6873" s="5">
        <v>43396</v>
      </c>
      <c r="C6873" s="5">
        <v>43407</v>
      </c>
      <c r="D6873" s="5">
        <v>43401</v>
      </c>
      <c r="E6873" s="5">
        <v>43401</v>
      </c>
      <c r="F6873" s="5">
        <v>43397</v>
      </c>
      <c r="G6873" s="14"/>
      <c r="H6873" s="5">
        <v>43399</v>
      </c>
      <c r="I6873" s="5">
        <v>43407</v>
      </c>
      <c r="J6873" t="str">
        <f t="shared" si="253"/>
        <v/>
      </c>
      <c r="N6873" t="str">
        <f t="shared" si="254"/>
        <v/>
      </c>
    </row>
    <row r="6874" spans="1:14">
      <c r="A6874" s="4">
        <v>20280</v>
      </c>
      <c r="B6874" s="5">
        <v>43396</v>
      </c>
      <c r="C6874" s="5">
        <v>43406</v>
      </c>
      <c r="D6874" s="5">
        <v>43401</v>
      </c>
      <c r="E6874" s="5">
        <v>43401</v>
      </c>
      <c r="F6874" s="5">
        <v>43396</v>
      </c>
      <c r="G6874" s="14"/>
      <c r="H6874" s="14"/>
      <c r="I6874" s="5">
        <v>43406</v>
      </c>
      <c r="J6874" t="str">
        <f t="shared" si="253"/>
        <v/>
      </c>
      <c r="N6874" t="str">
        <f t="shared" si="254"/>
        <v/>
      </c>
    </row>
    <row r="6875" spans="1:14">
      <c r="A6875" s="4">
        <v>20281</v>
      </c>
      <c r="B6875" s="5">
        <v>43396</v>
      </c>
      <c r="C6875" s="5">
        <v>43404</v>
      </c>
      <c r="D6875" s="5">
        <v>43399</v>
      </c>
      <c r="E6875" s="5">
        <v>43399</v>
      </c>
      <c r="F6875" s="5">
        <v>43396</v>
      </c>
      <c r="G6875" s="14"/>
      <c r="H6875" s="5">
        <v>43401</v>
      </c>
      <c r="I6875" s="5">
        <v>43404</v>
      </c>
      <c r="J6875" t="str">
        <f t="shared" si="253"/>
        <v/>
      </c>
      <c r="N6875" t="str">
        <f t="shared" si="254"/>
        <v/>
      </c>
    </row>
    <row r="6876" spans="1:14">
      <c r="A6876" s="4">
        <v>20282</v>
      </c>
      <c r="B6876" s="5">
        <v>43396</v>
      </c>
      <c r="C6876" s="5">
        <v>43406</v>
      </c>
      <c r="D6876" s="5">
        <v>43400</v>
      </c>
      <c r="E6876" s="5">
        <v>43400</v>
      </c>
      <c r="F6876" s="5">
        <v>43396</v>
      </c>
      <c r="G6876" s="14"/>
      <c r="H6876" s="14"/>
      <c r="I6876" s="5">
        <v>43406</v>
      </c>
      <c r="J6876" t="str">
        <f t="shared" si="253"/>
        <v/>
      </c>
      <c r="N6876" t="str">
        <f t="shared" si="254"/>
        <v/>
      </c>
    </row>
    <row r="6877" spans="1:14">
      <c r="A6877" s="4">
        <v>20283</v>
      </c>
      <c r="B6877" s="5">
        <v>43396</v>
      </c>
      <c r="C6877" s="5">
        <v>43407</v>
      </c>
      <c r="D6877" s="5">
        <v>43404</v>
      </c>
      <c r="E6877" s="5">
        <v>43404</v>
      </c>
      <c r="F6877" s="5">
        <v>43396</v>
      </c>
      <c r="G6877" s="14"/>
      <c r="H6877" s="14"/>
      <c r="I6877" s="5">
        <v>43407</v>
      </c>
      <c r="J6877" t="str">
        <f t="shared" si="253"/>
        <v/>
      </c>
      <c r="N6877" t="str">
        <f t="shared" si="254"/>
        <v/>
      </c>
    </row>
    <row r="6878" spans="1:14">
      <c r="A6878" s="4">
        <v>20285</v>
      </c>
      <c r="B6878" s="5">
        <v>43396</v>
      </c>
      <c r="C6878" s="5">
        <v>43401</v>
      </c>
      <c r="D6878" s="5">
        <v>43398</v>
      </c>
      <c r="E6878" s="5">
        <v>43398</v>
      </c>
      <c r="F6878" s="5">
        <v>43396</v>
      </c>
      <c r="G6878" s="5">
        <v>43402</v>
      </c>
      <c r="H6878" s="14"/>
      <c r="I6878" s="5">
        <v>43402</v>
      </c>
      <c r="J6878">
        <f t="shared" si="253"/>
        <v>6</v>
      </c>
      <c r="N6878">
        <f t="shared" si="254"/>
        <v>1</v>
      </c>
    </row>
    <row r="6879" spans="1:14">
      <c r="A6879" s="4">
        <v>20286</v>
      </c>
      <c r="B6879" s="5">
        <v>43396</v>
      </c>
      <c r="C6879" s="5">
        <v>43404</v>
      </c>
      <c r="D6879" s="5">
        <v>43399</v>
      </c>
      <c r="E6879" s="5">
        <v>43399</v>
      </c>
      <c r="F6879" s="5">
        <v>43397</v>
      </c>
      <c r="G6879" s="14"/>
      <c r="H6879" s="5">
        <v>43396</v>
      </c>
      <c r="I6879" s="5">
        <v>43404</v>
      </c>
      <c r="J6879" t="str">
        <f t="shared" si="253"/>
        <v/>
      </c>
      <c r="N6879" t="str">
        <f t="shared" si="254"/>
        <v/>
      </c>
    </row>
    <row r="6880" spans="1:14">
      <c r="A6880" s="4">
        <v>20290</v>
      </c>
      <c r="B6880" s="5">
        <v>43396</v>
      </c>
      <c r="C6880" s="5">
        <v>43409</v>
      </c>
      <c r="D6880" s="5">
        <v>43407</v>
      </c>
      <c r="E6880" s="5">
        <v>43407</v>
      </c>
      <c r="F6880" s="5">
        <v>43397</v>
      </c>
      <c r="G6880" s="14"/>
      <c r="H6880" s="5">
        <v>43399</v>
      </c>
      <c r="I6880" s="5">
        <v>43409</v>
      </c>
      <c r="J6880" t="str">
        <f t="shared" si="253"/>
        <v/>
      </c>
      <c r="N6880" t="str">
        <f t="shared" si="254"/>
        <v/>
      </c>
    </row>
    <row r="6881" spans="1:14">
      <c r="A6881" s="4">
        <v>20291</v>
      </c>
      <c r="B6881" s="5">
        <v>43396</v>
      </c>
      <c r="C6881" s="5">
        <v>43403</v>
      </c>
      <c r="D6881" s="5">
        <v>43399</v>
      </c>
      <c r="E6881" s="5">
        <v>43399</v>
      </c>
      <c r="F6881" s="5">
        <v>43396</v>
      </c>
      <c r="G6881" s="5">
        <v>43404</v>
      </c>
      <c r="H6881" s="5">
        <v>43398</v>
      </c>
      <c r="I6881" s="5">
        <v>43404</v>
      </c>
      <c r="J6881">
        <f t="shared" si="253"/>
        <v>8</v>
      </c>
      <c r="N6881">
        <f t="shared" si="254"/>
        <v>1</v>
      </c>
    </row>
    <row r="6882" spans="1:14">
      <c r="A6882" s="4">
        <v>20293</v>
      </c>
      <c r="B6882" s="5">
        <v>43396</v>
      </c>
      <c r="C6882" s="5">
        <v>43405</v>
      </c>
      <c r="D6882" s="5">
        <v>43400</v>
      </c>
      <c r="E6882" s="5">
        <v>43400</v>
      </c>
      <c r="F6882" s="5">
        <v>43396</v>
      </c>
      <c r="G6882" s="14"/>
      <c r="H6882" s="14"/>
      <c r="I6882" s="5">
        <v>43405</v>
      </c>
      <c r="J6882" t="str">
        <f t="shared" si="253"/>
        <v/>
      </c>
      <c r="N6882" t="str">
        <f t="shared" si="254"/>
        <v/>
      </c>
    </row>
    <row r="6883" spans="1:14">
      <c r="A6883" s="4">
        <v>20294</v>
      </c>
      <c r="B6883" s="5">
        <v>43396</v>
      </c>
      <c r="C6883" s="5">
        <v>43403</v>
      </c>
      <c r="D6883" s="5">
        <v>43398</v>
      </c>
      <c r="E6883" s="5">
        <v>43398</v>
      </c>
      <c r="F6883" s="5">
        <v>43396</v>
      </c>
      <c r="G6883" s="5">
        <v>43403</v>
      </c>
      <c r="H6883" s="14"/>
      <c r="I6883" s="5">
        <v>43403</v>
      </c>
      <c r="J6883">
        <f t="shared" si="253"/>
        <v>7</v>
      </c>
      <c r="N6883">
        <f t="shared" si="254"/>
        <v>0</v>
      </c>
    </row>
    <row r="6884" spans="1:14">
      <c r="A6884" s="4">
        <v>20296</v>
      </c>
      <c r="B6884" s="5">
        <v>43396</v>
      </c>
      <c r="C6884" s="14"/>
      <c r="D6884" s="14"/>
      <c r="E6884" s="14"/>
      <c r="F6884" s="5">
        <v>43397</v>
      </c>
      <c r="G6884" s="14"/>
      <c r="H6884" s="14"/>
      <c r="I6884" s="5">
        <v>43397</v>
      </c>
      <c r="J6884" t="str">
        <f t="shared" si="253"/>
        <v/>
      </c>
      <c r="N6884" t="str">
        <f t="shared" si="254"/>
        <v/>
      </c>
    </row>
    <row r="6885" spans="1:14">
      <c r="A6885" s="4">
        <v>20298</v>
      </c>
      <c r="B6885" s="5">
        <v>43396</v>
      </c>
      <c r="C6885" s="5">
        <v>43404</v>
      </c>
      <c r="D6885" s="5">
        <v>43401</v>
      </c>
      <c r="E6885" s="5">
        <v>43401</v>
      </c>
      <c r="F6885" s="5">
        <v>43397</v>
      </c>
      <c r="G6885" s="14"/>
      <c r="H6885" s="14"/>
      <c r="I6885" s="5">
        <v>43404</v>
      </c>
      <c r="J6885" t="str">
        <f t="shared" si="253"/>
        <v/>
      </c>
      <c r="N6885" t="str">
        <f t="shared" si="254"/>
        <v/>
      </c>
    </row>
    <row r="6886" spans="1:14">
      <c r="A6886" s="4">
        <v>20299</v>
      </c>
      <c r="B6886" s="5">
        <v>43396</v>
      </c>
      <c r="C6886" s="5">
        <v>43403</v>
      </c>
      <c r="D6886" s="5">
        <v>43401</v>
      </c>
      <c r="E6886" s="5">
        <v>43401</v>
      </c>
      <c r="F6886" s="5">
        <v>43397</v>
      </c>
      <c r="G6886" s="14"/>
      <c r="H6886" s="5">
        <v>43400</v>
      </c>
      <c r="I6886" s="5">
        <v>43403</v>
      </c>
      <c r="J6886" t="str">
        <f t="shared" si="253"/>
        <v/>
      </c>
      <c r="N6886" t="str">
        <f t="shared" si="254"/>
        <v/>
      </c>
    </row>
    <row r="6887" spans="1:14">
      <c r="A6887" s="4">
        <v>20300</v>
      </c>
      <c r="B6887" s="5">
        <v>43396</v>
      </c>
      <c r="C6887" s="5">
        <v>43402</v>
      </c>
      <c r="D6887" s="5">
        <v>43400</v>
      </c>
      <c r="E6887" s="5">
        <v>43400</v>
      </c>
      <c r="F6887" s="5">
        <v>43397</v>
      </c>
      <c r="G6887" s="14"/>
      <c r="H6887" s="14"/>
      <c r="I6887" s="5">
        <v>43402</v>
      </c>
      <c r="J6887" t="str">
        <f t="shared" si="253"/>
        <v/>
      </c>
      <c r="N6887" t="str">
        <f t="shared" si="254"/>
        <v/>
      </c>
    </row>
    <row r="6888" spans="1:14">
      <c r="A6888" s="4">
        <v>20306</v>
      </c>
      <c r="B6888" s="5">
        <v>43396</v>
      </c>
      <c r="C6888" s="5">
        <v>43402</v>
      </c>
      <c r="D6888" s="5">
        <v>43400</v>
      </c>
      <c r="E6888" s="5">
        <v>43400</v>
      </c>
      <c r="F6888" s="5">
        <v>43396</v>
      </c>
      <c r="G6888" s="14"/>
      <c r="H6888" s="14"/>
      <c r="I6888" s="5">
        <v>43402</v>
      </c>
      <c r="J6888" t="str">
        <f t="shared" si="253"/>
        <v/>
      </c>
      <c r="N6888" t="str">
        <f t="shared" si="254"/>
        <v/>
      </c>
    </row>
    <row r="6889" spans="1:14">
      <c r="A6889" s="4">
        <v>20307</v>
      </c>
      <c r="B6889" s="5">
        <v>43396</v>
      </c>
      <c r="C6889" s="14"/>
      <c r="D6889" s="14"/>
      <c r="E6889" s="14"/>
      <c r="F6889" s="5">
        <v>43396</v>
      </c>
      <c r="G6889" s="14"/>
      <c r="H6889" s="5">
        <v>43397</v>
      </c>
      <c r="I6889" s="5">
        <v>43397</v>
      </c>
      <c r="J6889" t="str">
        <f t="shared" si="253"/>
        <v/>
      </c>
      <c r="N6889" t="str">
        <f t="shared" si="254"/>
        <v/>
      </c>
    </row>
    <row r="6890" spans="1:14">
      <c r="A6890" s="4">
        <v>20308</v>
      </c>
      <c r="B6890" s="5">
        <v>43396</v>
      </c>
      <c r="C6890" s="5">
        <v>43402</v>
      </c>
      <c r="D6890" s="5">
        <v>43399</v>
      </c>
      <c r="E6890" s="5">
        <v>43399</v>
      </c>
      <c r="F6890" s="5">
        <v>43396</v>
      </c>
      <c r="G6890" s="5">
        <v>43402</v>
      </c>
      <c r="H6890" s="5">
        <v>43398</v>
      </c>
      <c r="I6890" s="5">
        <v>43402</v>
      </c>
      <c r="J6890">
        <f t="shared" si="253"/>
        <v>6</v>
      </c>
      <c r="N6890">
        <f t="shared" si="254"/>
        <v>0</v>
      </c>
    </row>
    <row r="6891" spans="1:14">
      <c r="A6891" s="4">
        <v>20312</v>
      </c>
      <c r="B6891" s="5">
        <v>43396</v>
      </c>
      <c r="C6891" s="5">
        <v>43407</v>
      </c>
      <c r="D6891" s="5">
        <v>43402</v>
      </c>
      <c r="E6891" s="5">
        <v>43402</v>
      </c>
      <c r="F6891" s="5">
        <v>43396</v>
      </c>
      <c r="G6891" s="14"/>
      <c r="H6891" s="14"/>
      <c r="I6891" s="5">
        <v>43407</v>
      </c>
      <c r="J6891" t="str">
        <f t="shared" si="253"/>
        <v/>
      </c>
      <c r="N6891" t="str">
        <f t="shared" si="254"/>
        <v/>
      </c>
    </row>
    <row r="6892" spans="1:14">
      <c r="A6892" s="4">
        <v>20314</v>
      </c>
      <c r="B6892" s="5">
        <v>43396</v>
      </c>
      <c r="C6892" s="5">
        <v>43407</v>
      </c>
      <c r="D6892" s="5">
        <v>43399</v>
      </c>
      <c r="E6892" s="5">
        <v>43399</v>
      </c>
      <c r="F6892" s="5">
        <v>43396</v>
      </c>
      <c r="G6892" s="14"/>
      <c r="H6892" s="14"/>
      <c r="I6892" s="5">
        <v>43407</v>
      </c>
      <c r="J6892" t="str">
        <f t="shared" si="253"/>
        <v/>
      </c>
      <c r="N6892" t="str">
        <f t="shared" si="254"/>
        <v/>
      </c>
    </row>
    <row r="6893" spans="1:14">
      <c r="A6893" s="4">
        <v>20315</v>
      </c>
      <c r="B6893" s="5">
        <v>43396</v>
      </c>
      <c r="C6893" s="14"/>
      <c r="D6893" s="14"/>
      <c r="E6893" s="14"/>
      <c r="F6893" s="5">
        <v>43396</v>
      </c>
      <c r="G6893" s="14"/>
      <c r="H6893" s="14"/>
      <c r="I6893" s="5">
        <v>43396</v>
      </c>
      <c r="J6893" t="str">
        <f t="shared" si="253"/>
        <v/>
      </c>
      <c r="N6893" t="str">
        <f t="shared" si="254"/>
        <v/>
      </c>
    </row>
    <row r="6894" spans="1:14">
      <c r="A6894" s="4">
        <v>20316</v>
      </c>
      <c r="B6894" s="5">
        <v>43396</v>
      </c>
      <c r="C6894" s="5">
        <v>43402</v>
      </c>
      <c r="D6894" s="5">
        <v>43399</v>
      </c>
      <c r="E6894" s="5">
        <v>43399</v>
      </c>
      <c r="F6894" s="5">
        <v>43396</v>
      </c>
      <c r="G6894" s="5">
        <v>43403</v>
      </c>
      <c r="H6894" s="14"/>
      <c r="I6894" s="5">
        <v>43403</v>
      </c>
      <c r="J6894">
        <f t="shared" si="253"/>
        <v>7</v>
      </c>
      <c r="N6894">
        <f t="shared" si="254"/>
        <v>1</v>
      </c>
    </row>
    <row r="6895" spans="1:14">
      <c r="A6895" s="4">
        <v>20318</v>
      </c>
      <c r="B6895" s="5">
        <v>43396</v>
      </c>
      <c r="C6895" s="14"/>
      <c r="D6895" s="14"/>
      <c r="E6895" s="14"/>
      <c r="F6895" s="5">
        <v>43396</v>
      </c>
      <c r="G6895" s="14"/>
      <c r="H6895" s="5">
        <v>43396</v>
      </c>
      <c r="I6895" s="5">
        <v>43396</v>
      </c>
      <c r="J6895" t="str">
        <f t="shared" si="253"/>
        <v/>
      </c>
      <c r="N6895" t="str">
        <f t="shared" si="254"/>
        <v/>
      </c>
    </row>
    <row r="6896" spans="1:14">
      <c r="A6896" s="4">
        <v>20319</v>
      </c>
      <c r="B6896" s="5">
        <v>43396</v>
      </c>
      <c r="C6896" s="5">
        <v>43407</v>
      </c>
      <c r="D6896" s="5">
        <v>43402</v>
      </c>
      <c r="E6896" s="5">
        <v>43402</v>
      </c>
      <c r="F6896" s="5">
        <v>43397</v>
      </c>
      <c r="G6896" s="14"/>
      <c r="H6896" s="5">
        <v>43398</v>
      </c>
      <c r="I6896" s="5">
        <v>43407</v>
      </c>
      <c r="J6896" t="str">
        <f t="shared" si="253"/>
        <v/>
      </c>
      <c r="N6896" t="str">
        <f t="shared" si="254"/>
        <v/>
      </c>
    </row>
    <row r="6897" spans="1:14">
      <c r="A6897" s="4">
        <v>20320</v>
      </c>
      <c r="B6897" s="5">
        <v>43396</v>
      </c>
      <c r="C6897" s="5">
        <v>43401</v>
      </c>
      <c r="D6897" s="5">
        <v>43398</v>
      </c>
      <c r="E6897" s="5">
        <v>43398</v>
      </c>
      <c r="F6897" s="5">
        <v>43396</v>
      </c>
      <c r="G6897" s="14"/>
      <c r="H6897" s="5">
        <v>43402</v>
      </c>
      <c r="I6897" s="5">
        <v>43402</v>
      </c>
      <c r="J6897" t="str">
        <f t="shared" si="253"/>
        <v/>
      </c>
      <c r="N6897" t="str">
        <f t="shared" si="254"/>
        <v/>
      </c>
    </row>
    <row r="6898" spans="1:14">
      <c r="A6898" s="4">
        <v>20321</v>
      </c>
      <c r="B6898" s="5">
        <v>43396</v>
      </c>
      <c r="C6898" s="5">
        <v>43404</v>
      </c>
      <c r="D6898" s="5">
        <v>43401</v>
      </c>
      <c r="E6898" s="5">
        <v>43401</v>
      </c>
      <c r="F6898" s="5">
        <v>43396</v>
      </c>
      <c r="G6898" s="5">
        <v>43407</v>
      </c>
      <c r="H6898" s="5">
        <v>43400</v>
      </c>
      <c r="I6898" s="5">
        <v>43407</v>
      </c>
      <c r="J6898">
        <f t="shared" si="253"/>
        <v>11</v>
      </c>
      <c r="N6898">
        <f t="shared" si="254"/>
        <v>3</v>
      </c>
    </row>
    <row r="6899" spans="1:14">
      <c r="A6899" s="4">
        <v>20322</v>
      </c>
      <c r="B6899" s="5">
        <v>43396</v>
      </c>
      <c r="C6899" s="5">
        <v>43405</v>
      </c>
      <c r="D6899" s="5">
        <v>43402</v>
      </c>
      <c r="E6899" s="5">
        <v>43402</v>
      </c>
      <c r="F6899" s="5">
        <v>43397</v>
      </c>
      <c r="G6899" s="5">
        <v>43407</v>
      </c>
      <c r="H6899" s="14"/>
      <c r="I6899" s="5">
        <v>43407</v>
      </c>
      <c r="J6899">
        <f t="shared" si="253"/>
        <v>11</v>
      </c>
      <c r="N6899">
        <f t="shared" si="254"/>
        <v>2</v>
      </c>
    </row>
    <row r="6900" spans="1:14">
      <c r="A6900" s="4">
        <v>20323</v>
      </c>
      <c r="B6900" s="5">
        <v>43396</v>
      </c>
      <c r="C6900" s="5">
        <v>43411</v>
      </c>
      <c r="D6900" s="5">
        <v>43404</v>
      </c>
      <c r="E6900" s="5">
        <v>43404</v>
      </c>
      <c r="F6900" s="5">
        <v>43396</v>
      </c>
      <c r="G6900" s="5">
        <v>43411</v>
      </c>
      <c r="H6900" s="5">
        <v>43399</v>
      </c>
      <c r="I6900" s="5">
        <v>43411</v>
      </c>
      <c r="J6900">
        <f t="shared" si="253"/>
        <v>15</v>
      </c>
      <c r="N6900">
        <f t="shared" si="254"/>
        <v>0</v>
      </c>
    </row>
    <row r="6901" spans="1:14">
      <c r="A6901" s="4">
        <v>20324</v>
      </c>
      <c r="B6901" s="5">
        <v>43396</v>
      </c>
      <c r="C6901" s="5">
        <v>43403</v>
      </c>
      <c r="D6901" s="5">
        <v>43400</v>
      </c>
      <c r="E6901" s="5">
        <v>43400</v>
      </c>
      <c r="F6901" s="5">
        <v>43396</v>
      </c>
      <c r="G6901" s="14"/>
      <c r="H6901" s="5">
        <v>43401</v>
      </c>
      <c r="I6901" s="5">
        <v>43403</v>
      </c>
      <c r="J6901" t="str">
        <f t="shared" si="253"/>
        <v/>
      </c>
      <c r="N6901" t="str">
        <f t="shared" si="254"/>
        <v/>
      </c>
    </row>
    <row r="6902" spans="1:14">
      <c r="A6902" s="4">
        <v>20325</v>
      </c>
      <c r="B6902" s="5">
        <v>43396</v>
      </c>
      <c r="C6902" s="5">
        <v>43403</v>
      </c>
      <c r="D6902" s="5">
        <v>43400</v>
      </c>
      <c r="E6902" s="5">
        <v>43400</v>
      </c>
      <c r="F6902" s="5">
        <v>43397</v>
      </c>
      <c r="G6902" s="14"/>
      <c r="H6902" s="14"/>
      <c r="I6902" s="5">
        <v>43403</v>
      </c>
      <c r="J6902" t="str">
        <f t="shared" si="253"/>
        <v/>
      </c>
      <c r="N6902" t="str">
        <f t="shared" si="254"/>
        <v/>
      </c>
    </row>
    <row r="6903" spans="1:14">
      <c r="A6903" s="4">
        <v>20326</v>
      </c>
      <c r="B6903" s="5">
        <v>43396</v>
      </c>
      <c r="C6903" s="5">
        <v>43405</v>
      </c>
      <c r="D6903" s="5">
        <v>43401</v>
      </c>
      <c r="E6903" s="5">
        <v>43401</v>
      </c>
      <c r="F6903" s="5">
        <v>43396</v>
      </c>
      <c r="G6903" s="14"/>
      <c r="H6903" s="5">
        <v>43400</v>
      </c>
      <c r="I6903" s="5">
        <v>43405</v>
      </c>
      <c r="J6903" t="str">
        <f t="shared" si="253"/>
        <v/>
      </c>
      <c r="N6903" t="str">
        <f t="shared" si="254"/>
        <v/>
      </c>
    </row>
    <row r="6904" spans="1:14">
      <c r="A6904" s="4">
        <v>20327</v>
      </c>
      <c r="B6904" s="5">
        <v>43396</v>
      </c>
      <c r="C6904" s="14"/>
      <c r="D6904" s="14"/>
      <c r="E6904" s="14"/>
      <c r="F6904" s="5">
        <v>43397</v>
      </c>
      <c r="G6904" s="14"/>
      <c r="H6904" s="5">
        <v>43397</v>
      </c>
      <c r="I6904" s="5">
        <v>43397</v>
      </c>
      <c r="J6904" t="str">
        <f t="shared" si="253"/>
        <v/>
      </c>
      <c r="N6904" t="str">
        <f t="shared" si="254"/>
        <v/>
      </c>
    </row>
    <row r="6905" spans="1:14">
      <c r="A6905" s="4">
        <v>20329</v>
      </c>
      <c r="B6905" s="5">
        <v>43396</v>
      </c>
      <c r="C6905" s="5">
        <v>43407</v>
      </c>
      <c r="D6905" s="5">
        <v>43402</v>
      </c>
      <c r="E6905" s="5">
        <v>43402</v>
      </c>
      <c r="F6905" s="5">
        <v>43397</v>
      </c>
      <c r="G6905" s="14"/>
      <c r="H6905" s="14"/>
      <c r="I6905" s="5">
        <v>43407</v>
      </c>
      <c r="J6905" t="str">
        <f t="shared" si="253"/>
        <v/>
      </c>
      <c r="N6905" t="str">
        <f t="shared" si="254"/>
        <v/>
      </c>
    </row>
    <row r="6906" spans="1:14">
      <c r="A6906" s="4">
        <v>20333</v>
      </c>
      <c r="B6906" s="5">
        <v>43396</v>
      </c>
      <c r="C6906" s="5">
        <v>43413</v>
      </c>
      <c r="D6906" s="5">
        <v>43406</v>
      </c>
      <c r="E6906" s="5">
        <v>43406</v>
      </c>
      <c r="F6906" s="5">
        <v>43396</v>
      </c>
      <c r="G6906" s="5">
        <v>43413</v>
      </c>
      <c r="H6906" s="14"/>
      <c r="I6906" s="5">
        <v>43413</v>
      </c>
      <c r="J6906">
        <f t="shared" si="253"/>
        <v>17</v>
      </c>
      <c r="N6906">
        <f t="shared" si="254"/>
        <v>0</v>
      </c>
    </row>
    <row r="6907" spans="1:14">
      <c r="A6907" s="4">
        <v>20334</v>
      </c>
      <c r="B6907" s="5">
        <v>43396</v>
      </c>
      <c r="C6907" s="5">
        <v>43401</v>
      </c>
      <c r="D6907" s="5">
        <v>43399</v>
      </c>
      <c r="E6907" s="5">
        <v>43399</v>
      </c>
      <c r="F6907" s="5">
        <v>43396</v>
      </c>
      <c r="G6907" s="14"/>
      <c r="H6907" s="14"/>
      <c r="I6907" s="5">
        <v>43401</v>
      </c>
      <c r="J6907" t="str">
        <f t="shared" si="253"/>
        <v/>
      </c>
      <c r="N6907" t="str">
        <f t="shared" si="254"/>
        <v/>
      </c>
    </row>
    <row r="6908" spans="1:14">
      <c r="A6908" s="4">
        <v>20335</v>
      </c>
      <c r="B6908" s="5">
        <v>43396</v>
      </c>
      <c r="C6908" s="5">
        <v>43404</v>
      </c>
      <c r="D6908" s="5">
        <v>43398</v>
      </c>
      <c r="E6908" s="5">
        <v>43398</v>
      </c>
      <c r="F6908" s="5">
        <v>43396</v>
      </c>
      <c r="G6908" s="5">
        <v>43405</v>
      </c>
      <c r="H6908" s="5">
        <v>43400</v>
      </c>
      <c r="I6908" s="5">
        <v>43405</v>
      </c>
      <c r="J6908">
        <f t="shared" si="253"/>
        <v>9</v>
      </c>
      <c r="N6908">
        <f t="shared" si="254"/>
        <v>1</v>
      </c>
    </row>
    <row r="6909" spans="1:14">
      <c r="A6909" s="4">
        <v>20336</v>
      </c>
      <c r="B6909" s="5">
        <v>43396</v>
      </c>
      <c r="C6909" s="5">
        <v>43406</v>
      </c>
      <c r="D6909" s="5">
        <v>43401</v>
      </c>
      <c r="E6909" s="5">
        <v>43401</v>
      </c>
      <c r="F6909" s="5">
        <v>43397</v>
      </c>
      <c r="G6909" s="14"/>
      <c r="H6909" s="14"/>
      <c r="I6909" s="5">
        <v>43406</v>
      </c>
      <c r="J6909" t="str">
        <f t="shared" si="253"/>
        <v/>
      </c>
      <c r="N6909" t="str">
        <f t="shared" si="254"/>
        <v/>
      </c>
    </row>
    <row r="6910" spans="1:14">
      <c r="A6910" s="4">
        <v>20340</v>
      </c>
      <c r="B6910" s="5">
        <v>43397</v>
      </c>
      <c r="C6910" s="5">
        <v>43408</v>
      </c>
      <c r="D6910" s="5">
        <v>43405</v>
      </c>
      <c r="E6910" s="5">
        <v>43405</v>
      </c>
      <c r="F6910" s="5">
        <v>43397</v>
      </c>
      <c r="G6910" s="14"/>
      <c r="H6910" s="14"/>
      <c r="I6910" s="5">
        <v>43408</v>
      </c>
      <c r="J6910" t="str">
        <f t="shared" si="253"/>
        <v/>
      </c>
      <c r="N6910" t="str">
        <f t="shared" si="254"/>
        <v/>
      </c>
    </row>
    <row r="6911" spans="1:14">
      <c r="A6911" s="4">
        <v>20347</v>
      </c>
      <c r="B6911" s="5">
        <v>43397</v>
      </c>
      <c r="C6911" s="5">
        <v>43404</v>
      </c>
      <c r="D6911" s="5">
        <v>43399</v>
      </c>
      <c r="E6911" s="5">
        <v>43399</v>
      </c>
      <c r="F6911" s="5">
        <v>43397</v>
      </c>
      <c r="G6911" s="14"/>
      <c r="H6911" s="14"/>
      <c r="I6911" s="5">
        <v>43404</v>
      </c>
      <c r="J6911" t="str">
        <f t="shared" si="253"/>
        <v/>
      </c>
      <c r="N6911" t="str">
        <f t="shared" si="254"/>
        <v/>
      </c>
    </row>
    <row r="6912" spans="1:14">
      <c r="A6912" s="4">
        <v>20348</v>
      </c>
      <c r="B6912" s="5">
        <v>43397</v>
      </c>
      <c r="C6912" s="14"/>
      <c r="D6912" s="14"/>
      <c r="E6912" s="14"/>
      <c r="F6912" s="5">
        <v>43397</v>
      </c>
      <c r="G6912" s="14"/>
      <c r="H6912" s="14"/>
      <c r="I6912" s="5">
        <v>43397</v>
      </c>
      <c r="J6912" t="str">
        <f t="shared" si="253"/>
        <v/>
      </c>
      <c r="N6912" t="str">
        <f t="shared" si="254"/>
        <v/>
      </c>
    </row>
    <row r="6913" spans="1:14">
      <c r="A6913" s="4">
        <v>20349</v>
      </c>
      <c r="B6913" s="5">
        <v>43397</v>
      </c>
      <c r="C6913" s="5">
        <v>43407</v>
      </c>
      <c r="D6913" s="5">
        <v>43404</v>
      </c>
      <c r="E6913" s="5">
        <v>43404</v>
      </c>
      <c r="F6913" s="5">
        <v>43398</v>
      </c>
      <c r="G6913" s="14"/>
      <c r="H6913" s="14"/>
      <c r="I6913" s="5">
        <v>43407</v>
      </c>
      <c r="J6913" t="str">
        <f t="shared" si="253"/>
        <v/>
      </c>
      <c r="N6913" t="str">
        <f t="shared" si="254"/>
        <v/>
      </c>
    </row>
    <row r="6914" spans="1:14">
      <c r="A6914" s="4">
        <v>20350</v>
      </c>
      <c r="B6914" s="5">
        <v>43397</v>
      </c>
      <c r="C6914" s="5">
        <v>43405</v>
      </c>
      <c r="D6914" s="5">
        <v>43402</v>
      </c>
      <c r="E6914" s="5">
        <v>43402</v>
      </c>
      <c r="F6914" s="5">
        <v>43397</v>
      </c>
      <c r="G6914" s="14"/>
      <c r="H6914" s="5">
        <v>43402</v>
      </c>
      <c r="I6914" s="5">
        <v>43405</v>
      </c>
      <c r="J6914" t="str">
        <f t="shared" si="253"/>
        <v/>
      </c>
      <c r="N6914" t="str">
        <f t="shared" si="254"/>
        <v/>
      </c>
    </row>
    <row r="6915" spans="1:14">
      <c r="A6915" s="4">
        <v>20351</v>
      </c>
      <c r="B6915" s="5">
        <v>43397</v>
      </c>
      <c r="C6915" s="5">
        <v>43406</v>
      </c>
      <c r="D6915" s="5">
        <v>43400</v>
      </c>
      <c r="E6915" s="5">
        <v>43400</v>
      </c>
      <c r="F6915" s="5">
        <v>43397</v>
      </c>
      <c r="G6915" s="14"/>
      <c r="H6915" s="5">
        <v>43401</v>
      </c>
      <c r="I6915" s="5">
        <v>43406</v>
      </c>
      <c r="J6915" t="str">
        <f t="shared" si="253"/>
        <v/>
      </c>
      <c r="N6915" t="str">
        <f t="shared" si="254"/>
        <v/>
      </c>
    </row>
    <row r="6916" spans="1:14">
      <c r="A6916" s="4">
        <v>20352</v>
      </c>
      <c r="B6916" s="5">
        <v>43397</v>
      </c>
      <c r="C6916" s="5">
        <v>43407</v>
      </c>
      <c r="D6916" s="5">
        <v>43402</v>
      </c>
      <c r="E6916" s="5">
        <v>43402</v>
      </c>
      <c r="F6916" s="5">
        <v>43398</v>
      </c>
      <c r="G6916" s="14"/>
      <c r="H6916" s="5">
        <v>43399</v>
      </c>
      <c r="I6916" s="5">
        <v>43407</v>
      </c>
      <c r="J6916" t="str">
        <f t="shared" si="253"/>
        <v/>
      </c>
      <c r="N6916" t="str">
        <f t="shared" si="254"/>
        <v/>
      </c>
    </row>
    <row r="6917" spans="1:14">
      <c r="A6917" s="4">
        <v>20354</v>
      </c>
      <c r="B6917" s="5">
        <v>43397</v>
      </c>
      <c r="C6917" s="5">
        <v>43405</v>
      </c>
      <c r="D6917" s="5">
        <v>43401</v>
      </c>
      <c r="E6917" s="5">
        <v>43401</v>
      </c>
      <c r="F6917" s="5">
        <v>43397</v>
      </c>
      <c r="G6917" s="14"/>
      <c r="H6917" s="5">
        <v>43400</v>
      </c>
      <c r="I6917" s="5">
        <v>43405</v>
      </c>
      <c r="J6917" t="str">
        <f t="shared" si="253"/>
        <v/>
      </c>
      <c r="N6917" t="str">
        <f t="shared" si="254"/>
        <v/>
      </c>
    </row>
    <row r="6918" spans="1:14">
      <c r="A6918" s="4">
        <v>20357</v>
      </c>
      <c r="B6918" s="5">
        <v>43397</v>
      </c>
      <c r="C6918" s="5">
        <v>43407</v>
      </c>
      <c r="D6918" s="5">
        <v>43402</v>
      </c>
      <c r="E6918" s="5">
        <v>43402</v>
      </c>
      <c r="F6918" s="5">
        <v>43397</v>
      </c>
      <c r="G6918" s="14"/>
      <c r="H6918" s="5">
        <v>43398</v>
      </c>
      <c r="I6918" s="5">
        <v>43407</v>
      </c>
      <c r="J6918" t="str">
        <f t="shared" ref="J6918:J6981" si="255">IF(G6918&gt;0,G6918-B6918,"")</f>
        <v/>
      </c>
      <c r="N6918" t="str">
        <f t="shared" si="254"/>
        <v/>
      </c>
    </row>
    <row r="6919" spans="1:14">
      <c r="A6919" s="4">
        <v>20359</v>
      </c>
      <c r="B6919" s="5">
        <v>43397</v>
      </c>
      <c r="C6919" s="5">
        <v>43403</v>
      </c>
      <c r="D6919" s="5">
        <v>43400</v>
      </c>
      <c r="E6919" s="5">
        <v>43400</v>
      </c>
      <c r="F6919" s="5">
        <v>43397</v>
      </c>
      <c r="G6919" s="5">
        <v>43408</v>
      </c>
      <c r="H6919" s="14"/>
      <c r="I6919" s="5">
        <v>43408</v>
      </c>
      <c r="J6919">
        <f t="shared" si="255"/>
        <v>11</v>
      </c>
      <c r="N6919">
        <f t="shared" si="254"/>
        <v>5</v>
      </c>
    </row>
    <row r="6920" spans="1:14">
      <c r="A6920" s="4">
        <v>20360</v>
      </c>
      <c r="B6920" s="5">
        <v>43397</v>
      </c>
      <c r="C6920" s="5">
        <v>43406</v>
      </c>
      <c r="D6920" s="5">
        <v>43402</v>
      </c>
      <c r="E6920" s="5">
        <v>43402</v>
      </c>
      <c r="F6920" s="5">
        <v>43397</v>
      </c>
      <c r="G6920" s="14"/>
      <c r="H6920" s="5">
        <v>43400</v>
      </c>
      <c r="I6920" s="5">
        <v>43406</v>
      </c>
      <c r="J6920" t="str">
        <f t="shared" si="255"/>
        <v/>
      </c>
      <c r="N6920" t="str">
        <f t="shared" ref="N6920:N6983" si="256">IF(G6920&gt;0,G6920-C6920,"")</f>
        <v/>
      </c>
    </row>
    <row r="6921" spans="1:14">
      <c r="A6921" s="4">
        <v>20364</v>
      </c>
      <c r="B6921" s="5">
        <v>43397</v>
      </c>
      <c r="C6921" s="5">
        <v>43406</v>
      </c>
      <c r="D6921" s="5">
        <v>43401</v>
      </c>
      <c r="E6921" s="5">
        <v>43401</v>
      </c>
      <c r="F6921" s="5">
        <v>43397</v>
      </c>
      <c r="G6921" s="14"/>
      <c r="H6921" s="14"/>
      <c r="I6921" s="5">
        <v>43406</v>
      </c>
      <c r="J6921" t="str">
        <f t="shared" si="255"/>
        <v/>
      </c>
      <c r="N6921" t="str">
        <f t="shared" si="256"/>
        <v/>
      </c>
    </row>
    <row r="6922" spans="1:14">
      <c r="A6922" s="4">
        <v>20367</v>
      </c>
      <c r="B6922" s="5">
        <v>43397</v>
      </c>
      <c r="C6922" s="5">
        <v>43406</v>
      </c>
      <c r="D6922" s="5">
        <v>43401</v>
      </c>
      <c r="E6922" s="5">
        <v>43401</v>
      </c>
      <c r="F6922" s="5">
        <v>43397</v>
      </c>
      <c r="G6922" s="14"/>
      <c r="H6922" s="5">
        <v>43397</v>
      </c>
      <c r="I6922" s="5">
        <v>43406</v>
      </c>
      <c r="J6922" t="str">
        <f t="shared" si="255"/>
        <v/>
      </c>
      <c r="N6922" t="str">
        <f t="shared" si="256"/>
        <v/>
      </c>
    </row>
    <row r="6923" spans="1:14">
      <c r="A6923" s="4">
        <v>20369</v>
      </c>
      <c r="B6923" s="5">
        <v>43397</v>
      </c>
      <c r="C6923" s="5">
        <v>43403</v>
      </c>
      <c r="D6923" s="5">
        <v>43400</v>
      </c>
      <c r="E6923" s="5">
        <v>43400</v>
      </c>
      <c r="F6923" s="5">
        <v>43397</v>
      </c>
      <c r="G6923" s="14"/>
      <c r="H6923" s="14"/>
      <c r="I6923" s="5">
        <v>43403</v>
      </c>
      <c r="J6923" t="str">
        <f t="shared" si="255"/>
        <v/>
      </c>
      <c r="N6923" t="str">
        <f t="shared" si="256"/>
        <v/>
      </c>
    </row>
    <row r="6924" spans="1:14">
      <c r="A6924" s="4">
        <v>20370</v>
      </c>
      <c r="B6924" s="5">
        <v>43397</v>
      </c>
      <c r="C6924" s="5">
        <v>43405</v>
      </c>
      <c r="D6924" s="5">
        <v>43400</v>
      </c>
      <c r="E6924" s="5">
        <v>43400</v>
      </c>
      <c r="F6924" s="5">
        <v>43397</v>
      </c>
      <c r="G6924" s="14"/>
      <c r="H6924" s="5">
        <v>43406</v>
      </c>
      <c r="I6924" s="5">
        <v>43406</v>
      </c>
      <c r="J6924" t="str">
        <f t="shared" si="255"/>
        <v/>
      </c>
      <c r="N6924" t="str">
        <f t="shared" si="256"/>
        <v/>
      </c>
    </row>
    <row r="6925" spans="1:14">
      <c r="A6925" s="4">
        <v>20371</v>
      </c>
      <c r="B6925" s="5">
        <v>43397</v>
      </c>
      <c r="C6925" s="5">
        <v>43402</v>
      </c>
      <c r="D6925" s="5">
        <v>43400</v>
      </c>
      <c r="E6925" s="5">
        <v>43400</v>
      </c>
      <c r="F6925" s="5">
        <v>43398</v>
      </c>
      <c r="G6925" s="14"/>
      <c r="H6925" s="14"/>
      <c r="I6925" s="5">
        <v>43402</v>
      </c>
      <c r="J6925" t="str">
        <f t="shared" si="255"/>
        <v/>
      </c>
      <c r="N6925" t="str">
        <f t="shared" si="256"/>
        <v/>
      </c>
    </row>
    <row r="6926" spans="1:14">
      <c r="A6926" s="4">
        <v>20372</v>
      </c>
      <c r="B6926" s="5">
        <v>43397</v>
      </c>
      <c r="C6926" s="14"/>
      <c r="D6926" s="14"/>
      <c r="E6926" s="14"/>
      <c r="F6926" s="5">
        <v>43398</v>
      </c>
      <c r="G6926" s="14"/>
      <c r="H6926" s="5">
        <v>43401</v>
      </c>
      <c r="I6926" s="5">
        <v>43401</v>
      </c>
      <c r="J6926" t="str">
        <f t="shared" si="255"/>
        <v/>
      </c>
      <c r="N6926" t="str">
        <f t="shared" si="256"/>
        <v/>
      </c>
    </row>
    <row r="6927" spans="1:14">
      <c r="A6927" s="4">
        <v>20374</v>
      </c>
      <c r="B6927" s="5">
        <v>43397</v>
      </c>
      <c r="C6927" s="5">
        <v>43405</v>
      </c>
      <c r="D6927" s="5">
        <v>43402</v>
      </c>
      <c r="E6927" s="5">
        <v>43402</v>
      </c>
      <c r="F6927" s="5">
        <v>43397</v>
      </c>
      <c r="G6927" s="5">
        <v>43405</v>
      </c>
      <c r="H6927" s="5">
        <v>43400</v>
      </c>
      <c r="I6927" s="5">
        <v>43405</v>
      </c>
      <c r="J6927">
        <f t="shared" si="255"/>
        <v>8</v>
      </c>
      <c r="N6927">
        <f t="shared" si="256"/>
        <v>0</v>
      </c>
    </row>
    <row r="6928" spans="1:14">
      <c r="A6928" s="4">
        <v>20375</v>
      </c>
      <c r="B6928" s="5">
        <v>43397</v>
      </c>
      <c r="C6928" s="14"/>
      <c r="D6928" s="14"/>
      <c r="E6928" s="14"/>
      <c r="F6928" s="5">
        <v>43398</v>
      </c>
      <c r="G6928" s="14"/>
      <c r="H6928" s="14"/>
      <c r="I6928" s="5">
        <v>43398</v>
      </c>
      <c r="J6928" t="str">
        <f t="shared" si="255"/>
        <v/>
      </c>
      <c r="N6928" t="str">
        <f t="shared" si="256"/>
        <v/>
      </c>
    </row>
    <row r="6929" spans="1:14">
      <c r="A6929" s="4">
        <v>20377</v>
      </c>
      <c r="B6929" s="5">
        <v>43397</v>
      </c>
      <c r="C6929" s="5">
        <v>43407</v>
      </c>
      <c r="D6929" s="5">
        <v>43402</v>
      </c>
      <c r="E6929" s="5">
        <v>43402</v>
      </c>
      <c r="F6929" s="5">
        <v>43398</v>
      </c>
      <c r="G6929" s="5">
        <v>43410</v>
      </c>
      <c r="H6929" s="14"/>
      <c r="I6929" s="5">
        <v>43410</v>
      </c>
      <c r="J6929">
        <f t="shared" si="255"/>
        <v>13</v>
      </c>
      <c r="N6929">
        <f t="shared" si="256"/>
        <v>3</v>
      </c>
    </row>
    <row r="6930" spans="1:14">
      <c r="A6930" s="4">
        <v>20379</v>
      </c>
      <c r="B6930" s="5">
        <v>43397</v>
      </c>
      <c r="C6930" s="5">
        <v>43404</v>
      </c>
      <c r="D6930" s="5">
        <v>43400</v>
      </c>
      <c r="E6930" s="5">
        <v>43400</v>
      </c>
      <c r="F6930" s="5">
        <v>43398</v>
      </c>
      <c r="G6930" s="5">
        <v>43405</v>
      </c>
      <c r="H6930" s="5">
        <v>43402</v>
      </c>
      <c r="I6930" s="5">
        <v>43405</v>
      </c>
      <c r="J6930">
        <f t="shared" si="255"/>
        <v>8</v>
      </c>
      <c r="N6930">
        <f t="shared" si="256"/>
        <v>1</v>
      </c>
    </row>
    <row r="6931" spans="1:14">
      <c r="A6931" s="4">
        <v>20380</v>
      </c>
      <c r="B6931" s="5">
        <v>43397</v>
      </c>
      <c r="C6931" s="5">
        <v>43404</v>
      </c>
      <c r="D6931" s="5">
        <v>43401</v>
      </c>
      <c r="E6931" s="5">
        <v>43401</v>
      </c>
      <c r="F6931" s="5">
        <v>43398</v>
      </c>
      <c r="G6931" s="5">
        <v>43404</v>
      </c>
      <c r="H6931" s="5">
        <v>43403</v>
      </c>
      <c r="I6931" s="5">
        <v>43404</v>
      </c>
      <c r="J6931">
        <f t="shared" si="255"/>
        <v>7</v>
      </c>
      <c r="N6931">
        <f t="shared" si="256"/>
        <v>0</v>
      </c>
    </row>
    <row r="6932" spans="1:14">
      <c r="A6932" s="4">
        <v>20385</v>
      </c>
      <c r="B6932" s="5">
        <v>43397</v>
      </c>
      <c r="C6932" s="14"/>
      <c r="D6932" s="14"/>
      <c r="E6932" s="14"/>
      <c r="F6932" s="5">
        <v>43398</v>
      </c>
      <c r="G6932" s="14"/>
      <c r="H6932" s="14"/>
      <c r="I6932" s="5">
        <v>43398</v>
      </c>
      <c r="J6932" t="str">
        <f t="shared" si="255"/>
        <v/>
      </c>
      <c r="N6932" t="str">
        <f t="shared" si="256"/>
        <v/>
      </c>
    </row>
    <row r="6933" spans="1:14">
      <c r="A6933" s="4">
        <v>20386</v>
      </c>
      <c r="B6933" s="5">
        <v>43397</v>
      </c>
      <c r="C6933" s="14"/>
      <c r="D6933" s="14"/>
      <c r="E6933" s="14"/>
      <c r="F6933" s="5">
        <v>43398</v>
      </c>
      <c r="G6933" s="14"/>
      <c r="H6933" s="5">
        <v>43399</v>
      </c>
      <c r="I6933" s="5">
        <v>43399</v>
      </c>
      <c r="J6933" t="str">
        <f t="shared" si="255"/>
        <v/>
      </c>
      <c r="N6933" t="str">
        <f t="shared" si="256"/>
        <v/>
      </c>
    </row>
    <row r="6934" spans="1:14">
      <c r="A6934" s="4">
        <v>20387</v>
      </c>
      <c r="B6934" s="5">
        <v>43397</v>
      </c>
      <c r="C6934" s="5">
        <v>43407</v>
      </c>
      <c r="D6934" s="5">
        <v>43399</v>
      </c>
      <c r="E6934" s="5">
        <v>43399</v>
      </c>
      <c r="F6934" s="5">
        <v>43397</v>
      </c>
      <c r="G6934" s="14"/>
      <c r="H6934" s="14"/>
      <c r="I6934" s="5">
        <v>43407</v>
      </c>
      <c r="J6934" t="str">
        <f t="shared" si="255"/>
        <v/>
      </c>
      <c r="N6934" t="str">
        <f t="shared" si="256"/>
        <v/>
      </c>
    </row>
    <row r="6935" spans="1:14">
      <c r="A6935" s="4">
        <v>20388</v>
      </c>
      <c r="B6935" s="5">
        <v>43397</v>
      </c>
      <c r="C6935" s="5">
        <v>43405</v>
      </c>
      <c r="D6935" s="5">
        <v>43401</v>
      </c>
      <c r="E6935" s="5">
        <v>43401</v>
      </c>
      <c r="F6935" s="5">
        <v>43398</v>
      </c>
      <c r="G6935" s="14"/>
      <c r="H6935" s="14"/>
      <c r="I6935" s="5">
        <v>43405</v>
      </c>
      <c r="J6935" t="str">
        <f t="shared" si="255"/>
        <v/>
      </c>
      <c r="N6935" t="str">
        <f t="shared" si="256"/>
        <v/>
      </c>
    </row>
    <row r="6936" spans="1:14">
      <c r="A6936" s="4">
        <v>20392</v>
      </c>
      <c r="B6936" s="5">
        <v>43397</v>
      </c>
      <c r="C6936" s="5">
        <v>43403</v>
      </c>
      <c r="D6936" s="5">
        <v>43400</v>
      </c>
      <c r="E6936" s="5">
        <v>43400</v>
      </c>
      <c r="F6936" s="5">
        <v>43397</v>
      </c>
      <c r="G6936" s="14"/>
      <c r="H6936" s="14"/>
      <c r="I6936" s="5">
        <v>43403</v>
      </c>
      <c r="J6936" t="str">
        <f t="shared" si="255"/>
        <v/>
      </c>
      <c r="N6936" t="str">
        <f t="shared" si="256"/>
        <v/>
      </c>
    </row>
    <row r="6937" spans="1:14">
      <c r="A6937" s="4">
        <v>20393</v>
      </c>
      <c r="B6937" s="5">
        <v>43397</v>
      </c>
      <c r="C6937" s="5">
        <v>43405</v>
      </c>
      <c r="D6937" s="5">
        <v>43402</v>
      </c>
      <c r="E6937" s="5">
        <v>43402</v>
      </c>
      <c r="F6937" s="5">
        <v>43398</v>
      </c>
      <c r="G6937" s="14"/>
      <c r="H6937" s="5">
        <v>43398</v>
      </c>
      <c r="I6937" s="5">
        <v>43405</v>
      </c>
      <c r="J6937" t="str">
        <f t="shared" si="255"/>
        <v/>
      </c>
      <c r="N6937" t="str">
        <f t="shared" si="256"/>
        <v/>
      </c>
    </row>
    <row r="6938" spans="1:14">
      <c r="A6938" s="4">
        <v>20394</v>
      </c>
      <c r="B6938" s="5">
        <v>43397</v>
      </c>
      <c r="C6938" s="5">
        <v>43405</v>
      </c>
      <c r="D6938" s="5">
        <v>43403</v>
      </c>
      <c r="E6938" s="5">
        <v>43403</v>
      </c>
      <c r="F6938" s="5">
        <v>43398</v>
      </c>
      <c r="G6938" s="14"/>
      <c r="H6938" s="14"/>
      <c r="I6938" s="5">
        <v>43405</v>
      </c>
      <c r="J6938" t="str">
        <f t="shared" si="255"/>
        <v/>
      </c>
      <c r="N6938" t="str">
        <f t="shared" si="256"/>
        <v/>
      </c>
    </row>
    <row r="6939" spans="1:14">
      <c r="A6939" s="4">
        <v>20395</v>
      </c>
      <c r="B6939" s="5">
        <v>43397</v>
      </c>
      <c r="C6939" s="5">
        <v>43405</v>
      </c>
      <c r="D6939" s="5">
        <v>43400</v>
      </c>
      <c r="E6939" s="5">
        <v>43400</v>
      </c>
      <c r="F6939" s="5">
        <v>43398</v>
      </c>
      <c r="G6939" s="14"/>
      <c r="H6939" s="14"/>
      <c r="I6939" s="5">
        <v>43405</v>
      </c>
      <c r="J6939" t="str">
        <f t="shared" si="255"/>
        <v/>
      </c>
      <c r="N6939" t="str">
        <f t="shared" si="256"/>
        <v/>
      </c>
    </row>
    <row r="6940" spans="1:14">
      <c r="A6940" s="4">
        <v>20399</v>
      </c>
      <c r="B6940" s="5">
        <v>43397</v>
      </c>
      <c r="C6940" s="5">
        <v>43409</v>
      </c>
      <c r="D6940" s="5">
        <v>43406</v>
      </c>
      <c r="E6940" s="5">
        <v>43406</v>
      </c>
      <c r="F6940" s="5">
        <v>43398</v>
      </c>
      <c r="G6940" s="5">
        <v>43410</v>
      </c>
      <c r="H6940" s="5">
        <v>43401</v>
      </c>
      <c r="I6940" s="5">
        <v>43410</v>
      </c>
      <c r="J6940">
        <f t="shared" si="255"/>
        <v>13</v>
      </c>
      <c r="N6940">
        <f t="shared" si="256"/>
        <v>1</v>
      </c>
    </row>
    <row r="6941" spans="1:14">
      <c r="A6941" s="4">
        <v>20401</v>
      </c>
      <c r="B6941" s="5">
        <v>43397</v>
      </c>
      <c r="C6941" s="5">
        <v>43404</v>
      </c>
      <c r="D6941" s="5">
        <v>43401</v>
      </c>
      <c r="E6941" s="5">
        <v>43401</v>
      </c>
      <c r="F6941" s="5">
        <v>43397</v>
      </c>
      <c r="G6941" s="5">
        <v>43408</v>
      </c>
      <c r="H6941" s="14"/>
      <c r="I6941" s="5">
        <v>43408</v>
      </c>
      <c r="J6941">
        <f t="shared" si="255"/>
        <v>11</v>
      </c>
      <c r="N6941">
        <f t="shared" si="256"/>
        <v>4</v>
      </c>
    </row>
    <row r="6942" spans="1:14">
      <c r="A6942" s="4">
        <v>20402</v>
      </c>
      <c r="B6942" s="5">
        <v>43397</v>
      </c>
      <c r="C6942" s="14"/>
      <c r="D6942" s="14"/>
      <c r="E6942" s="14"/>
      <c r="F6942" s="5">
        <v>43397</v>
      </c>
      <c r="G6942" s="14"/>
      <c r="H6942" s="5">
        <v>43397</v>
      </c>
      <c r="I6942" s="5">
        <v>43397</v>
      </c>
      <c r="J6942" t="str">
        <f t="shared" si="255"/>
        <v/>
      </c>
      <c r="N6942" t="str">
        <f t="shared" si="256"/>
        <v/>
      </c>
    </row>
    <row r="6943" spans="1:14">
      <c r="A6943" s="4">
        <v>20404</v>
      </c>
      <c r="B6943" s="5">
        <v>43397</v>
      </c>
      <c r="C6943" s="5">
        <v>43403</v>
      </c>
      <c r="D6943" s="5">
        <v>43400</v>
      </c>
      <c r="E6943" s="5">
        <v>43400</v>
      </c>
      <c r="F6943" s="5">
        <v>43398</v>
      </c>
      <c r="G6943" s="5">
        <v>43406</v>
      </c>
      <c r="H6943" s="14"/>
      <c r="I6943" s="5">
        <v>43406</v>
      </c>
      <c r="J6943">
        <f t="shared" si="255"/>
        <v>9</v>
      </c>
      <c r="N6943">
        <f t="shared" si="256"/>
        <v>3</v>
      </c>
    </row>
    <row r="6944" spans="1:14">
      <c r="A6944" s="4">
        <v>20405</v>
      </c>
      <c r="B6944" s="5">
        <v>43397</v>
      </c>
      <c r="C6944" s="5">
        <v>43405</v>
      </c>
      <c r="D6944" s="5">
        <v>43401</v>
      </c>
      <c r="E6944" s="5">
        <v>43401</v>
      </c>
      <c r="F6944" s="5">
        <v>43397</v>
      </c>
      <c r="G6944" s="5">
        <v>43409</v>
      </c>
      <c r="H6944" s="5">
        <v>43398</v>
      </c>
      <c r="I6944" s="5">
        <v>43409</v>
      </c>
      <c r="J6944">
        <f t="shared" si="255"/>
        <v>12</v>
      </c>
      <c r="N6944">
        <f t="shared" si="256"/>
        <v>4</v>
      </c>
    </row>
    <row r="6945" spans="1:14">
      <c r="A6945" s="4">
        <v>20406</v>
      </c>
      <c r="B6945" s="5">
        <v>43397</v>
      </c>
      <c r="C6945" s="14"/>
      <c r="D6945" s="14"/>
      <c r="E6945" s="14"/>
      <c r="F6945" s="5">
        <v>43398</v>
      </c>
      <c r="G6945" s="14"/>
      <c r="H6945" s="14"/>
      <c r="I6945" s="5">
        <v>43398</v>
      </c>
      <c r="J6945" t="str">
        <f t="shared" si="255"/>
        <v/>
      </c>
      <c r="N6945" t="str">
        <f t="shared" si="256"/>
        <v/>
      </c>
    </row>
    <row r="6946" spans="1:14">
      <c r="A6946" s="4">
        <v>20407</v>
      </c>
      <c r="B6946" s="5">
        <v>43397</v>
      </c>
      <c r="C6946" s="5">
        <v>43403</v>
      </c>
      <c r="D6946" s="5">
        <v>43399</v>
      </c>
      <c r="E6946" s="5">
        <v>43399</v>
      </c>
      <c r="F6946" s="5">
        <v>43397</v>
      </c>
      <c r="G6946" s="14"/>
      <c r="H6946" s="14"/>
      <c r="I6946" s="5">
        <v>43403</v>
      </c>
      <c r="J6946" t="str">
        <f t="shared" si="255"/>
        <v/>
      </c>
      <c r="N6946" t="str">
        <f t="shared" si="256"/>
        <v/>
      </c>
    </row>
    <row r="6947" spans="1:14">
      <c r="A6947" s="4">
        <v>20411</v>
      </c>
      <c r="B6947" s="5">
        <v>43397</v>
      </c>
      <c r="C6947" s="5">
        <v>43407</v>
      </c>
      <c r="D6947" s="5">
        <v>43404</v>
      </c>
      <c r="E6947" s="5">
        <v>43404</v>
      </c>
      <c r="F6947" s="5">
        <v>43397</v>
      </c>
      <c r="G6947" s="5">
        <v>43410</v>
      </c>
      <c r="H6947" s="14"/>
      <c r="I6947" s="5">
        <v>43410</v>
      </c>
      <c r="J6947">
        <f t="shared" si="255"/>
        <v>13</v>
      </c>
      <c r="N6947">
        <f t="shared" si="256"/>
        <v>3</v>
      </c>
    </row>
    <row r="6948" spans="1:14">
      <c r="A6948" s="4">
        <v>20412</v>
      </c>
      <c r="B6948" s="5">
        <v>43397</v>
      </c>
      <c r="C6948" s="5">
        <v>43405</v>
      </c>
      <c r="D6948" s="5">
        <v>43403</v>
      </c>
      <c r="E6948" s="5">
        <v>43403</v>
      </c>
      <c r="F6948" s="5">
        <v>43397</v>
      </c>
      <c r="G6948" s="5">
        <v>43407</v>
      </c>
      <c r="H6948" s="5">
        <v>43398</v>
      </c>
      <c r="I6948" s="5">
        <v>43407</v>
      </c>
      <c r="J6948">
        <f t="shared" si="255"/>
        <v>10</v>
      </c>
      <c r="N6948">
        <f t="shared" si="256"/>
        <v>2</v>
      </c>
    </row>
    <row r="6949" spans="1:14">
      <c r="A6949" s="4">
        <v>20413</v>
      </c>
      <c r="B6949" s="5">
        <v>43397</v>
      </c>
      <c r="C6949" s="5">
        <v>43404</v>
      </c>
      <c r="D6949" s="5">
        <v>43400</v>
      </c>
      <c r="E6949" s="5">
        <v>43400</v>
      </c>
      <c r="F6949" s="5">
        <v>43397</v>
      </c>
      <c r="G6949" s="14"/>
      <c r="H6949" s="5">
        <v>43400</v>
      </c>
      <c r="I6949" s="5">
        <v>43404</v>
      </c>
      <c r="J6949" t="str">
        <f t="shared" si="255"/>
        <v/>
      </c>
      <c r="N6949" t="str">
        <f t="shared" si="256"/>
        <v/>
      </c>
    </row>
    <row r="6950" spans="1:14">
      <c r="A6950" s="4">
        <v>20414</v>
      </c>
      <c r="B6950" s="5">
        <v>43397</v>
      </c>
      <c r="C6950" s="5">
        <v>43403</v>
      </c>
      <c r="D6950" s="5">
        <v>43400</v>
      </c>
      <c r="E6950" s="5">
        <v>43400</v>
      </c>
      <c r="F6950" s="5">
        <v>43397</v>
      </c>
      <c r="G6950" s="14"/>
      <c r="H6950" s="14"/>
      <c r="I6950" s="5">
        <v>43403</v>
      </c>
      <c r="J6950" t="str">
        <f t="shared" si="255"/>
        <v/>
      </c>
      <c r="N6950" t="str">
        <f t="shared" si="256"/>
        <v/>
      </c>
    </row>
    <row r="6951" spans="1:14">
      <c r="A6951" s="4">
        <v>20419</v>
      </c>
      <c r="B6951" s="5">
        <v>43397</v>
      </c>
      <c r="C6951" s="5">
        <v>43404</v>
      </c>
      <c r="D6951" s="5">
        <v>43401</v>
      </c>
      <c r="E6951" s="5">
        <v>43401</v>
      </c>
      <c r="F6951" s="5">
        <v>43398</v>
      </c>
      <c r="G6951" s="14"/>
      <c r="H6951" s="14"/>
      <c r="I6951" s="5">
        <v>43404</v>
      </c>
      <c r="J6951" t="str">
        <f t="shared" si="255"/>
        <v/>
      </c>
      <c r="N6951" t="str">
        <f t="shared" si="256"/>
        <v/>
      </c>
    </row>
    <row r="6952" spans="1:14">
      <c r="A6952" s="4">
        <v>20420</v>
      </c>
      <c r="B6952" s="5">
        <v>43397</v>
      </c>
      <c r="C6952" s="5">
        <v>43402</v>
      </c>
      <c r="D6952" s="5">
        <v>43400</v>
      </c>
      <c r="E6952" s="5">
        <v>43400</v>
      </c>
      <c r="F6952" s="5">
        <v>43397</v>
      </c>
      <c r="G6952" s="14"/>
      <c r="H6952" s="5">
        <v>43403</v>
      </c>
      <c r="I6952" s="5">
        <v>43403</v>
      </c>
      <c r="J6952" t="str">
        <f t="shared" si="255"/>
        <v/>
      </c>
      <c r="N6952" t="str">
        <f t="shared" si="256"/>
        <v/>
      </c>
    </row>
    <row r="6953" spans="1:14">
      <c r="A6953" s="4">
        <v>20421</v>
      </c>
      <c r="B6953" s="5">
        <v>43397</v>
      </c>
      <c r="C6953" s="5">
        <v>43404</v>
      </c>
      <c r="D6953" s="5">
        <v>43401</v>
      </c>
      <c r="E6953" s="5">
        <v>43401</v>
      </c>
      <c r="F6953" s="5">
        <v>43398</v>
      </c>
      <c r="G6953" s="5">
        <v>43406</v>
      </c>
      <c r="H6953" s="5">
        <v>43397</v>
      </c>
      <c r="I6953" s="5">
        <v>43406</v>
      </c>
      <c r="J6953">
        <f t="shared" si="255"/>
        <v>9</v>
      </c>
      <c r="N6953">
        <f t="shared" si="256"/>
        <v>2</v>
      </c>
    </row>
    <row r="6954" spans="1:14">
      <c r="A6954" s="4">
        <v>20422</v>
      </c>
      <c r="B6954" s="5">
        <v>43397</v>
      </c>
      <c r="C6954" s="5">
        <v>43404</v>
      </c>
      <c r="D6954" s="5">
        <v>43400</v>
      </c>
      <c r="E6954" s="5">
        <v>43400</v>
      </c>
      <c r="F6954" s="5">
        <v>43397</v>
      </c>
      <c r="G6954" s="14"/>
      <c r="H6954" s="14"/>
      <c r="I6954" s="5">
        <v>43404</v>
      </c>
      <c r="J6954" t="str">
        <f t="shared" si="255"/>
        <v/>
      </c>
      <c r="N6954" t="str">
        <f t="shared" si="256"/>
        <v/>
      </c>
    </row>
    <row r="6955" spans="1:14">
      <c r="A6955" s="4">
        <v>20423</v>
      </c>
      <c r="B6955" s="5">
        <v>43397</v>
      </c>
      <c r="C6955" s="5">
        <v>43404</v>
      </c>
      <c r="D6955" s="5">
        <v>43402</v>
      </c>
      <c r="E6955" s="5">
        <v>43402</v>
      </c>
      <c r="F6955" s="5">
        <v>43397</v>
      </c>
      <c r="G6955" s="14"/>
      <c r="H6955" s="5">
        <v>43405</v>
      </c>
      <c r="I6955" s="5">
        <v>43405</v>
      </c>
      <c r="J6955" t="str">
        <f t="shared" si="255"/>
        <v/>
      </c>
      <c r="N6955" t="str">
        <f t="shared" si="256"/>
        <v/>
      </c>
    </row>
    <row r="6956" spans="1:14">
      <c r="A6956" s="4">
        <v>20424</v>
      </c>
      <c r="B6956" s="5">
        <v>43397</v>
      </c>
      <c r="C6956" s="5">
        <v>43406</v>
      </c>
      <c r="D6956" s="5">
        <v>43401</v>
      </c>
      <c r="E6956" s="5">
        <v>43401</v>
      </c>
      <c r="F6956" s="5">
        <v>43398</v>
      </c>
      <c r="G6956" s="14"/>
      <c r="H6956" s="14"/>
      <c r="I6956" s="5">
        <v>43406</v>
      </c>
      <c r="J6956" t="str">
        <f t="shared" si="255"/>
        <v/>
      </c>
      <c r="N6956" t="str">
        <f t="shared" si="256"/>
        <v/>
      </c>
    </row>
    <row r="6957" spans="1:14">
      <c r="A6957" s="4">
        <v>20426</v>
      </c>
      <c r="B6957" s="5">
        <v>43397</v>
      </c>
      <c r="C6957" s="5">
        <v>43406</v>
      </c>
      <c r="D6957" s="5">
        <v>43402</v>
      </c>
      <c r="E6957" s="5">
        <v>43402</v>
      </c>
      <c r="F6957" s="5">
        <v>43397</v>
      </c>
      <c r="G6957" s="5">
        <v>43408</v>
      </c>
      <c r="H6957" s="14"/>
      <c r="I6957" s="5">
        <v>43408</v>
      </c>
      <c r="J6957">
        <f t="shared" si="255"/>
        <v>11</v>
      </c>
      <c r="N6957">
        <f t="shared" si="256"/>
        <v>2</v>
      </c>
    </row>
    <row r="6958" spans="1:14">
      <c r="A6958" s="4">
        <v>20427</v>
      </c>
      <c r="B6958" s="5">
        <v>43397</v>
      </c>
      <c r="C6958" s="5">
        <v>43408</v>
      </c>
      <c r="D6958" s="5">
        <v>43403</v>
      </c>
      <c r="E6958" s="5">
        <v>43403</v>
      </c>
      <c r="F6958" s="5">
        <v>43397</v>
      </c>
      <c r="G6958" s="14"/>
      <c r="H6958" s="14"/>
      <c r="I6958" s="5">
        <v>43408</v>
      </c>
      <c r="J6958" t="str">
        <f t="shared" si="255"/>
        <v/>
      </c>
      <c r="N6958" t="str">
        <f t="shared" si="256"/>
        <v/>
      </c>
    </row>
    <row r="6959" spans="1:14">
      <c r="A6959" s="4">
        <v>20428</v>
      </c>
      <c r="B6959" s="5">
        <v>43397</v>
      </c>
      <c r="C6959" s="5">
        <v>43411</v>
      </c>
      <c r="D6959" s="5">
        <v>43405</v>
      </c>
      <c r="E6959" s="5">
        <v>43405</v>
      </c>
      <c r="F6959" s="5">
        <v>43398</v>
      </c>
      <c r="G6959" s="5">
        <v>43412</v>
      </c>
      <c r="H6959" s="14"/>
      <c r="I6959" s="5">
        <v>43412</v>
      </c>
      <c r="J6959">
        <f t="shared" si="255"/>
        <v>15</v>
      </c>
      <c r="N6959">
        <f t="shared" si="256"/>
        <v>1</v>
      </c>
    </row>
    <row r="6960" spans="1:14">
      <c r="A6960" s="4">
        <v>20429</v>
      </c>
      <c r="B6960" s="5">
        <v>43397</v>
      </c>
      <c r="C6960" s="5">
        <v>43407</v>
      </c>
      <c r="D6960" s="5">
        <v>43403</v>
      </c>
      <c r="E6960" s="5">
        <v>43403</v>
      </c>
      <c r="F6960" s="5">
        <v>43398</v>
      </c>
      <c r="G6960" s="14"/>
      <c r="H6960" s="5">
        <v>43403</v>
      </c>
      <c r="I6960" s="5">
        <v>43407</v>
      </c>
      <c r="J6960" t="str">
        <f t="shared" si="255"/>
        <v/>
      </c>
      <c r="N6960" t="str">
        <f t="shared" si="256"/>
        <v/>
      </c>
    </row>
    <row r="6961" spans="1:14">
      <c r="A6961" s="4">
        <v>20430</v>
      </c>
      <c r="B6961" s="5">
        <v>43397</v>
      </c>
      <c r="C6961" s="14"/>
      <c r="D6961" s="14"/>
      <c r="E6961" s="14"/>
      <c r="F6961" s="5">
        <v>43398</v>
      </c>
      <c r="G6961" s="14"/>
      <c r="H6961" s="14"/>
      <c r="I6961" s="5">
        <v>43398</v>
      </c>
      <c r="J6961" t="str">
        <f t="shared" si="255"/>
        <v/>
      </c>
      <c r="N6961" t="str">
        <f t="shared" si="256"/>
        <v/>
      </c>
    </row>
    <row r="6962" spans="1:14">
      <c r="A6962" s="4">
        <v>20431</v>
      </c>
      <c r="B6962" s="5">
        <v>43397</v>
      </c>
      <c r="C6962" s="5">
        <v>43407</v>
      </c>
      <c r="D6962" s="5">
        <v>43402</v>
      </c>
      <c r="E6962" s="5">
        <v>43402</v>
      </c>
      <c r="F6962" s="5">
        <v>43398</v>
      </c>
      <c r="G6962" s="5">
        <v>43409</v>
      </c>
      <c r="H6962" s="14"/>
      <c r="I6962" s="5">
        <v>43409</v>
      </c>
      <c r="J6962">
        <f t="shared" si="255"/>
        <v>12</v>
      </c>
      <c r="N6962">
        <f t="shared" si="256"/>
        <v>2</v>
      </c>
    </row>
    <row r="6963" spans="1:14">
      <c r="A6963" s="4">
        <v>20432</v>
      </c>
      <c r="B6963" s="5">
        <v>43397</v>
      </c>
      <c r="C6963" s="5">
        <v>43402</v>
      </c>
      <c r="D6963" s="5">
        <v>43399</v>
      </c>
      <c r="E6963" s="5">
        <v>43399</v>
      </c>
      <c r="F6963" s="5">
        <v>43397</v>
      </c>
      <c r="G6963" s="14"/>
      <c r="H6963" s="5">
        <v>43401</v>
      </c>
      <c r="I6963" s="5">
        <v>43402</v>
      </c>
      <c r="J6963" t="str">
        <f t="shared" si="255"/>
        <v/>
      </c>
      <c r="N6963" t="str">
        <f t="shared" si="256"/>
        <v/>
      </c>
    </row>
    <row r="6964" spans="1:14">
      <c r="A6964" s="4">
        <v>20434</v>
      </c>
      <c r="B6964" s="5">
        <v>43397</v>
      </c>
      <c r="C6964" s="5">
        <v>43404</v>
      </c>
      <c r="D6964" s="5">
        <v>43400</v>
      </c>
      <c r="E6964" s="5">
        <v>43400</v>
      </c>
      <c r="F6964" s="5">
        <v>43398</v>
      </c>
      <c r="G6964" s="14"/>
      <c r="H6964" s="14"/>
      <c r="I6964" s="5">
        <v>43404</v>
      </c>
      <c r="J6964" t="str">
        <f t="shared" si="255"/>
        <v/>
      </c>
      <c r="N6964" t="str">
        <f t="shared" si="256"/>
        <v/>
      </c>
    </row>
    <row r="6965" spans="1:14">
      <c r="A6965" s="4">
        <v>20435</v>
      </c>
      <c r="B6965" s="5">
        <v>43397</v>
      </c>
      <c r="C6965" s="5">
        <v>43407</v>
      </c>
      <c r="D6965" s="5">
        <v>43401</v>
      </c>
      <c r="E6965" s="5">
        <v>43401</v>
      </c>
      <c r="F6965" s="5">
        <v>43398</v>
      </c>
      <c r="G6965" s="14"/>
      <c r="H6965" s="14"/>
      <c r="I6965" s="5">
        <v>43407</v>
      </c>
      <c r="J6965" t="str">
        <f t="shared" si="255"/>
        <v/>
      </c>
      <c r="N6965" t="str">
        <f t="shared" si="256"/>
        <v/>
      </c>
    </row>
    <row r="6966" spans="1:14">
      <c r="A6966" s="4">
        <v>20436</v>
      </c>
      <c r="B6966" s="5">
        <v>43397</v>
      </c>
      <c r="C6966" s="5">
        <v>43406</v>
      </c>
      <c r="D6966" s="5">
        <v>43403</v>
      </c>
      <c r="E6966" s="5">
        <v>43403</v>
      </c>
      <c r="F6966" s="5">
        <v>43397</v>
      </c>
      <c r="G6966" s="5">
        <v>43407</v>
      </c>
      <c r="H6966" s="14"/>
      <c r="I6966" s="5">
        <v>43407</v>
      </c>
      <c r="J6966">
        <f t="shared" si="255"/>
        <v>10</v>
      </c>
      <c r="N6966">
        <f t="shared" si="256"/>
        <v>1</v>
      </c>
    </row>
    <row r="6967" spans="1:14">
      <c r="A6967" s="4">
        <v>20437</v>
      </c>
      <c r="B6967" s="5">
        <v>43397</v>
      </c>
      <c r="C6967" s="5">
        <v>43408</v>
      </c>
      <c r="D6967" s="5">
        <v>43401</v>
      </c>
      <c r="E6967" s="5">
        <v>43401</v>
      </c>
      <c r="F6967" s="5">
        <v>43398</v>
      </c>
      <c r="G6967" s="14"/>
      <c r="H6967" s="14"/>
      <c r="I6967" s="5">
        <v>43408</v>
      </c>
      <c r="J6967" t="str">
        <f t="shared" si="255"/>
        <v/>
      </c>
      <c r="N6967" t="str">
        <f t="shared" si="256"/>
        <v/>
      </c>
    </row>
    <row r="6968" spans="1:14">
      <c r="A6968" s="4">
        <v>20438</v>
      </c>
      <c r="B6968" s="5">
        <v>43397</v>
      </c>
      <c r="C6968" s="5">
        <v>43403</v>
      </c>
      <c r="D6968" s="5">
        <v>43400</v>
      </c>
      <c r="E6968" s="5">
        <v>43400</v>
      </c>
      <c r="F6968" s="5">
        <v>43397</v>
      </c>
      <c r="G6968" s="14"/>
      <c r="H6968" s="5">
        <v>43400</v>
      </c>
      <c r="I6968" s="5">
        <v>43403</v>
      </c>
      <c r="J6968" t="str">
        <f t="shared" si="255"/>
        <v/>
      </c>
      <c r="N6968" t="str">
        <f t="shared" si="256"/>
        <v/>
      </c>
    </row>
    <row r="6969" spans="1:14">
      <c r="A6969" s="4">
        <v>20439</v>
      </c>
      <c r="B6969" s="5">
        <v>43397</v>
      </c>
      <c r="C6969" s="5">
        <v>43406</v>
      </c>
      <c r="D6969" s="5">
        <v>43404</v>
      </c>
      <c r="E6969" s="5">
        <v>43404</v>
      </c>
      <c r="F6969" s="5">
        <v>43398</v>
      </c>
      <c r="G6969" s="5">
        <v>43408</v>
      </c>
      <c r="H6969" s="14"/>
      <c r="I6969" s="5">
        <v>43408</v>
      </c>
      <c r="J6969">
        <f t="shared" si="255"/>
        <v>11</v>
      </c>
      <c r="N6969">
        <f t="shared" si="256"/>
        <v>2</v>
      </c>
    </row>
    <row r="6970" spans="1:14">
      <c r="A6970" s="4">
        <v>20444</v>
      </c>
      <c r="B6970" s="5">
        <v>43397</v>
      </c>
      <c r="C6970" s="5">
        <v>43403</v>
      </c>
      <c r="D6970" s="5">
        <v>43400</v>
      </c>
      <c r="E6970" s="5">
        <v>43400</v>
      </c>
      <c r="F6970" s="5">
        <v>43397</v>
      </c>
      <c r="G6970" s="14"/>
      <c r="H6970" s="5">
        <v>43399</v>
      </c>
      <c r="I6970" s="5">
        <v>43403</v>
      </c>
      <c r="J6970" t="str">
        <f t="shared" si="255"/>
        <v/>
      </c>
      <c r="N6970" t="str">
        <f t="shared" si="256"/>
        <v/>
      </c>
    </row>
    <row r="6971" spans="1:14">
      <c r="A6971" s="4">
        <v>20445</v>
      </c>
      <c r="B6971" s="5">
        <v>43397</v>
      </c>
      <c r="C6971" s="5">
        <v>43404</v>
      </c>
      <c r="D6971" s="5">
        <v>43402</v>
      </c>
      <c r="E6971" s="5">
        <v>43402</v>
      </c>
      <c r="F6971" s="5">
        <v>43397</v>
      </c>
      <c r="G6971" s="14"/>
      <c r="H6971" s="5">
        <v>43401</v>
      </c>
      <c r="I6971" s="5">
        <v>43404</v>
      </c>
      <c r="J6971" t="str">
        <f t="shared" si="255"/>
        <v/>
      </c>
      <c r="N6971" t="str">
        <f t="shared" si="256"/>
        <v/>
      </c>
    </row>
    <row r="6972" spans="1:14">
      <c r="A6972" s="4">
        <v>20446</v>
      </c>
      <c r="B6972" s="5">
        <v>43397</v>
      </c>
      <c r="C6972" s="5">
        <v>43406</v>
      </c>
      <c r="D6972" s="5">
        <v>43404</v>
      </c>
      <c r="E6972" s="5">
        <v>43404</v>
      </c>
      <c r="F6972" s="5">
        <v>43397</v>
      </c>
      <c r="G6972" s="5">
        <v>43411</v>
      </c>
      <c r="H6972" s="14"/>
      <c r="I6972" s="5">
        <v>43411</v>
      </c>
      <c r="J6972">
        <f t="shared" si="255"/>
        <v>14</v>
      </c>
      <c r="N6972">
        <f t="shared" si="256"/>
        <v>5</v>
      </c>
    </row>
    <row r="6973" spans="1:14">
      <c r="A6973" s="4">
        <v>20447</v>
      </c>
      <c r="B6973" s="5">
        <v>43397</v>
      </c>
      <c r="C6973" s="5">
        <v>43402</v>
      </c>
      <c r="D6973" s="5">
        <v>43400</v>
      </c>
      <c r="E6973" s="5">
        <v>43400</v>
      </c>
      <c r="F6973" s="5">
        <v>43397</v>
      </c>
      <c r="G6973" s="14"/>
      <c r="H6973" s="5">
        <v>43397</v>
      </c>
      <c r="I6973" s="5">
        <v>43402</v>
      </c>
      <c r="J6973" t="str">
        <f t="shared" si="255"/>
        <v/>
      </c>
      <c r="N6973" t="str">
        <f t="shared" si="256"/>
        <v/>
      </c>
    </row>
    <row r="6974" spans="1:14">
      <c r="A6974" s="4">
        <v>20448</v>
      </c>
      <c r="B6974" s="5">
        <v>43397</v>
      </c>
      <c r="C6974" s="5">
        <v>43408</v>
      </c>
      <c r="D6974" s="5">
        <v>43402</v>
      </c>
      <c r="E6974" s="5">
        <v>43402</v>
      </c>
      <c r="F6974" s="5">
        <v>43398</v>
      </c>
      <c r="G6974" s="14"/>
      <c r="H6974" s="14"/>
      <c r="I6974" s="5">
        <v>43408</v>
      </c>
      <c r="J6974" t="str">
        <f t="shared" si="255"/>
        <v/>
      </c>
      <c r="N6974" t="str">
        <f t="shared" si="256"/>
        <v/>
      </c>
    </row>
    <row r="6975" spans="1:14">
      <c r="A6975" s="4">
        <v>20449</v>
      </c>
      <c r="B6975" s="5">
        <v>43397</v>
      </c>
      <c r="C6975" s="5">
        <v>43406</v>
      </c>
      <c r="D6975" s="5">
        <v>43400</v>
      </c>
      <c r="E6975" s="5">
        <v>43400</v>
      </c>
      <c r="F6975" s="5">
        <v>43398</v>
      </c>
      <c r="G6975" s="14"/>
      <c r="H6975" s="14"/>
      <c r="I6975" s="5">
        <v>43406</v>
      </c>
      <c r="J6975" t="str">
        <f t="shared" si="255"/>
        <v/>
      </c>
      <c r="N6975" t="str">
        <f t="shared" si="256"/>
        <v/>
      </c>
    </row>
    <row r="6976" spans="1:14">
      <c r="A6976" s="4">
        <v>20450</v>
      </c>
      <c r="B6976" s="5">
        <v>43397</v>
      </c>
      <c r="C6976" s="5">
        <v>43404</v>
      </c>
      <c r="D6976" s="5">
        <v>43401</v>
      </c>
      <c r="E6976" s="5">
        <v>43401</v>
      </c>
      <c r="F6976" s="5">
        <v>43397</v>
      </c>
      <c r="G6976" s="14"/>
      <c r="H6976" s="5">
        <v>43399</v>
      </c>
      <c r="I6976" s="5">
        <v>43404</v>
      </c>
      <c r="J6976" t="str">
        <f t="shared" si="255"/>
        <v/>
      </c>
      <c r="N6976" t="str">
        <f t="shared" si="256"/>
        <v/>
      </c>
    </row>
    <row r="6977" spans="1:14">
      <c r="A6977" s="4">
        <v>20451</v>
      </c>
      <c r="B6977" s="5">
        <v>43397</v>
      </c>
      <c r="C6977" s="5">
        <v>43404</v>
      </c>
      <c r="D6977" s="5">
        <v>43400</v>
      </c>
      <c r="E6977" s="5">
        <v>43400</v>
      </c>
      <c r="F6977" s="5">
        <v>43398</v>
      </c>
      <c r="G6977" s="14"/>
      <c r="H6977" s="14"/>
      <c r="I6977" s="5">
        <v>43404</v>
      </c>
      <c r="J6977" t="str">
        <f t="shared" si="255"/>
        <v/>
      </c>
      <c r="N6977" t="str">
        <f t="shared" si="256"/>
        <v/>
      </c>
    </row>
    <row r="6978" spans="1:14">
      <c r="A6978" s="4">
        <v>20453</v>
      </c>
      <c r="B6978" s="5">
        <v>43397</v>
      </c>
      <c r="C6978" s="5">
        <v>43403</v>
      </c>
      <c r="D6978" s="5">
        <v>43400</v>
      </c>
      <c r="E6978" s="5">
        <v>43400</v>
      </c>
      <c r="F6978" s="5">
        <v>43398</v>
      </c>
      <c r="G6978" s="14"/>
      <c r="H6978" s="5">
        <v>43400</v>
      </c>
      <c r="I6978" s="5">
        <v>43403</v>
      </c>
      <c r="J6978" t="str">
        <f t="shared" si="255"/>
        <v/>
      </c>
      <c r="N6978" t="str">
        <f t="shared" si="256"/>
        <v/>
      </c>
    </row>
    <row r="6979" spans="1:14">
      <c r="A6979" s="4">
        <v>20455</v>
      </c>
      <c r="B6979" s="5">
        <v>43397</v>
      </c>
      <c r="C6979" s="5">
        <v>43403</v>
      </c>
      <c r="D6979" s="5">
        <v>43400</v>
      </c>
      <c r="E6979" s="5">
        <v>43400</v>
      </c>
      <c r="F6979" s="5">
        <v>43397</v>
      </c>
      <c r="G6979" s="14"/>
      <c r="H6979" s="5">
        <v>43399</v>
      </c>
      <c r="I6979" s="5">
        <v>43403</v>
      </c>
      <c r="J6979" t="str">
        <f t="shared" si="255"/>
        <v/>
      </c>
      <c r="N6979" t="str">
        <f t="shared" si="256"/>
        <v/>
      </c>
    </row>
    <row r="6980" spans="1:14">
      <c r="A6980" s="4">
        <v>20456</v>
      </c>
      <c r="B6980" s="5">
        <v>43397</v>
      </c>
      <c r="C6980" s="5">
        <v>43407</v>
      </c>
      <c r="D6980" s="5">
        <v>43402</v>
      </c>
      <c r="E6980" s="5">
        <v>43402</v>
      </c>
      <c r="F6980" s="5">
        <v>43398</v>
      </c>
      <c r="G6980" s="14"/>
      <c r="H6980" s="5">
        <v>43399</v>
      </c>
      <c r="I6980" s="5">
        <v>43407</v>
      </c>
      <c r="J6980" t="str">
        <f t="shared" si="255"/>
        <v/>
      </c>
      <c r="N6980" t="str">
        <f t="shared" si="256"/>
        <v/>
      </c>
    </row>
    <row r="6981" spans="1:14">
      <c r="A6981" s="4">
        <v>20457</v>
      </c>
      <c r="B6981" s="5">
        <v>43397</v>
      </c>
      <c r="C6981" s="5">
        <v>43405</v>
      </c>
      <c r="D6981" s="5">
        <v>43401</v>
      </c>
      <c r="E6981" s="5">
        <v>43401</v>
      </c>
      <c r="F6981" s="5">
        <v>43397</v>
      </c>
      <c r="G6981" s="14"/>
      <c r="H6981" s="14"/>
      <c r="I6981" s="5">
        <v>43405</v>
      </c>
      <c r="J6981" t="str">
        <f t="shared" si="255"/>
        <v/>
      </c>
      <c r="N6981" t="str">
        <f t="shared" si="256"/>
        <v/>
      </c>
    </row>
    <row r="6982" spans="1:14">
      <c r="A6982" s="4">
        <v>20459</v>
      </c>
      <c r="B6982" s="5">
        <v>43397</v>
      </c>
      <c r="C6982" s="5">
        <v>43412</v>
      </c>
      <c r="D6982" s="5">
        <v>43408</v>
      </c>
      <c r="E6982" s="5">
        <v>43408</v>
      </c>
      <c r="F6982" s="5">
        <v>43397</v>
      </c>
      <c r="G6982" s="5">
        <v>43412</v>
      </c>
      <c r="H6982" s="14"/>
      <c r="I6982" s="5">
        <v>43412</v>
      </c>
      <c r="J6982">
        <f t="shared" ref="J6982:J7045" si="257">IF(G6982&gt;0,G6982-B6982,"")</f>
        <v>15</v>
      </c>
      <c r="N6982">
        <f t="shared" si="256"/>
        <v>0</v>
      </c>
    </row>
    <row r="6983" spans="1:14">
      <c r="A6983" s="4">
        <v>20460</v>
      </c>
      <c r="B6983" s="5">
        <v>43397</v>
      </c>
      <c r="C6983" s="5">
        <v>43405</v>
      </c>
      <c r="D6983" s="5">
        <v>43402</v>
      </c>
      <c r="E6983" s="5">
        <v>43402</v>
      </c>
      <c r="F6983" s="5">
        <v>43398</v>
      </c>
      <c r="G6983" s="14"/>
      <c r="H6983" s="14"/>
      <c r="I6983" s="5">
        <v>43405</v>
      </c>
      <c r="J6983" t="str">
        <f t="shared" si="257"/>
        <v/>
      </c>
      <c r="N6983" t="str">
        <f t="shared" si="256"/>
        <v/>
      </c>
    </row>
    <row r="6984" spans="1:14">
      <c r="A6984" s="4">
        <v>20463</v>
      </c>
      <c r="B6984" s="5">
        <v>43397</v>
      </c>
      <c r="C6984" s="14"/>
      <c r="D6984" s="14"/>
      <c r="E6984" s="14"/>
      <c r="F6984" s="5">
        <v>43397</v>
      </c>
      <c r="G6984" s="14"/>
      <c r="H6984" s="5">
        <v>43400</v>
      </c>
      <c r="I6984" s="5">
        <v>43400</v>
      </c>
      <c r="J6984" t="str">
        <f t="shared" si="257"/>
        <v/>
      </c>
      <c r="N6984" t="str">
        <f t="shared" ref="N6984:N7047" si="258">IF(G6984&gt;0,G6984-C6984,"")</f>
        <v/>
      </c>
    </row>
    <row r="6985" spans="1:14">
      <c r="A6985" s="4">
        <v>20464</v>
      </c>
      <c r="B6985" s="5">
        <v>43397</v>
      </c>
      <c r="C6985" s="5">
        <v>43404</v>
      </c>
      <c r="D6985" s="5">
        <v>43400</v>
      </c>
      <c r="E6985" s="5">
        <v>43400</v>
      </c>
      <c r="F6985" s="5">
        <v>43398</v>
      </c>
      <c r="G6985" s="5">
        <v>43406</v>
      </c>
      <c r="H6985" s="5">
        <v>43397</v>
      </c>
      <c r="I6985" s="5">
        <v>43406</v>
      </c>
      <c r="J6985">
        <f t="shared" si="257"/>
        <v>9</v>
      </c>
      <c r="N6985">
        <f t="shared" si="258"/>
        <v>2</v>
      </c>
    </row>
    <row r="6986" spans="1:14">
      <c r="A6986" s="4">
        <v>20465</v>
      </c>
      <c r="B6986" s="5">
        <v>43397</v>
      </c>
      <c r="C6986" s="5">
        <v>43405</v>
      </c>
      <c r="D6986" s="5">
        <v>43401</v>
      </c>
      <c r="E6986" s="5">
        <v>43401</v>
      </c>
      <c r="F6986" s="5">
        <v>43397</v>
      </c>
      <c r="G6986" s="14"/>
      <c r="H6986" s="14"/>
      <c r="I6986" s="5">
        <v>43405</v>
      </c>
      <c r="J6986" t="str">
        <f t="shared" si="257"/>
        <v/>
      </c>
      <c r="N6986" t="str">
        <f t="shared" si="258"/>
        <v/>
      </c>
    </row>
    <row r="6987" spans="1:14">
      <c r="A6987" s="4">
        <v>20468</v>
      </c>
      <c r="B6987" s="5">
        <v>43397</v>
      </c>
      <c r="C6987" s="5">
        <v>43404</v>
      </c>
      <c r="D6987" s="5">
        <v>43402</v>
      </c>
      <c r="E6987" s="5">
        <v>43402</v>
      </c>
      <c r="F6987" s="5">
        <v>43397</v>
      </c>
      <c r="G6987" s="14"/>
      <c r="H6987" s="5">
        <v>43398</v>
      </c>
      <c r="I6987" s="5">
        <v>43404</v>
      </c>
      <c r="J6987" t="str">
        <f t="shared" si="257"/>
        <v/>
      </c>
      <c r="N6987" t="str">
        <f t="shared" si="258"/>
        <v/>
      </c>
    </row>
    <row r="6988" spans="1:14">
      <c r="A6988" s="4">
        <v>20470</v>
      </c>
      <c r="B6988" s="5">
        <v>43397</v>
      </c>
      <c r="C6988" s="5">
        <v>43407</v>
      </c>
      <c r="D6988" s="5">
        <v>43403</v>
      </c>
      <c r="E6988" s="5">
        <v>43403</v>
      </c>
      <c r="F6988" s="5">
        <v>43398</v>
      </c>
      <c r="G6988" s="14"/>
      <c r="H6988" s="5">
        <v>43398</v>
      </c>
      <c r="I6988" s="5">
        <v>43407</v>
      </c>
      <c r="J6988" t="str">
        <f t="shared" si="257"/>
        <v/>
      </c>
      <c r="N6988" t="str">
        <f t="shared" si="258"/>
        <v/>
      </c>
    </row>
    <row r="6989" spans="1:14">
      <c r="A6989" s="4">
        <v>20472</v>
      </c>
      <c r="B6989" s="5">
        <v>43397</v>
      </c>
      <c r="C6989" s="5">
        <v>43403</v>
      </c>
      <c r="D6989" s="5">
        <v>43400</v>
      </c>
      <c r="E6989" s="5">
        <v>43400</v>
      </c>
      <c r="F6989" s="5">
        <v>43397</v>
      </c>
      <c r="G6989" s="14"/>
      <c r="H6989" s="14"/>
      <c r="I6989" s="5">
        <v>43403</v>
      </c>
      <c r="J6989" t="str">
        <f t="shared" si="257"/>
        <v/>
      </c>
      <c r="N6989" t="str">
        <f t="shared" si="258"/>
        <v/>
      </c>
    </row>
    <row r="6990" spans="1:14">
      <c r="A6990" s="4">
        <v>20473</v>
      </c>
      <c r="B6990" s="5">
        <v>43397</v>
      </c>
      <c r="C6990" s="14"/>
      <c r="D6990" s="14"/>
      <c r="E6990" s="14"/>
      <c r="F6990" s="5">
        <v>43398</v>
      </c>
      <c r="G6990" s="14"/>
      <c r="H6990" s="14"/>
      <c r="I6990" s="5">
        <v>43398</v>
      </c>
      <c r="J6990" t="str">
        <f t="shared" si="257"/>
        <v/>
      </c>
      <c r="N6990" t="str">
        <f t="shared" si="258"/>
        <v/>
      </c>
    </row>
    <row r="6991" spans="1:14">
      <c r="A6991" s="4">
        <v>20475</v>
      </c>
      <c r="B6991" s="5">
        <v>43397</v>
      </c>
      <c r="C6991" s="5">
        <v>43402</v>
      </c>
      <c r="D6991" s="5">
        <v>43399</v>
      </c>
      <c r="E6991" s="5">
        <v>43399</v>
      </c>
      <c r="F6991" s="5">
        <v>43397</v>
      </c>
      <c r="G6991" s="14"/>
      <c r="H6991" s="5">
        <v>43399</v>
      </c>
      <c r="I6991" s="5">
        <v>43402</v>
      </c>
      <c r="J6991" t="str">
        <f t="shared" si="257"/>
        <v/>
      </c>
      <c r="N6991" t="str">
        <f t="shared" si="258"/>
        <v/>
      </c>
    </row>
    <row r="6992" spans="1:14">
      <c r="A6992" s="4">
        <v>20477</v>
      </c>
      <c r="B6992" s="5">
        <v>43397</v>
      </c>
      <c r="C6992" s="5">
        <v>43406</v>
      </c>
      <c r="D6992" s="5">
        <v>43400</v>
      </c>
      <c r="E6992" s="5">
        <v>43400</v>
      </c>
      <c r="F6992" s="5">
        <v>43398</v>
      </c>
      <c r="G6992" s="5">
        <v>43408</v>
      </c>
      <c r="H6992" s="5">
        <v>43398</v>
      </c>
      <c r="I6992" s="5">
        <v>43408</v>
      </c>
      <c r="J6992">
        <f t="shared" si="257"/>
        <v>11</v>
      </c>
      <c r="N6992">
        <f t="shared" si="258"/>
        <v>2</v>
      </c>
    </row>
    <row r="6993" spans="1:14">
      <c r="A6993" s="4">
        <v>20478</v>
      </c>
      <c r="B6993" s="5">
        <v>43397</v>
      </c>
      <c r="C6993" s="5">
        <v>43405</v>
      </c>
      <c r="D6993" s="5">
        <v>43400</v>
      </c>
      <c r="E6993" s="5">
        <v>43400</v>
      </c>
      <c r="F6993" s="5">
        <v>43398</v>
      </c>
      <c r="G6993" s="14"/>
      <c r="H6993" s="5">
        <v>43402</v>
      </c>
      <c r="I6993" s="5">
        <v>43405</v>
      </c>
      <c r="J6993" t="str">
        <f t="shared" si="257"/>
        <v/>
      </c>
      <c r="N6993" t="str">
        <f t="shared" si="258"/>
        <v/>
      </c>
    </row>
    <row r="6994" spans="1:14">
      <c r="A6994" s="4">
        <v>20479</v>
      </c>
      <c r="B6994" s="5">
        <v>43397</v>
      </c>
      <c r="C6994" s="5">
        <v>43402</v>
      </c>
      <c r="D6994" s="5">
        <v>43399</v>
      </c>
      <c r="E6994" s="5">
        <v>43399</v>
      </c>
      <c r="F6994" s="5">
        <v>43397</v>
      </c>
      <c r="G6994" s="5">
        <v>43402</v>
      </c>
      <c r="H6994" s="5">
        <v>43397</v>
      </c>
      <c r="I6994" s="5">
        <v>43402</v>
      </c>
      <c r="J6994">
        <f t="shared" si="257"/>
        <v>5</v>
      </c>
      <c r="N6994">
        <f t="shared" si="258"/>
        <v>0</v>
      </c>
    </row>
    <row r="6995" spans="1:14">
      <c r="A6995" s="4">
        <v>20483</v>
      </c>
      <c r="B6995" s="5">
        <v>43397</v>
      </c>
      <c r="C6995" s="5">
        <v>43404</v>
      </c>
      <c r="D6995" s="5">
        <v>43400</v>
      </c>
      <c r="E6995" s="5">
        <v>43400</v>
      </c>
      <c r="F6995" s="5">
        <v>43398</v>
      </c>
      <c r="G6995" s="14"/>
      <c r="H6995" s="5">
        <v>43400</v>
      </c>
      <c r="I6995" s="5">
        <v>43404</v>
      </c>
      <c r="J6995" t="str">
        <f t="shared" si="257"/>
        <v/>
      </c>
      <c r="N6995" t="str">
        <f t="shared" si="258"/>
        <v/>
      </c>
    </row>
    <row r="6996" spans="1:14">
      <c r="A6996" s="4">
        <v>20485</v>
      </c>
      <c r="B6996" s="5">
        <v>43397</v>
      </c>
      <c r="C6996" s="5">
        <v>43402</v>
      </c>
      <c r="D6996" s="5">
        <v>43400</v>
      </c>
      <c r="E6996" s="5">
        <v>43400</v>
      </c>
      <c r="F6996" s="5">
        <v>43398</v>
      </c>
      <c r="G6996" s="5">
        <v>43403</v>
      </c>
      <c r="H6996" s="14"/>
      <c r="I6996" s="5">
        <v>43403</v>
      </c>
      <c r="J6996">
        <f t="shared" si="257"/>
        <v>6</v>
      </c>
      <c r="N6996">
        <f t="shared" si="258"/>
        <v>1</v>
      </c>
    </row>
    <row r="6997" spans="1:14">
      <c r="A6997" s="4">
        <v>20486</v>
      </c>
      <c r="B6997" s="5">
        <v>43397</v>
      </c>
      <c r="C6997" s="5">
        <v>43405</v>
      </c>
      <c r="D6997" s="5">
        <v>43400</v>
      </c>
      <c r="E6997" s="5">
        <v>43400</v>
      </c>
      <c r="F6997" s="5">
        <v>43397</v>
      </c>
      <c r="G6997" s="14"/>
      <c r="H6997" s="5">
        <v>43401</v>
      </c>
      <c r="I6997" s="5">
        <v>43405</v>
      </c>
      <c r="J6997" t="str">
        <f t="shared" si="257"/>
        <v/>
      </c>
      <c r="N6997" t="str">
        <f t="shared" si="258"/>
        <v/>
      </c>
    </row>
    <row r="6998" spans="1:14">
      <c r="A6998" s="4">
        <v>20487</v>
      </c>
      <c r="B6998" s="5">
        <v>43397</v>
      </c>
      <c r="C6998" s="14"/>
      <c r="D6998" s="14"/>
      <c r="E6998" s="14"/>
      <c r="F6998" s="5">
        <v>43398</v>
      </c>
      <c r="G6998" s="14"/>
      <c r="H6998" s="14"/>
      <c r="I6998" s="5">
        <v>43398</v>
      </c>
      <c r="J6998" t="str">
        <f t="shared" si="257"/>
        <v/>
      </c>
      <c r="N6998" t="str">
        <f t="shared" si="258"/>
        <v/>
      </c>
    </row>
    <row r="6999" spans="1:14">
      <c r="A6999" s="4">
        <v>20488</v>
      </c>
      <c r="B6999" s="5">
        <v>43397</v>
      </c>
      <c r="C6999" s="5">
        <v>43410</v>
      </c>
      <c r="D6999" s="5">
        <v>43403</v>
      </c>
      <c r="E6999" s="5">
        <v>43403</v>
      </c>
      <c r="F6999" s="5">
        <v>43398</v>
      </c>
      <c r="G6999" s="14"/>
      <c r="H6999" s="14"/>
      <c r="I6999" s="5">
        <v>43410</v>
      </c>
      <c r="J6999" t="str">
        <f t="shared" si="257"/>
        <v/>
      </c>
      <c r="N6999" t="str">
        <f t="shared" si="258"/>
        <v/>
      </c>
    </row>
    <row r="7000" spans="1:14">
      <c r="A7000" s="4">
        <v>20489</v>
      </c>
      <c r="B7000" s="5">
        <v>43397</v>
      </c>
      <c r="C7000" s="14"/>
      <c r="D7000" s="14"/>
      <c r="E7000" s="14"/>
      <c r="F7000" s="5">
        <v>43398</v>
      </c>
      <c r="G7000" s="14"/>
      <c r="H7000" s="14"/>
      <c r="I7000" s="5">
        <v>43398</v>
      </c>
      <c r="J7000" t="str">
        <f t="shared" si="257"/>
        <v/>
      </c>
      <c r="N7000" t="str">
        <f t="shared" si="258"/>
        <v/>
      </c>
    </row>
    <row r="7001" spans="1:14">
      <c r="A7001" s="4">
        <v>20490</v>
      </c>
      <c r="B7001" s="5">
        <v>43397</v>
      </c>
      <c r="C7001" s="14"/>
      <c r="D7001" s="14"/>
      <c r="E7001" s="14"/>
      <c r="F7001" s="5">
        <v>43397</v>
      </c>
      <c r="G7001" s="14"/>
      <c r="H7001" s="14"/>
      <c r="I7001" s="5">
        <v>43397</v>
      </c>
      <c r="J7001" t="str">
        <f t="shared" si="257"/>
        <v/>
      </c>
      <c r="N7001" t="str">
        <f t="shared" si="258"/>
        <v/>
      </c>
    </row>
    <row r="7002" spans="1:14">
      <c r="A7002" s="4">
        <v>20491</v>
      </c>
      <c r="B7002" s="5">
        <v>43397</v>
      </c>
      <c r="C7002" s="5">
        <v>43403</v>
      </c>
      <c r="D7002" s="5">
        <v>43401</v>
      </c>
      <c r="E7002" s="5">
        <v>43401</v>
      </c>
      <c r="F7002" s="5">
        <v>43398</v>
      </c>
      <c r="G7002" s="5">
        <v>43404</v>
      </c>
      <c r="H7002" s="5">
        <v>43401</v>
      </c>
      <c r="I7002" s="5">
        <v>43404</v>
      </c>
      <c r="J7002">
        <f t="shared" si="257"/>
        <v>7</v>
      </c>
      <c r="N7002">
        <f t="shared" si="258"/>
        <v>1</v>
      </c>
    </row>
    <row r="7003" spans="1:14">
      <c r="A7003" s="4">
        <v>20492</v>
      </c>
      <c r="B7003" s="5">
        <v>43397</v>
      </c>
      <c r="C7003" s="5">
        <v>43408</v>
      </c>
      <c r="D7003" s="5">
        <v>43402</v>
      </c>
      <c r="E7003" s="5">
        <v>43402</v>
      </c>
      <c r="F7003" s="5">
        <v>43398</v>
      </c>
      <c r="G7003" s="14"/>
      <c r="H7003" s="14"/>
      <c r="I7003" s="5">
        <v>43408</v>
      </c>
      <c r="J7003" t="str">
        <f t="shared" si="257"/>
        <v/>
      </c>
      <c r="N7003" t="str">
        <f t="shared" si="258"/>
        <v/>
      </c>
    </row>
    <row r="7004" spans="1:14">
      <c r="A7004" s="4">
        <v>20494</v>
      </c>
      <c r="B7004" s="5">
        <v>43397</v>
      </c>
      <c r="C7004" s="5">
        <v>43405</v>
      </c>
      <c r="D7004" s="5">
        <v>43400</v>
      </c>
      <c r="E7004" s="5">
        <v>43400</v>
      </c>
      <c r="F7004" s="5">
        <v>43397</v>
      </c>
      <c r="G7004" s="5">
        <v>43405</v>
      </c>
      <c r="H7004" s="5">
        <v>43400</v>
      </c>
      <c r="I7004" s="5">
        <v>43405</v>
      </c>
      <c r="J7004">
        <f t="shared" si="257"/>
        <v>8</v>
      </c>
      <c r="N7004">
        <f t="shared" si="258"/>
        <v>0</v>
      </c>
    </row>
    <row r="7005" spans="1:14">
      <c r="A7005" s="4">
        <v>20497</v>
      </c>
      <c r="B7005" s="5">
        <v>43397</v>
      </c>
      <c r="C7005" s="5">
        <v>43405</v>
      </c>
      <c r="D7005" s="5">
        <v>43400</v>
      </c>
      <c r="E7005" s="5">
        <v>43400</v>
      </c>
      <c r="F7005" s="5">
        <v>43397</v>
      </c>
      <c r="G7005" s="14"/>
      <c r="H7005" s="5">
        <v>43401</v>
      </c>
      <c r="I7005" s="5">
        <v>43405</v>
      </c>
      <c r="J7005" t="str">
        <f t="shared" si="257"/>
        <v/>
      </c>
      <c r="N7005" t="str">
        <f t="shared" si="258"/>
        <v/>
      </c>
    </row>
    <row r="7006" spans="1:14">
      <c r="A7006" s="4">
        <v>20498</v>
      </c>
      <c r="B7006" s="5">
        <v>43397</v>
      </c>
      <c r="C7006" s="5">
        <v>43405</v>
      </c>
      <c r="D7006" s="5">
        <v>43401</v>
      </c>
      <c r="E7006" s="5">
        <v>43401</v>
      </c>
      <c r="F7006" s="5">
        <v>43397</v>
      </c>
      <c r="G7006" s="14"/>
      <c r="H7006" s="5">
        <v>43398</v>
      </c>
      <c r="I7006" s="5">
        <v>43405</v>
      </c>
      <c r="J7006" t="str">
        <f t="shared" si="257"/>
        <v/>
      </c>
      <c r="N7006" t="str">
        <f t="shared" si="258"/>
        <v/>
      </c>
    </row>
    <row r="7007" spans="1:14">
      <c r="A7007" s="4">
        <v>20500</v>
      </c>
      <c r="B7007" s="5">
        <v>43397</v>
      </c>
      <c r="C7007" s="5">
        <v>43404</v>
      </c>
      <c r="D7007" s="5">
        <v>43400</v>
      </c>
      <c r="E7007" s="5">
        <v>43400</v>
      </c>
      <c r="F7007" s="5">
        <v>43398</v>
      </c>
      <c r="G7007" s="14"/>
      <c r="H7007" s="14"/>
      <c r="I7007" s="5">
        <v>43404</v>
      </c>
      <c r="J7007" t="str">
        <f t="shared" si="257"/>
        <v/>
      </c>
      <c r="N7007" t="str">
        <f t="shared" si="258"/>
        <v/>
      </c>
    </row>
    <row r="7008" spans="1:14">
      <c r="A7008" s="4">
        <v>20502</v>
      </c>
      <c r="B7008" s="5">
        <v>43397</v>
      </c>
      <c r="C7008" s="5">
        <v>43405</v>
      </c>
      <c r="D7008" s="5">
        <v>43401</v>
      </c>
      <c r="E7008" s="5">
        <v>43401</v>
      </c>
      <c r="F7008" s="5">
        <v>43397</v>
      </c>
      <c r="G7008" s="5">
        <v>43407</v>
      </c>
      <c r="H7008" s="5">
        <v>43399</v>
      </c>
      <c r="I7008" s="5">
        <v>43407</v>
      </c>
      <c r="J7008">
        <f t="shared" si="257"/>
        <v>10</v>
      </c>
      <c r="N7008">
        <f t="shared" si="258"/>
        <v>2</v>
      </c>
    </row>
    <row r="7009" spans="1:14">
      <c r="A7009" s="4">
        <v>20503</v>
      </c>
      <c r="B7009" s="5">
        <v>43397</v>
      </c>
      <c r="C7009" s="5">
        <v>43402</v>
      </c>
      <c r="D7009" s="5">
        <v>43400</v>
      </c>
      <c r="E7009" s="5">
        <v>43400</v>
      </c>
      <c r="F7009" s="5">
        <v>43398</v>
      </c>
      <c r="G7009" s="5">
        <v>43404</v>
      </c>
      <c r="H7009" s="14"/>
      <c r="I7009" s="5">
        <v>43404</v>
      </c>
      <c r="J7009">
        <f t="shared" si="257"/>
        <v>7</v>
      </c>
      <c r="N7009">
        <f t="shared" si="258"/>
        <v>2</v>
      </c>
    </row>
    <row r="7010" spans="1:14">
      <c r="A7010" s="4">
        <v>20504</v>
      </c>
      <c r="B7010" s="5">
        <v>43397</v>
      </c>
      <c r="C7010" s="5">
        <v>43412</v>
      </c>
      <c r="D7010" s="5">
        <v>43409</v>
      </c>
      <c r="E7010" s="5">
        <v>43409</v>
      </c>
      <c r="F7010" s="5">
        <v>43398</v>
      </c>
      <c r="G7010" s="14"/>
      <c r="H7010" s="14"/>
      <c r="I7010" s="5">
        <v>43412</v>
      </c>
      <c r="J7010" t="str">
        <f t="shared" si="257"/>
        <v/>
      </c>
      <c r="N7010" t="str">
        <f t="shared" si="258"/>
        <v/>
      </c>
    </row>
    <row r="7011" spans="1:14">
      <c r="A7011" s="4">
        <v>20505</v>
      </c>
      <c r="B7011" s="5">
        <v>43397</v>
      </c>
      <c r="C7011" s="5">
        <v>43409</v>
      </c>
      <c r="D7011" s="5">
        <v>43407</v>
      </c>
      <c r="E7011" s="5">
        <v>43407</v>
      </c>
      <c r="F7011" s="5">
        <v>43398</v>
      </c>
      <c r="G7011" s="14"/>
      <c r="H7011" s="14"/>
      <c r="I7011" s="5">
        <v>43409</v>
      </c>
      <c r="J7011" t="str">
        <f t="shared" si="257"/>
        <v/>
      </c>
      <c r="N7011" t="str">
        <f t="shared" si="258"/>
        <v/>
      </c>
    </row>
    <row r="7012" spans="1:14">
      <c r="A7012" s="4">
        <v>20506</v>
      </c>
      <c r="B7012" s="5">
        <v>43397</v>
      </c>
      <c r="C7012" s="5">
        <v>43408</v>
      </c>
      <c r="D7012" s="5">
        <v>43406</v>
      </c>
      <c r="E7012" s="5">
        <v>43406</v>
      </c>
      <c r="F7012" s="5">
        <v>43397</v>
      </c>
      <c r="G7012" s="14"/>
      <c r="H7012" s="14"/>
      <c r="I7012" s="5">
        <v>43408</v>
      </c>
      <c r="J7012" t="str">
        <f t="shared" si="257"/>
        <v/>
      </c>
      <c r="N7012" t="str">
        <f t="shared" si="258"/>
        <v/>
      </c>
    </row>
    <row r="7013" spans="1:14">
      <c r="A7013" s="4">
        <v>20508</v>
      </c>
      <c r="B7013" s="5">
        <v>43397</v>
      </c>
      <c r="C7013" s="5">
        <v>43405</v>
      </c>
      <c r="D7013" s="5">
        <v>43402</v>
      </c>
      <c r="E7013" s="5">
        <v>43402</v>
      </c>
      <c r="F7013" s="5">
        <v>43398</v>
      </c>
      <c r="G7013" s="14"/>
      <c r="H7013" s="5">
        <v>43398</v>
      </c>
      <c r="I7013" s="5">
        <v>43405</v>
      </c>
      <c r="J7013" t="str">
        <f t="shared" si="257"/>
        <v/>
      </c>
      <c r="N7013" t="str">
        <f t="shared" si="258"/>
        <v/>
      </c>
    </row>
    <row r="7014" spans="1:14">
      <c r="A7014" s="4">
        <v>20510</v>
      </c>
      <c r="B7014" s="5">
        <v>43397</v>
      </c>
      <c r="C7014" s="5">
        <v>43411</v>
      </c>
      <c r="D7014" s="5">
        <v>43406</v>
      </c>
      <c r="E7014" s="5">
        <v>43406</v>
      </c>
      <c r="F7014" s="5">
        <v>43397</v>
      </c>
      <c r="G7014" s="14"/>
      <c r="H7014" s="5">
        <v>43401</v>
      </c>
      <c r="I7014" s="5">
        <v>43411</v>
      </c>
      <c r="J7014" t="str">
        <f t="shared" si="257"/>
        <v/>
      </c>
      <c r="N7014" t="str">
        <f t="shared" si="258"/>
        <v/>
      </c>
    </row>
    <row r="7015" spans="1:14">
      <c r="A7015" s="4">
        <v>20511</v>
      </c>
      <c r="B7015" s="5">
        <v>43397</v>
      </c>
      <c r="C7015" s="5">
        <v>43404</v>
      </c>
      <c r="D7015" s="5">
        <v>43400</v>
      </c>
      <c r="E7015" s="5">
        <v>43400</v>
      </c>
      <c r="F7015" s="5">
        <v>43398</v>
      </c>
      <c r="G7015" s="14"/>
      <c r="H7015" s="5">
        <v>43400</v>
      </c>
      <c r="I7015" s="5">
        <v>43404</v>
      </c>
      <c r="J7015" t="str">
        <f t="shared" si="257"/>
        <v/>
      </c>
      <c r="N7015" t="str">
        <f t="shared" si="258"/>
        <v/>
      </c>
    </row>
    <row r="7016" spans="1:14">
      <c r="A7016" s="4">
        <v>20514</v>
      </c>
      <c r="B7016" s="5">
        <v>43397</v>
      </c>
      <c r="C7016" s="5">
        <v>43403</v>
      </c>
      <c r="D7016" s="5">
        <v>43401</v>
      </c>
      <c r="E7016" s="5">
        <v>43401</v>
      </c>
      <c r="F7016" s="5">
        <v>43398</v>
      </c>
      <c r="G7016" s="5">
        <v>43404</v>
      </c>
      <c r="H7016" s="14"/>
      <c r="I7016" s="5">
        <v>43404</v>
      </c>
      <c r="J7016">
        <f t="shared" si="257"/>
        <v>7</v>
      </c>
      <c r="N7016">
        <f t="shared" si="258"/>
        <v>1</v>
      </c>
    </row>
    <row r="7017" spans="1:14">
      <c r="A7017" s="4">
        <v>20515</v>
      </c>
      <c r="B7017" s="5">
        <v>43397</v>
      </c>
      <c r="C7017" s="5">
        <v>43406</v>
      </c>
      <c r="D7017" s="5">
        <v>43402</v>
      </c>
      <c r="E7017" s="5">
        <v>43402</v>
      </c>
      <c r="F7017" s="5">
        <v>43397</v>
      </c>
      <c r="G7017" s="14"/>
      <c r="H7017" s="5">
        <v>43404</v>
      </c>
      <c r="I7017" s="5">
        <v>43406</v>
      </c>
      <c r="J7017" t="str">
        <f t="shared" si="257"/>
        <v/>
      </c>
      <c r="N7017" t="str">
        <f t="shared" si="258"/>
        <v/>
      </c>
    </row>
    <row r="7018" spans="1:14">
      <c r="A7018" s="4">
        <v>20517</v>
      </c>
      <c r="B7018" s="5">
        <v>43397</v>
      </c>
      <c r="C7018" s="5">
        <v>43404</v>
      </c>
      <c r="D7018" s="5">
        <v>43400</v>
      </c>
      <c r="E7018" s="5">
        <v>43400</v>
      </c>
      <c r="F7018" s="5">
        <v>43398</v>
      </c>
      <c r="G7018" s="5">
        <v>43404</v>
      </c>
      <c r="H7018" s="5">
        <v>43400</v>
      </c>
      <c r="I7018" s="5">
        <v>43404</v>
      </c>
      <c r="J7018">
        <f t="shared" si="257"/>
        <v>7</v>
      </c>
      <c r="N7018">
        <f t="shared" si="258"/>
        <v>0</v>
      </c>
    </row>
    <row r="7019" spans="1:14">
      <c r="A7019" s="4">
        <v>20518</v>
      </c>
      <c r="B7019" s="5">
        <v>43397</v>
      </c>
      <c r="C7019" s="5">
        <v>43404</v>
      </c>
      <c r="D7019" s="5">
        <v>43401</v>
      </c>
      <c r="E7019" s="5">
        <v>43401</v>
      </c>
      <c r="F7019" s="5">
        <v>43398</v>
      </c>
      <c r="G7019" s="14"/>
      <c r="H7019" s="14"/>
      <c r="I7019" s="5">
        <v>43404</v>
      </c>
      <c r="J7019" t="str">
        <f t="shared" si="257"/>
        <v/>
      </c>
      <c r="N7019" t="str">
        <f t="shared" si="258"/>
        <v/>
      </c>
    </row>
    <row r="7020" spans="1:14">
      <c r="A7020" s="4">
        <v>20519</v>
      </c>
      <c r="B7020" s="5">
        <v>43397</v>
      </c>
      <c r="C7020" s="5">
        <v>43403</v>
      </c>
      <c r="D7020" s="5">
        <v>43399</v>
      </c>
      <c r="E7020" s="5">
        <v>43399</v>
      </c>
      <c r="F7020" s="5">
        <v>43397</v>
      </c>
      <c r="G7020" s="14"/>
      <c r="H7020" s="5">
        <v>43401</v>
      </c>
      <c r="I7020" s="5">
        <v>43403</v>
      </c>
      <c r="J7020" t="str">
        <f t="shared" si="257"/>
        <v/>
      </c>
      <c r="N7020" t="str">
        <f t="shared" si="258"/>
        <v/>
      </c>
    </row>
    <row r="7021" spans="1:14">
      <c r="A7021" s="4">
        <v>20521</v>
      </c>
      <c r="B7021" s="5">
        <v>43397</v>
      </c>
      <c r="C7021" s="5">
        <v>43412</v>
      </c>
      <c r="D7021" s="5">
        <v>43400</v>
      </c>
      <c r="E7021" s="5">
        <v>43400</v>
      </c>
      <c r="F7021" s="5">
        <v>43398</v>
      </c>
      <c r="G7021" s="14"/>
      <c r="H7021" s="14"/>
      <c r="I7021" s="5">
        <v>43412</v>
      </c>
      <c r="J7021" t="str">
        <f t="shared" si="257"/>
        <v/>
      </c>
      <c r="N7021" t="str">
        <f t="shared" si="258"/>
        <v/>
      </c>
    </row>
    <row r="7022" spans="1:14">
      <c r="A7022" s="4">
        <v>20522</v>
      </c>
      <c r="B7022" s="5">
        <v>43397</v>
      </c>
      <c r="C7022" s="5">
        <v>43407</v>
      </c>
      <c r="D7022" s="5">
        <v>43402</v>
      </c>
      <c r="E7022" s="5">
        <v>43402</v>
      </c>
      <c r="F7022" s="5">
        <v>43398</v>
      </c>
      <c r="G7022" s="5">
        <v>43409</v>
      </c>
      <c r="H7022" s="14"/>
      <c r="I7022" s="5">
        <v>43409</v>
      </c>
      <c r="J7022">
        <f t="shared" si="257"/>
        <v>12</v>
      </c>
      <c r="N7022">
        <f t="shared" si="258"/>
        <v>2</v>
      </c>
    </row>
    <row r="7023" spans="1:14">
      <c r="A7023" s="4">
        <v>20523</v>
      </c>
      <c r="B7023" s="5">
        <v>43397</v>
      </c>
      <c r="C7023" s="5">
        <v>43403</v>
      </c>
      <c r="D7023" s="5">
        <v>43401</v>
      </c>
      <c r="E7023" s="5">
        <v>43401</v>
      </c>
      <c r="F7023" s="5">
        <v>43398</v>
      </c>
      <c r="G7023" s="14"/>
      <c r="H7023" s="5">
        <v>43399</v>
      </c>
      <c r="I7023" s="5">
        <v>43403</v>
      </c>
      <c r="J7023" t="str">
        <f t="shared" si="257"/>
        <v/>
      </c>
      <c r="N7023" t="str">
        <f t="shared" si="258"/>
        <v/>
      </c>
    </row>
    <row r="7024" spans="1:14">
      <c r="A7024" s="4">
        <v>20525</v>
      </c>
      <c r="B7024" s="5">
        <v>43397</v>
      </c>
      <c r="C7024" s="5">
        <v>43406</v>
      </c>
      <c r="D7024" s="5">
        <v>43403</v>
      </c>
      <c r="E7024" s="5">
        <v>43403</v>
      </c>
      <c r="F7024" s="5">
        <v>43397</v>
      </c>
      <c r="G7024" s="14"/>
      <c r="H7024" s="14"/>
      <c r="I7024" s="5">
        <v>43406</v>
      </c>
      <c r="J7024" t="str">
        <f t="shared" si="257"/>
        <v/>
      </c>
      <c r="N7024" t="str">
        <f t="shared" si="258"/>
        <v/>
      </c>
    </row>
    <row r="7025" spans="1:14">
      <c r="A7025" s="4">
        <v>20526</v>
      </c>
      <c r="B7025" s="5">
        <v>43397</v>
      </c>
      <c r="C7025" s="14"/>
      <c r="D7025" s="14"/>
      <c r="E7025" s="14"/>
      <c r="F7025" s="5">
        <v>43398</v>
      </c>
      <c r="G7025" s="14"/>
      <c r="H7025" s="14"/>
      <c r="I7025" s="5">
        <v>43398</v>
      </c>
      <c r="J7025" t="str">
        <f t="shared" si="257"/>
        <v/>
      </c>
      <c r="N7025" t="str">
        <f t="shared" si="258"/>
        <v/>
      </c>
    </row>
    <row r="7026" spans="1:14">
      <c r="A7026" s="4">
        <v>20527</v>
      </c>
      <c r="B7026" s="5">
        <v>43397</v>
      </c>
      <c r="C7026" s="5">
        <v>43403</v>
      </c>
      <c r="D7026" s="5">
        <v>43400</v>
      </c>
      <c r="E7026" s="5">
        <v>43400</v>
      </c>
      <c r="F7026" s="5">
        <v>43397</v>
      </c>
      <c r="G7026" s="5">
        <v>43406</v>
      </c>
      <c r="H7026" s="5">
        <v>43400</v>
      </c>
      <c r="I7026" s="5">
        <v>43406</v>
      </c>
      <c r="J7026">
        <f t="shared" si="257"/>
        <v>9</v>
      </c>
      <c r="N7026">
        <f t="shared" si="258"/>
        <v>3</v>
      </c>
    </row>
    <row r="7027" spans="1:14">
      <c r="A7027" s="4">
        <v>20528</v>
      </c>
      <c r="B7027" s="5">
        <v>43397</v>
      </c>
      <c r="C7027" s="5">
        <v>43406</v>
      </c>
      <c r="D7027" s="5">
        <v>43403</v>
      </c>
      <c r="E7027" s="5">
        <v>43403</v>
      </c>
      <c r="F7027" s="5">
        <v>43398</v>
      </c>
      <c r="G7027" s="14"/>
      <c r="H7027" s="5">
        <v>43400</v>
      </c>
      <c r="I7027" s="5">
        <v>43406</v>
      </c>
      <c r="J7027" t="str">
        <f t="shared" si="257"/>
        <v/>
      </c>
      <c r="N7027" t="str">
        <f t="shared" si="258"/>
        <v/>
      </c>
    </row>
    <row r="7028" spans="1:14">
      <c r="A7028" s="4">
        <v>20535</v>
      </c>
      <c r="B7028" s="5">
        <v>43397</v>
      </c>
      <c r="C7028" s="5">
        <v>43406</v>
      </c>
      <c r="D7028" s="5">
        <v>43399</v>
      </c>
      <c r="E7028" s="5">
        <v>43399</v>
      </c>
      <c r="F7028" s="5">
        <v>43397</v>
      </c>
      <c r="G7028" s="14"/>
      <c r="H7028" s="5">
        <v>43399</v>
      </c>
      <c r="I7028" s="5">
        <v>43406</v>
      </c>
      <c r="J7028" t="str">
        <f t="shared" si="257"/>
        <v/>
      </c>
      <c r="N7028" t="str">
        <f t="shared" si="258"/>
        <v/>
      </c>
    </row>
    <row r="7029" spans="1:14">
      <c r="A7029" s="4">
        <v>20537</v>
      </c>
      <c r="B7029" s="5">
        <v>43397</v>
      </c>
      <c r="C7029" s="5">
        <v>43405</v>
      </c>
      <c r="D7029" s="5">
        <v>43402</v>
      </c>
      <c r="E7029" s="5">
        <v>43402</v>
      </c>
      <c r="F7029" s="5">
        <v>43398</v>
      </c>
      <c r="G7029" s="5">
        <v>43408</v>
      </c>
      <c r="H7029" s="14"/>
      <c r="I7029" s="5">
        <v>43408</v>
      </c>
      <c r="J7029">
        <f t="shared" si="257"/>
        <v>11</v>
      </c>
      <c r="N7029">
        <f t="shared" si="258"/>
        <v>3</v>
      </c>
    </row>
    <row r="7030" spans="1:14">
      <c r="A7030" s="4">
        <v>20538</v>
      </c>
      <c r="B7030" s="5">
        <v>43397</v>
      </c>
      <c r="C7030" s="14"/>
      <c r="D7030" s="14"/>
      <c r="E7030" s="14"/>
      <c r="F7030" s="5">
        <v>43398</v>
      </c>
      <c r="G7030" s="14"/>
      <c r="H7030" s="14"/>
      <c r="I7030" s="5">
        <v>43398</v>
      </c>
      <c r="J7030" t="str">
        <f t="shared" si="257"/>
        <v/>
      </c>
      <c r="N7030" t="str">
        <f t="shared" si="258"/>
        <v/>
      </c>
    </row>
    <row r="7031" spans="1:14">
      <c r="A7031" s="4">
        <v>20539</v>
      </c>
      <c r="B7031" s="5">
        <v>43397</v>
      </c>
      <c r="C7031" s="5">
        <v>43403</v>
      </c>
      <c r="D7031" s="5">
        <v>43400</v>
      </c>
      <c r="E7031" s="5">
        <v>43400</v>
      </c>
      <c r="F7031" s="5">
        <v>43397</v>
      </c>
      <c r="G7031" s="5">
        <v>43405</v>
      </c>
      <c r="H7031" s="14"/>
      <c r="I7031" s="5">
        <v>43405</v>
      </c>
      <c r="J7031">
        <f t="shared" si="257"/>
        <v>8</v>
      </c>
      <c r="N7031">
        <f t="shared" si="258"/>
        <v>2</v>
      </c>
    </row>
    <row r="7032" spans="1:14">
      <c r="A7032" s="4">
        <v>20540</v>
      </c>
      <c r="B7032" s="5">
        <v>43397</v>
      </c>
      <c r="C7032" s="5">
        <v>43404</v>
      </c>
      <c r="D7032" s="5">
        <v>43399</v>
      </c>
      <c r="E7032" s="5">
        <v>43399</v>
      </c>
      <c r="F7032" s="5">
        <v>43397</v>
      </c>
      <c r="G7032" s="5">
        <v>43407</v>
      </c>
      <c r="H7032" s="14"/>
      <c r="I7032" s="5">
        <v>43407</v>
      </c>
      <c r="J7032">
        <f t="shared" si="257"/>
        <v>10</v>
      </c>
      <c r="N7032">
        <f t="shared" si="258"/>
        <v>3</v>
      </c>
    </row>
    <row r="7033" spans="1:14">
      <c r="A7033" s="4">
        <v>20541</v>
      </c>
      <c r="B7033" s="5">
        <v>43397</v>
      </c>
      <c r="C7033" s="5">
        <v>43404</v>
      </c>
      <c r="D7033" s="5">
        <v>43401</v>
      </c>
      <c r="E7033" s="5">
        <v>43401</v>
      </c>
      <c r="F7033" s="5">
        <v>43397</v>
      </c>
      <c r="G7033" s="14"/>
      <c r="H7033" s="5">
        <v>43397</v>
      </c>
      <c r="I7033" s="5">
        <v>43404</v>
      </c>
      <c r="J7033" t="str">
        <f t="shared" si="257"/>
        <v/>
      </c>
      <c r="N7033" t="str">
        <f t="shared" si="258"/>
        <v/>
      </c>
    </row>
    <row r="7034" spans="1:14">
      <c r="A7034" s="4">
        <v>20542</v>
      </c>
      <c r="B7034" s="5">
        <v>43397</v>
      </c>
      <c r="C7034" s="5">
        <v>43409</v>
      </c>
      <c r="D7034" s="5">
        <v>43403</v>
      </c>
      <c r="E7034" s="5">
        <v>43403</v>
      </c>
      <c r="F7034" s="5">
        <v>43398</v>
      </c>
      <c r="G7034" s="14"/>
      <c r="H7034" s="5">
        <v>43398</v>
      </c>
      <c r="I7034" s="5">
        <v>43409</v>
      </c>
      <c r="J7034" t="str">
        <f t="shared" si="257"/>
        <v/>
      </c>
      <c r="N7034" t="str">
        <f t="shared" si="258"/>
        <v/>
      </c>
    </row>
    <row r="7035" spans="1:14">
      <c r="A7035" s="4">
        <v>20543</v>
      </c>
      <c r="B7035" s="5">
        <v>43397</v>
      </c>
      <c r="C7035" s="5">
        <v>43407</v>
      </c>
      <c r="D7035" s="5">
        <v>43402</v>
      </c>
      <c r="E7035" s="5">
        <v>43402</v>
      </c>
      <c r="F7035" s="5">
        <v>43397</v>
      </c>
      <c r="G7035" s="14"/>
      <c r="H7035" s="5">
        <v>43401</v>
      </c>
      <c r="I7035" s="5">
        <v>43407</v>
      </c>
      <c r="J7035" t="str">
        <f t="shared" si="257"/>
        <v/>
      </c>
      <c r="N7035" t="str">
        <f t="shared" si="258"/>
        <v/>
      </c>
    </row>
    <row r="7036" spans="1:14">
      <c r="A7036" s="4">
        <v>20545</v>
      </c>
      <c r="B7036" s="5">
        <v>43397</v>
      </c>
      <c r="C7036" s="5">
        <v>43407</v>
      </c>
      <c r="D7036" s="5">
        <v>43401</v>
      </c>
      <c r="E7036" s="5">
        <v>43401</v>
      </c>
      <c r="F7036" s="5">
        <v>43397</v>
      </c>
      <c r="G7036" s="14"/>
      <c r="H7036" s="14"/>
      <c r="I7036" s="5">
        <v>43407</v>
      </c>
      <c r="J7036" t="str">
        <f t="shared" si="257"/>
        <v/>
      </c>
      <c r="N7036" t="str">
        <f t="shared" si="258"/>
        <v/>
      </c>
    </row>
    <row r="7037" spans="1:14">
      <c r="A7037" s="4">
        <v>20546</v>
      </c>
      <c r="B7037" s="5">
        <v>43397</v>
      </c>
      <c r="C7037" s="5">
        <v>43403</v>
      </c>
      <c r="D7037" s="5">
        <v>43399</v>
      </c>
      <c r="E7037" s="5">
        <v>43399</v>
      </c>
      <c r="F7037" s="5">
        <v>43397</v>
      </c>
      <c r="G7037" s="14"/>
      <c r="H7037" s="5">
        <v>43403</v>
      </c>
      <c r="I7037" s="5">
        <v>43403</v>
      </c>
      <c r="J7037" t="str">
        <f t="shared" si="257"/>
        <v/>
      </c>
      <c r="N7037" t="str">
        <f t="shared" si="258"/>
        <v/>
      </c>
    </row>
    <row r="7038" spans="1:14">
      <c r="A7038" s="4">
        <v>20549</v>
      </c>
      <c r="B7038" s="5">
        <v>43397</v>
      </c>
      <c r="C7038" s="5">
        <v>43407</v>
      </c>
      <c r="D7038" s="5">
        <v>43405</v>
      </c>
      <c r="E7038" s="5">
        <v>43405</v>
      </c>
      <c r="F7038" s="5">
        <v>43397</v>
      </c>
      <c r="G7038" s="5">
        <v>43407</v>
      </c>
      <c r="H7038" s="5">
        <v>43399</v>
      </c>
      <c r="I7038" s="5">
        <v>43407</v>
      </c>
      <c r="J7038">
        <f t="shared" si="257"/>
        <v>10</v>
      </c>
      <c r="N7038">
        <f t="shared" si="258"/>
        <v>0</v>
      </c>
    </row>
    <row r="7039" spans="1:14">
      <c r="A7039" s="4">
        <v>20550</v>
      </c>
      <c r="B7039" s="5">
        <v>43397</v>
      </c>
      <c r="C7039" s="14"/>
      <c r="D7039" s="14"/>
      <c r="E7039" s="14"/>
      <c r="F7039" s="5">
        <v>43398</v>
      </c>
      <c r="G7039" s="14"/>
      <c r="H7039" s="14"/>
      <c r="I7039" s="5">
        <v>43398</v>
      </c>
      <c r="J7039" t="str">
        <f t="shared" si="257"/>
        <v/>
      </c>
      <c r="N7039" t="str">
        <f t="shared" si="258"/>
        <v/>
      </c>
    </row>
    <row r="7040" spans="1:14">
      <c r="A7040" s="4">
        <v>20555</v>
      </c>
      <c r="B7040" s="5">
        <v>43397</v>
      </c>
      <c r="C7040" s="5">
        <v>43404</v>
      </c>
      <c r="D7040" s="5">
        <v>43400</v>
      </c>
      <c r="E7040" s="5">
        <v>43400</v>
      </c>
      <c r="F7040" s="5">
        <v>43398</v>
      </c>
      <c r="G7040" s="5">
        <v>43405</v>
      </c>
      <c r="H7040" s="5">
        <v>43397</v>
      </c>
      <c r="I7040" s="5">
        <v>43405</v>
      </c>
      <c r="J7040">
        <f t="shared" si="257"/>
        <v>8</v>
      </c>
      <c r="N7040">
        <f t="shared" si="258"/>
        <v>1</v>
      </c>
    </row>
    <row r="7041" spans="1:14">
      <c r="A7041" s="4">
        <v>20556</v>
      </c>
      <c r="B7041" s="5">
        <v>43397</v>
      </c>
      <c r="C7041" s="5">
        <v>43406</v>
      </c>
      <c r="D7041" s="5">
        <v>43400</v>
      </c>
      <c r="E7041" s="5">
        <v>43400</v>
      </c>
      <c r="F7041" s="5">
        <v>43397</v>
      </c>
      <c r="G7041" s="5">
        <v>43406</v>
      </c>
      <c r="H7041" s="14"/>
      <c r="I7041" s="5">
        <v>43406</v>
      </c>
      <c r="J7041">
        <f t="shared" si="257"/>
        <v>9</v>
      </c>
      <c r="N7041">
        <f t="shared" si="258"/>
        <v>0</v>
      </c>
    </row>
    <row r="7042" spans="1:14">
      <c r="A7042" s="4">
        <v>20557</v>
      </c>
      <c r="B7042" s="5">
        <v>43397</v>
      </c>
      <c r="C7042" s="14"/>
      <c r="D7042" s="14"/>
      <c r="E7042" s="14"/>
      <c r="F7042" s="5">
        <v>43397</v>
      </c>
      <c r="G7042" s="14"/>
      <c r="H7042" s="5">
        <v>43400</v>
      </c>
      <c r="I7042" s="5">
        <v>43400</v>
      </c>
      <c r="J7042" t="str">
        <f t="shared" si="257"/>
        <v/>
      </c>
      <c r="N7042" t="str">
        <f t="shared" si="258"/>
        <v/>
      </c>
    </row>
    <row r="7043" spans="1:14">
      <c r="A7043" s="4">
        <v>20559</v>
      </c>
      <c r="B7043" s="5">
        <v>43397</v>
      </c>
      <c r="C7043" s="5">
        <v>43405</v>
      </c>
      <c r="D7043" s="5">
        <v>43402</v>
      </c>
      <c r="E7043" s="5">
        <v>43402</v>
      </c>
      <c r="F7043" s="5">
        <v>43397</v>
      </c>
      <c r="G7043" s="14"/>
      <c r="H7043" s="14"/>
      <c r="I7043" s="5">
        <v>43405</v>
      </c>
      <c r="J7043" t="str">
        <f t="shared" si="257"/>
        <v/>
      </c>
      <c r="N7043" t="str">
        <f t="shared" si="258"/>
        <v/>
      </c>
    </row>
    <row r="7044" spans="1:14">
      <c r="A7044" s="4">
        <v>20560</v>
      </c>
      <c r="B7044" s="5">
        <v>43397</v>
      </c>
      <c r="C7044" s="14"/>
      <c r="D7044" s="14"/>
      <c r="E7044" s="14"/>
      <c r="F7044" s="5">
        <v>43397</v>
      </c>
      <c r="G7044" s="14"/>
      <c r="H7044" s="14"/>
      <c r="I7044" s="5">
        <v>43397</v>
      </c>
      <c r="J7044" t="str">
        <f t="shared" si="257"/>
        <v/>
      </c>
      <c r="N7044" t="str">
        <f t="shared" si="258"/>
        <v/>
      </c>
    </row>
    <row r="7045" spans="1:14">
      <c r="A7045" s="4">
        <v>20563</v>
      </c>
      <c r="B7045" s="5">
        <v>43397</v>
      </c>
      <c r="C7045" s="5">
        <v>43407</v>
      </c>
      <c r="D7045" s="5">
        <v>43402</v>
      </c>
      <c r="E7045" s="5">
        <v>43402</v>
      </c>
      <c r="F7045" s="5">
        <v>43398</v>
      </c>
      <c r="G7045" s="5">
        <v>43409</v>
      </c>
      <c r="H7045" s="5">
        <v>43401</v>
      </c>
      <c r="I7045" s="5">
        <v>43409</v>
      </c>
      <c r="J7045">
        <f t="shared" si="257"/>
        <v>12</v>
      </c>
      <c r="N7045">
        <f t="shared" si="258"/>
        <v>2</v>
      </c>
    </row>
    <row r="7046" spans="1:14">
      <c r="A7046" s="4">
        <v>20564</v>
      </c>
      <c r="B7046" s="5">
        <v>43397</v>
      </c>
      <c r="C7046" s="5">
        <v>43404</v>
      </c>
      <c r="D7046" s="5">
        <v>43400</v>
      </c>
      <c r="E7046" s="5">
        <v>43400</v>
      </c>
      <c r="F7046" s="5">
        <v>43398</v>
      </c>
      <c r="G7046" s="5">
        <v>43405</v>
      </c>
      <c r="H7046" s="14"/>
      <c r="I7046" s="5">
        <v>43405</v>
      </c>
      <c r="J7046">
        <f t="shared" ref="J7046:J7109" si="259">IF(G7046&gt;0,G7046-B7046,"")</f>
        <v>8</v>
      </c>
      <c r="N7046">
        <f t="shared" si="258"/>
        <v>1</v>
      </c>
    </row>
    <row r="7047" spans="1:14">
      <c r="A7047" s="4">
        <v>20565</v>
      </c>
      <c r="B7047" s="5">
        <v>43397</v>
      </c>
      <c r="C7047" s="5">
        <v>43408</v>
      </c>
      <c r="D7047" s="5">
        <v>43402</v>
      </c>
      <c r="E7047" s="5">
        <v>43402</v>
      </c>
      <c r="F7047" s="5">
        <v>43397</v>
      </c>
      <c r="G7047" s="14"/>
      <c r="H7047" s="5">
        <v>43397</v>
      </c>
      <c r="I7047" s="5">
        <v>43408</v>
      </c>
      <c r="J7047" t="str">
        <f t="shared" si="259"/>
        <v/>
      </c>
      <c r="N7047" t="str">
        <f t="shared" si="258"/>
        <v/>
      </c>
    </row>
    <row r="7048" spans="1:14">
      <c r="A7048" s="4">
        <v>20566</v>
      </c>
      <c r="B7048" s="5">
        <v>43397</v>
      </c>
      <c r="C7048" s="5">
        <v>43405</v>
      </c>
      <c r="D7048" s="5">
        <v>43401</v>
      </c>
      <c r="E7048" s="5">
        <v>43401</v>
      </c>
      <c r="F7048" s="5">
        <v>43398</v>
      </c>
      <c r="G7048" s="5">
        <v>43406</v>
      </c>
      <c r="H7048" s="5">
        <v>43397</v>
      </c>
      <c r="I7048" s="5">
        <v>43406</v>
      </c>
      <c r="J7048">
        <f t="shared" si="259"/>
        <v>9</v>
      </c>
      <c r="N7048">
        <f t="shared" ref="N7048:N7111" si="260">IF(G7048&gt;0,G7048-C7048,"")</f>
        <v>1</v>
      </c>
    </row>
    <row r="7049" spans="1:14">
      <c r="A7049" s="4">
        <v>20567</v>
      </c>
      <c r="B7049" s="5">
        <v>43397</v>
      </c>
      <c r="C7049" s="5">
        <v>43402</v>
      </c>
      <c r="D7049" s="5">
        <v>43399</v>
      </c>
      <c r="E7049" s="5">
        <v>43399</v>
      </c>
      <c r="F7049" s="5">
        <v>43397</v>
      </c>
      <c r="G7049" s="14"/>
      <c r="H7049" s="14"/>
      <c r="I7049" s="5">
        <v>43402</v>
      </c>
      <c r="J7049" t="str">
        <f t="shared" si="259"/>
        <v/>
      </c>
      <c r="N7049" t="str">
        <f t="shared" si="260"/>
        <v/>
      </c>
    </row>
    <row r="7050" spans="1:14">
      <c r="A7050" s="4">
        <v>20569</v>
      </c>
      <c r="B7050" s="5">
        <v>43397</v>
      </c>
      <c r="C7050" s="5">
        <v>43402</v>
      </c>
      <c r="D7050" s="5">
        <v>43400</v>
      </c>
      <c r="E7050" s="5">
        <v>43400</v>
      </c>
      <c r="F7050" s="5">
        <v>43398</v>
      </c>
      <c r="G7050" s="14"/>
      <c r="H7050" s="5">
        <v>43405</v>
      </c>
      <c r="I7050" s="5">
        <v>43405</v>
      </c>
      <c r="J7050" t="str">
        <f t="shared" si="259"/>
        <v/>
      </c>
      <c r="N7050" t="str">
        <f t="shared" si="260"/>
        <v/>
      </c>
    </row>
    <row r="7051" spans="1:14">
      <c r="A7051" s="4">
        <v>20570</v>
      </c>
      <c r="B7051" s="5">
        <v>43397</v>
      </c>
      <c r="C7051" s="5">
        <v>43405</v>
      </c>
      <c r="D7051" s="5">
        <v>43402</v>
      </c>
      <c r="E7051" s="5">
        <v>43402</v>
      </c>
      <c r="F7051" s="5">
        <v>43397</v>
      </c>
      <c r="G7051" s="14"/>
      <c r="H7051" s="14"/>
      <c r="I7051" s="5">
        <v>43405</v>
      </c>
      <c r="J7051" t="str">
        <f t="shared" si="259"/>
        <v/>
      </c>
      <c r="N7051" t="str">
        <f t="shared" si="260"/>
        <v/>
      </c>
    </row>
    <row r="7052" spans="1:14">
      <c r="A7052" s="4">
        <v>20572</v>
      </c>
      <c r="B7052" s="5">
        <v>43397</v>
      </c>
      <c r="C7052" s="5">
        <v>43405</v>
      </c>
      <c r="D7052" s="5">
        <v>43402</v>
      </c>
      <c r="E7052" s="5">
        <v>43402</v>
      </c>
      <c r="F7052" s="5">
        <v>43397</v>
      </c>
      <c r="G7052" s="14"/>
      <c r="H7052" s="5">
        <v>43400</v>
      </c>
      <c r="I7052" s="5">
        <v>43405</v>
      </c>
      <c r="J7052" t="str">
        <f t="shared" si="259"/>
        <v/>
      </c>
      <c r="N7052" t="str">
        <f t="shared" si="260"/>
        <v/>
      </c>
    </row>
    <row r="7053" spans="1:14">
      <c r="A7053" s="4">
        <v>20573</v>
      </c>
      <c r="B7053" s="5">
        <v>43397</v>
      </c>
      <c r="C7053" s="5">
        <v>43405</v>
      </c>
      <c r="D7053" s="5">
        <v>43400</v>
      </c>
      <c r="E7053" s="5">
        <v>43400</v>
      </c>
      <c r="F7053" s="5">
        <v>43398</v>
      </c>
      <c r="G7053" s="14"/>
      <c r="H7053" s="5">
        <v>43402</v>
      </c>
      <c r="I7053" s="5">
        <v>43405</v>
      </c>
      <c r="J7053" t="str">
        <f t="shared" si="259"/>
        <v/>
      </c>
      <c r="N7053" t="str">
        <f t="shared" si="260"/>
        <v/>
      </c>
    </row>
    <row r="7054" spans="1:14">
      <c r="A7054" s="4">
        <v>20575</v>
      </c>
      <c r="B7054" s="5">
        <v>43397</v>
      </c>
      <c r="C7054" s="14"/>
      <c r="D7054" s="14"/>
      <c r="E7054" s="14"/>
      <c r="F7054" s="5">
        <v>43398</v>
      </c>
      <c r="G7054" s="14"/>
      <c r="H7054" s="5">
        <v>43401</v>
      </c>
      <c r="I7054" s="5">
        <v>43401</v>
      </c>
      <c r="J7054" t="str">
        <f t="shared" si="259"/>
        <v/>
      </c>
      <c r="N7054" t="str">
        <f t="shared" si="260"/>
        <v/>
      </c>
    </row>
    <row r="7055" spans="1:14">
      <c r="A7055" s="4">
        <v>20577</v>
      </c>
      <c r="B7055" s="5">
        <v>43397</v>
      </c>
      <c r="C7055" s="5">
        <v>43404</v>
      </c>
      <c r="D7055" s="5">
        <v>43401</v>
      </c>
      <c r="E7055" s="5">
        <v>43401</v>
      </c>
      <c r="F7055" s="5">
        <v>43398</v>
      </c>
      <c r="G7055" s="14"/>
      <c r="H7055" s="14"/>
      <c r="I7055" s="5">
        <v>43404</v>
      </c>
      <c r="J7055" t="str">
        <f t="shared" si="259"/>
        <v/>
      </c>
      <c r="N7055" t="str">
        <f t="shared" si="260"/>
        <v/>
      </c>
    </row>
    <row r="7056" spans="1:14">
      <c r="A7056" s="4">
        <v>20578</v>
      </c>
      <c r="B7056" s="5">
        <v>43397</v>
      </c>
      <c r="C7056" s="14"/>
      <c r="D7056" s="14"/>
      <c r="E7056" s="14"/>
      <c r="F7056" s="5">
        <v>43398</v>
      </c>
      <c r="G7056" s="14"/>
      <c r="H7056" s="5">
        <v>43398</v>
      </c>
      <c r="I7056" s="5">
        <v>43398</v>
      </c>
      <c r="J7056" t="str">
        <f t="shared" si="259"/>
        <v/>
      </c>
      <c r="N7056" t="str">
        <f t="shared" si="260"/>
        <v/>
      </c>
    </row>
    <row r="7057" spans="1:14">
      <c r="A7057" s="4">
        <v>20579</v>
      </c>
      <c r="B7057" s="5">
        <v>43397</v>
      </c>
      <c r="C7057" s="14"/>
      <c r="D7057" s="14"/>
      <c r="E7057" s="14"/>
      <c r="F7057" s="5">
        <v>43398</v>
      </c>
      <c r="G7057" s="14"/>
      <c r="H7057" s="5">
        <v>43403</v>
      </c>
      <c r="I7057" s="5">
        <v>43403</v>
      </c>
      <c r="J7057" t="str">
        <f t="shared" si="259"/>
        <v/>
      </c>
      <c r="N7057" t="str">
        <f t="shared" si="260"/>
        <v/>
      </c>
    </row>
    <row r="7058" spans="1:14">
      <c r="A7058" s="4">
        <v>20582</v>
      </c>
      <c r="B7058" s="5">
        <v>43397</v>
      </c>
      <c r="C7058" s="5">
        <v>43404</v>
      </c>
      <c r="D7058" s="5">
        <v>43400</v>
      </c>
      <c r="E7058" s="5">
        <v>43400</v>
      </c>
      <c r="F7058" s="5">
        <v>43397</v>
      </c>
      <c r="G7058" s="14"/>
      <c r="H7058" s="5">
        <v>43404</v>
      </c>
      <c r="I7058" s="5">
        <v>43404</v>
      </c>
      <c r="J7058" t="str">
        <f t="shared" si="259"/>
        <v/>
      </c>
      <c r="N7058" t="str">
        <f t="shared" si="260"/>
        <v/>
      </c>
    </row>
    <row r="7059" spans="1:14">
      <c r="A7059" s="4">
        <v>20583</v>
      </c>
      <c r="B7059" s="5">
        <v>43397</v>
      </c>
      <c r="C7059" s="5">
        <v>43408</v>
      </c>
      <c r="D7059" s="5">
        <v>43405</v>
      </c>
      <c r="E7059" s="5">
        <v>43405</v>
      </c>
      <c r="F7059" s="5">
        <v>43397</v>
      </c>
      <c r="G7059" s="14"/>
      <c r="H7059" s="5">
        <v>43405</v>
      </c>
      <c r="I7059" s="5">
        <v>43408</v>
      </c>
      <c r="J7059" t="str">
        <f t="shared" si="259"/>
        <v/>
      </c>
      <c r="N7059" t="str">
        <f t="shared" si="260"/>
        <v/>
      </c>
    </row>
    <row r="7060" spans="1:14">
      <c r="A7060" s="4">
        <v>20585</v>
      </c>
      <c r="B7060" s="5">
        <v>43397</v>
      </c>
      <c r="C7060" s="5">
        <v>43404</v>
      </c>
      <c r="D7060" s="5">
        <v>43400</v>
      </c>
      <c r="E7060" s="5">
        <v>43400</v>
      </c>
      <c r="F7060" s="5">
        <v>43398</v>
      </c>
      <c r="G7060" s="14"/>
      <c r="H7060" s="14"/>
      <c r="I7060" s="5">
        <v>43404</v>
      </c>
      <c r="J7060" t="str">
        <f t="shared" si="259"/>
        <v/>
      </c>
      <c r="N7060" t="str">
        <f t="shared" si="260"/>
        <v/>
      </c>
    </row>
    <row r="7061" spans="1:14">
      <c r="A7061" s="4">
        <v>20586</v>
      </c>
      <c r="B7061" s="5">
        <v>43397</v>
      </c>
      <c r="C7061" s="5">
        <v>43407</v>
      </c>
      <c r="D7061" s="5">
        <v>43402</v>
      </c>
      <c r="E7061" s="5">
        <v>43402</v>
      </c>
      <c r="F7061" s="5">
        <v>43398</v>
      </c>
      <c r="G7061" s="14"/>
      <c r="H7061" s="14"/>
      <c r="I7061" s="5">
        <v>43407</v>
      </c>
      <c r="J7061" t="str">
        <f t="shared" si="259"/>
        <v/>
      </c>
      <c r="N7061" t="str">
        <f t="shared" si="260"/>
        <v/>
      </c>
    </row>
    <row r="7062" spans="1:14">
      <c r="A7062" s="4">
        <v>20588</v>
      </c>
      <c r="B7062" s="5">
        <v>43397</v>
      </c>
      <c r="C7062" s="5">
        <v>43405</v>
      </c>
      <c r="D7062" s="5">
        <v>43402</v>
      </c>
      <c r="E7062" s="5">
        <v>43402</v>
      </c>
      <c r="F7062" s="5">
        <v>43397</v>
      </c>
      <c r="G7062" s="5">
        <v>43407</v>
      </c>
      <c r="H7062" s="14"/>
      <c r="I7062" s="5">
        <v>43407</v>
      </c>
      <c r="J7062">
        <f t="shared" si="259"/>
        <v>10</v>
      </c>
      <c r="N7062">
        <f t="shared" si="260"/>
        <v>2</v>
      </c>
    </row>
    <row r="7063" spans="1:14">
      <c r="A7063" s="4">
        <v>20589</v>
      </c>
      <c r="B7063" s="5">
        <v>43397</v>
      </c>
      <c r="C7063" s="5">
        <v>43403</v>
      </c>
      <c r="D7063" s="5">
        <v>43400</v>
      </c>
      <c r="E7063" s="5">
        <v>43400</v>
      </c>
      <c r="F7063" s="5">
        <v>43397</v>
      </c>
      <c r="G7063" s="14"/>
      <c r="H7063" s="14"/>
      <c r="I7063" s="5">
        <v>43403</v>
      </c>
      <c r="J7063" t="str">
        <f t="shared" si="259"/>
        <v/>
      </c>
      <c r="N7063" t="str">
        <f t="shared" si="260"/>
        <v/>
      </c>
    </row>
    <row r="7064" spans="1:14">
      <c r="A7064" s="4">
        <v>20590</v>
      </c>
      <c r="B7064" s="5">
        <v>43397</v>
      </c>
      <c r="C7064" s="5">
        <v>43407</v>
      </c>
      <c r="D7064" s="5">
        <v>43401</v>
      </c>
      <c r="E7064" s="5">
        <v>43401</v>
      </c>
      <c r="F7064" s="5">
        <v>43397</v>
      </c>
      <c r="G7064" s="14"/>
      <c r="H7064" s="5">
        <v>43398</v>
      </c>
      <c r="I7064" s="5">
        <v>43407</v>
      </c>
      <c r="J7064" t="str">
        <f t="shared" si="259"/>
        <v/>
      </c>
      <c r="N7064" t="str">
        <f t="shared" si="260"/>
        <v/>
      </c>
    </row>
    <row r="7065" spans="1:14">
      <c r="A7065" s="4">
        <v>20591</v>
      </c>
      <c r="B7065" s="5">
        <v>43397</v>
      </c>
      <c r="C7065" s="5">
        <v>43405</v>
      </c>
      <c r="D7065" s="5">
        <v>43401</v>
      </c>
      <c r="E7065" s="5">
        <v>43401</v>
      </c>
      <c r="F7065" s="5">
        <v>43397</v>
      </c>
      <c r="G7065" s="5">
        <v>43406</v>
      </c>
      <c r="H7065" s="5">
        <v>43400</v>
      </c>
      <c r="I7065" s="5">
        <v>43406</v>
      </c>
      <c r="J7065">
        <f t="shared" si="259"/>
        <v>9</v>
      </c>
      <c r="N7065">
        <f t="shared" si="260"/>
        <v>1</v>
      </c>
    </row>
    <row r="7066" spans="1:14">
      <c r="A7066" s="4">
        <v>20592</v>
      </c>
      <c r="B7066" s="5">
        <v>43397</v>
      </c>
      <c r="C7066" s="5">
        <v>43409</v>
      </c>
      <c r="D7066" s="5">
        <v>43404</v>
      </c>
      <c r="E7066" s="5">
        <v>43404</v>
      </c>
      <c r="F7066" s="5">
        <v>43398</v>
      </c>
      <c r="G7066" s="14"/>
      <c r="H7066" s="14"/>
      <c r="I7066" s="5">
        <v>43409</v>
      </c>
      <c r="J7066" t="str">
        <f t="shared" si="259"/>
        <v/>
      </c>
      <c r="N7066" t="str">
        <f t="shared" si="260"/>
        <v/>
      </c>
    </row>
    <row r="7067" spans="1:14">
      <c r="A7067" s="4">
        <v>20594</v>
      </c>
      <c r="B7067" s="5">
        <v>43397</v>
      </c>
      <c r="C7067" s="5">
        <v>43402</v>
      </c>
      <c r="D7067" s="5">
        <v>43399</v>
      </c>
      <c r="E7067" s="5">
        <v>43399</v>
      </c>
      <c r="F7067" s="5">
        <v>43397</v>
      </c>
      <c r="G7067" s="14"/>
      <c r="H7067" s="5">
        <v>43403</v>
      </c>
      <c r="I7067" s="5">
        <v>43403</v>
      </c>
      <c r="J7067" t="str">
        <f t="shared" si="259"/>
        <v/>
      </c>
      <c r="N7067" t="str">
        <f t="shared" si="260"/>
        <v/>
      </c>
    </row>
    <row r="7068" spans="1:14">
      <c r="A7068" s="4">
        <v>20595</v>
      </c>
      <c r="B7068" s="5">
        <v>43397</v>
      </c>
      <c r="C7068" s="14"/>
      <c r="D7068" s="14"/>
      <c r="E7068" s="14"/>
      <c r="F7068" s="5">
        <v>43398</v>
      </c>
      <c r="G7068" s="14"/>
      <c r="H7068" s="14"/>
      <c r="I7068" s="5">
        <v>43398</v>
      </c>
      <c r="J7068" t="str">
        <f t="shared" si="259"/>
        <v/>
      </c>
      <c r="N7068" t="str">
        <f t="shared" si="260"/>
        <v/>
      </c>
    </row>
    <row r="7069" spans="1:14">
      <c r="A7069" s="4">
        <v>20596</v>
      </c>
      <c r="B7069" s="5">
        <v>43397</v>
      </c>
      <c r="C7069" s="5">
        <v>43402</v>
      </c>
      <c r="D7069" s="5">
        <v>43399</v>
      </c>
      <c r="E7069" s="5">
        <v>43399</v>
      </c>
      <c r="F7069" s="5">
        <v>43397</v>
      </c>
      <c r="G7069" s="14"/>
      <c r="H7069" s="14"/>
      <c r="I7069" s="5">
        <v>43402</v>
      </c>
      <c r="J7069" t="str">
        <f t="shared" si="259"/>
        <v/>
      </c>
      <c r="N7069" t="str">
        <f t="shared" si="260"/>
        <v/>
      </c>
    </row>
    <row r="7070" spans="1:14">
      <c r="A7070" s="4">
        <v>20597</v>
      </c>
      <c r="B7070" s="5">
        <v>43397</v>
      </c>
      <c r="C7070" s="5">
        <v>43406</v>
      </c>
      <c r="D7070" s="5">
        <v>43400</v>
      </c>
      <c r="E7070" s="5">
        <v>43400</v>
      </c>
      <c r="F7070" s="5">
        <v>43397</v>
      </c>
      <c r="G7070" s="14"/>
      <c r="H7070" s="14"/>
      <c r="I7070" s="5">
        <v>43406</v>
      </c>
      <c r="J7070" t="str">
        <f t="shared" si="259"/>
        <v/>
      </c>
      <c r="N7070" t="str">
        <f t="shared" si="260"/>
        <v/>
      </c>
    </row>
    <row r="7071" spans="1:14">
      <c r="A7071" s="4">
        <v>20601</v>
      </c>
      <c r="B7071" s="5">
        <v>43397</v>
      </c>
      <c r="C7071" s="5">
        <v>43404</v>
      </c>
      <c r="D7071" s="5">
        <v>43401</v>
      </c>
      <c r="E7071" s="5">
        <v>43401</v>
      </c>
      <c r="F7071" s="5">
        <v>43397</v>
      </c>
      <c r="G7071" s="14"/>
      <c r="H7071" s="14"/>
      <c r="I7071" s="5">
        <v>43404</v>
      </c>
      <c r="J7071" t="str">
        <f t="shared" si="259"/>
        <v/>
      </c>
      <c r="N7071" t="str">
        <f t="shared" si="260"/>
        <v/>
      </c>
    </row>
    <row r="7072" spans="1:14">
      <c r="A7072" s="4">
        <v>20603</v>
      </c>
      <c r="B7072" s="5">
        <v>43397</v>
      </c>
      <c r="C7072" s="5">
        <v>43404</v>
      </c>
      <c r="D7072" s="5">
        <v>43400</v>
      </c>
      <c r="E7072" s="5">
        <v>43400</v>
      </c>
      <c r="F7072" s="5">
        <v>43398</v>
      </c>
      <c r="G7072" s="5">
        <v>43407</v>
      </c>
      <c r="H7072" s="5">
        <v>43401</v>
      </c>
      <c r="I7072" s="5">
        <v>43407</v>
      </c>
      <c r="J7072">
        <f t="shared" si="259"/>
        <v>10</v>
      </c>
      <c r="N7072">
        <f t="shared" si="260"/>
        <v>3</v>
      </c>
    </row>
    <row r="7073" spans="1:14">
      <c r="A7073" s="4">
        <v>20604</v>
      </c>
      <c r="B7073" s="5">
        <v>43397</v>
      </c>
      <c r="C7073" s="5">
        <v>43405</v>
      </c>
      <c r="D7073" s="5">
        <v>43402</v>
      </c>
      <c r="E7073" s="5">
        <v>43402</v>
      </c>
      <c r="F7073" s="5">
        <v>43398</v>
      </c>
      <c r="G7073" s="14"/>
      <c r="H7073" s="5">
        <v>43398</v>
      </c>
      <c r="I7073" s="5">
        <v>43405</v>
      </c>
      <c r="J7073" t="str">
        <f t="shared" si="259"/>
        <v/>
      </c>
      <c r="N7073" t="str">
        <f t="shared" si="260"/>
        <v/>
      </c>
    </row>
    <row r="7074" spans="1:14">
      <c r="A7074" s="4">
        <v>20605</v>
      </c>
      <c r="B7074" s="5">
        <v>43397</v>
      </c>
      <c r="C7074" s="5">
        <v>43408</v>
      </c>
      <c r="D7074" s="5">
        <v>43400</v>
      </c>
      <c r="E7074" s="5">
        <v>43400</v>
      </c>
      <c r="F7074" s="5">
        <v>43398</v>
      </c>
      <c r="G7074" s="14"/>
      <c r="H7074" s="5">
        <v>43401</v>
      </c>
      <c r="I7074" s="5">
        <v>43408</v>
      </c>
      <c r="J7074" t="str">
        <f t="shared" si="259"/>
        <v/>
      </c>
      <c r="N7074" t="str">
        <f t="shared" si="260"/>
        <v/>
      </c>
    </row>
    <row r="7075" spans="1:14">
      <c r="A7075" s="4">
        <v>20606</v>
      </c>
      <c r="B7075" s="5">
        <v>43397</v>
      </c>
      <c r="C7075" s="5">
        <v>43408</v>
      </c>
      <c r="D7075" s="5">
        <v>43406</v>
      </c>
      <c r="E7075" s="5">
        <v>43406</v>
      </c>
      <c r="F7075" s="5">
        <v>43398</v>
      </c>
      <c r="G7075" s="5">
        <v>43411</v>
      </c>
      <c r="H7075" s="5">
        <v>43403</v>
      </c>
      <c r="I7075" s="5">
        <v>43411</v>
      </c>
      <c r="J7075">
        <f t="shared" si="259"/>
        <v>14</v>
      </c>
      <c r="N7075">
        <f t="shared" si="260"/>
        <v>3</v>
      </c>
    </row>
    <row r="7076" spans="1:14">
      <c r="A7076" s="4">
        <v>20607</v>
      </c>
      <c r="B7076" s="5">
        <v>43397</v>
      </c>
      <c r="C7076" s="5">
        <v>43405</v>
      </c>
      <c r="D7076" s="5">
        <v>43399</v>
      </c>
      <c r="E7076" s="5">
        <v>43399</v>
      </c>
      <c r="F7076" s="5">
        <v>43397</v>
      </c>
      <c r="G7076" s="5">
        <v>43405</v>
      </c>
      <c r="H7076" s="5">
        <v>43401</v>
      </c>
      <c r="I7076" s="5">
        <v>43405</v>
      </c>
      <c r="J7076">
        <f t="shared" si="259"/>
        <v>8</v>
      </c>
      <c r="N7076">
        <f t="shared" si="260"/>
        <v>0</v>
      </c>
    </row>
    <row r="7077" spans="1:14">
      <c r="A7077" s="4">
        <v>20610</v>
      </c>
      <c r="B7077" s="5">
        <v>43397</v>
      </c>
      <c r="C7077" s="5">
        <v>43411</v>
      </c>
      <c r="D7077" s="5">
        <v>43407</v>
      </c>
      <c r="E7077" s="5">
        <v>43407</v>
      </c>
      <c r="F7077" s="5">
        <v>43397</v>
      </c>
      <c r="G7077" s="14"/>
      <c r="H7077" s="14"/>
      <c r="I7077" s="5">
        <v>43411</v>
      </c>
      <c r="J7077" t="str">
        <f t="shared" si="259"/>
        <v/>
      </c>
      <c r="N7077" t="str">
        <f t="shared" si="260"/>
        <v/>
      </c>
    </row>
    <row r="7078" spans="1:14">
      <c r="A7078" s="4">
        <v>20611</v>
      </c>
      <c r="B7078" s="5">
        <v>43397</v>
      </c>
      <c r="C7078" s="5">
        <v>43405</v>
      </c>
      <c r="D7078" s="5">
        <v>43401</v>
      </c>
      <c r="E7078" s="5">
        <v>43401</v>
      </c>
      <c r="F7078" s="5">
        <v>43398</v>
      </c>
      <c r="G7078" s="5">
        <v>43408</v>
      </c>
      <c r="H7078" s="5">
        <v>43398</v>
      </c>
      <c r="I7078" s="5">
        <v>43408</v>
      </c>
      <c r="J7078">
        <f t="shared" si="259"/>
        <v>11</v>
      </c>
      <c r="N7078">
        <f t="shared" si="260"/>
        <v>3</v>
      </c>
    </row>
    <row r="7079" spans="1:14">
      <c r="A7079" s="4">
        <v>20615</v>
      </c>
      <c r="B7079" s="5">
        <v>43397</v>
      </c>
      <c r="C7079" s="5">
        <v>43403</v>
      </c>
      <c r="D7079" s="5">
        <v>43400</v>
      </c>
      <c r="E7079" s="5">
        <v>43400</v>
      </c>
      <c r="F7079" s="5">
        <v>43398</v>
      </c>
      <c r="G7079" s="5">
        <v>43404</v>
      </c>
      <c r="H7079" s="14"/>
      <c r="I7079" s="5">
        <v>43404</v>
      </c>
      <c r="J7079">
        <f t="shared" si="259"/>
        <v>7</v>
      </c>
      <c r="N7079">
        <f t="shared" si="260"/>
        <v>1</v>
      </c>
    </row>
    <row r="7080" spans="1:14">
      <c r="A7080" s="4">
        <v>20618</v>
      </c>
      <c r="B7080" s="5">
        <v>43397</v>
      </c>
      <c r="C7080" s="14"/>
      <c r="D7080" s="14"/>
      <c r="E7080" s="14"/>
      <c r="F7080" s="5">
        <v>43398</v>
      </c>
      <c r="G7080" s="14"/>
      <c r="H7080" s="14"/>
      <c r="I7080" s="5">
        <v>43398</v>
      </c>
      <c r="J7080" t="str">
        <f t="shared" si="259"/>
        <v/>
      </c>
      <c r="N7080" t="str">
        <f t="shared" si="260"/>
        <v/>
      </c>
    </row>
    <row r="7081" spans="1:14">
      <c r="A7081" s="4">
        <v>20619</v>
      </c>
      <c r="B7081" s="5">
        <v>43397</v>
      </c>
      <c r="C7081" s="5">
        <v>43405</v>
      </c>
      <c r="D7081" s="5">
        <v>43400</v>
      </c>
      <c r="E7081" s="5">
        <v>43400</v>
      </c>
      <c r="F7081" s="5">
        <v>43398</v>
      </c>
      <c r="G7081" s="5">
        <v>43408</v>
      </c>
      <c r="H7081" s="14"/>
      <c r="I7081" s="5">
        <v>43408</v>
      </c>
      <c r="J7081">
        <f t="shared" si="259"/>
        <v>11</v>
      </c>
      <c r="N7081">
        <f t="shared" si="260"/>
        <v>3</v>
      </c>
    </row>
    <row r="7082" spans="1:14">
      <c r="A7082" s="4">
        <v>20622</v>
      </c>
      <c r="B7082" s="5">
        <v>43397</v>
      </c>
      <c r="C7082" s="5">
        <v>43410</v>
      </c>
      <c r="D7082" s="5">
        <v>43404</v>
      </c>
      <c r="E7082" s="5">
        <v>43404</v>
      </c>
      <c r="F7082" s="5">
        <v>43398</v>
      </c>
      <c r="G7082" s="14"/>
      <c r="H7082" s="5">
        <v>43400</v>
      </c>
      <c r="I7082" s="5">
        <v>43410</v>
      </c>
      <c r="J7082" t="str">
        <f t="shared" si="259"/>
        <v/>
      </c>
      <c r="N7082" t="str">
        <f t="shared" si="260"/>
        <v/>
      </c>
    </row>
    <row r="7083" spans="1:14">
      <c r="A7083" s="4">
        <v>20624</v>
      </c>
      <c r="B7083" s="5">
        <v>43397</v>
      </c>
      <c r="C7083" s="5">
        <v>43404</v>
      </c>
      <c r="D7083" s="5">
        <v>43401</v>
      </c>
      <c r="E7083" s="5">
        <v>43401</v>
      </c>
      <c r="F7083" s="5">
        <v>43398</v>
      </c>
      <c r="G7083" s="14"/>
      <c r="H7083" s="5">
        <v>43399</v>
      </c>
      <c r="I7083" s="5">
        <v>43404</v>
      </c>
      <c r="J7083" t="str">
        <f t="shared" si="259"/>
        <v/>
      </c>
      <c r="N7083" t="str">
        <f t="shared" si="260"/>
        <v/>
      </c>
    </row>
    <row r="7084" spans="1:14">
      <c r="A7084" s="4">
        <v>20625</v>
      </c>
      <c r="B7084" s="5">
        <v>43397</v>
      </c>
      <c r="C7084" s="5">
        <v>43403</v>
      </c>
      <c r="D7084" s="5">
        <v>43399</v>
      </c>
      <c r="E7084" s="5">
        <v>43399</v>
      </c>
      <c r="F7084" s="5">
        <v>43397</v>
      </c>
      <c r="G7084" s="14"/>
      <c r="H7084" s="14"/>
      <c r="I7084" s="5">
        <v>43403</v>
      </c>
      <c r="J7084" t="str">
        <f t="shared" si="259"/>
        <v/>
      </c>
      <c r="N7084" t="str">
        <f t="shared" si="260"/>
        <v/>
      </c>
    </row>
    <row r="7085" spans="1:14">
      <c r="A7085" s="4">
        <v>20628</v>
      </c>
      <c r="B7085" s="5">
        <v>43397</v>
      </c>
      <c r="C7085" s="5">
        <v>43407</v>
      </c>
      <c r="D7085" s="5">
        <v>43401</v>
      </c>
      <c r="E7085" s="5">
        <v>43401</v>
      </c>
      <c r="F7085" s="5">
        <v>43398</v>
      </c>
      <c r="G7085" s="5">
        <v>43410</v>
      </c>
      <c r="H7085" s="5">
        <v>43403</v>
      </c>
      <c r="I7085" s="5">
        <v>43410</v>
      </c>
      <c r="J7085">
        <f t="shared" si="259"/>
        <v>13</v>
      </c>
      <c r="N7085">
        <f t="shared" si="260"/>
        <v>3</v>
      </c>
    </row>
    <row r="7086" spans="1:14">
      <c r="A7086" s="4">
        <v>20629</v>
      </c>
      <c r="B7086" s="5">
        <v>43397</v>
      </c>
      <c r="C7086" s="5">
        <v>43402</v>
      </c>
      <c r="D7086" s="5">
        <v>43400</v>
      </c>
      <c r="E7086" s="5">
        <v>43400</v>
      </c>
      <c r="F7086" s="5">
        <v>43397</v>
      </c>
      <c r="G7086" s="14"/>
      <c r="H7086" s="5">
        <v>43403</v>
      </c>
      <c r="I7086" s="5">
        <v>43403</v>
      </c>
      <c r="J7086" t="str">
        <f t="shared" si="259"/>
        <v/>
      </c>
      <c r="N7086" t="str">
        <f t="shared" si="260"/>
        <v/>
      </c>
    </row>
    <row r="7087" spans="1:14">
      <c r="A7087" s="4">
        <v>20632</v>
      </c>
      <c r="B7087" s="5">
        <v>43397</v>
      </c>
      <c r="C7087" s="5">
        <v>43409</v>
      </c>
      <c r="D7087" s="5">
        <v>43401</v>
      </c>
      <c r="E7087" s="5">
        <v>43401</v>
      </c>
      <c r="F7087" s="5">
        <v>43398</v>
      </c>
      <c r="G7087" s="5">
        <v>43413</v>
      </c>
      <c r="H7087" s="14"/>
      <c r="I7087" s="5">
        <v>43413</v>
      </c>
      <c r="J7087">
        <f t="shared" si="259"/>
        <v>16</v>
      </c>
      <c r="N7087">
        <f t="shared" si="260"/>
        <v>4</v>
      </c>
    </row>
    <row r="7088" spans="1:14">
      <c r="A7088" s="4">
        <v>20633</v>
      </c>
      <c r="B7088" s="5">
        <v>43397</v>
      </c>
      <c r="C7088" s="5">
        <v>43404</v>
      </c>
      <c r="D7088" s="5">
        <v>43400</v>
      </c>
      <c r="E7088" s="5">
        <v>43400</v>
      </c>
      <c r="F7088" s="5">
        <v>43397</v>
      </c>
      <c r="G7088" s="14"/>
      <c r="H7088" s="14"/>
      <c r="I7088" s="5">
        <v>43404</v>
      </c>
      <c r="J7088" t="str">
        <f t="shared" si="259"/>
        <v/>
      </c>
      <c r="N7088" t="str">
        <f t="shared" si="260"/>
        <v/>
      </c>
    </row>
    <row r="7089" spans="1:14">
      <c r="A7089" s="4">
        <v>20634</v>
      </c>
      <c r="B7089" s="5">
        <v>43397</v>
      </c>
      <c r="C7089" s="5">
        <v>43406</v>
      </c>
      <c r="D7089" s="5">
        <v>43399</v>
      </c>
      <c r="E7089" s="5">
        <v>43399</v>
      </c>
      <c r="F7089" s="5">
        <v>43397</v>
      </c>
      <c r="G7089" s="14"/>
      <c r="H7089" s="5">
        <v>43399</v>
      </c>
      <c r="I7089" s="5">
        <v>43406</v>
      </c>
      <c r="J7089" t="str">
        <f t="shared" si="259"/>
        <v/>
      </c>
      <c r="N7089" t="str">
        <f t="shared" si="260"/>
        <v/>
      </c>
    </row>
    <row r="7090" spans="1:14">
      <c r="A7090" s="4">
        <v>20635</v>
      </c>
      <c r="B7090" s="5">
        <v>43397</v>
      </c>
      <c r="C7090" s="5">
        <v>43402</v>
      </c>
      <c r="D7090" s="5">
        <v>43399</v>
      </c>
      <c r="E7090" s="5">
        <v>43399</v>
      </c>
      <c r="F7090" s="5">
        <v>43397</v>
      </c>
      <c r="G7090" s="5">
        <v>43403</v>
      </c>
      <c r="H7090" s="5">
        <v>43399</v>
      </c>
      <c r="I7090" s="5">
        <v>43403</v>
      </c>
      <c r="J7090">
        <f t="shared" si="259"/>
        <v>6</v>
      </c>
      <c r="N7090">
        <f t="shared" si="260"/>
        <v>1</v>
      </c>
    </row>
    <row r="7091" spans="1:14">
      <c r="A7091" s="4">
        <v>20636</v>
      </c>
      <c r="B7091" s="5">
        <v>43397</v>
      </c>
      <c r="C7091" s="5">
        <v>43403</v>
      </c>
      <c r="D7091" s="5">
        <v>43399</v>
      </c>
      <c r="E7091" s="5">
        <v>43399</v>
      </c>
      <c r="F7091" s="5">
        <v>43397</v>
      </c>
      <c r="G7091" s="5">
        <v>43406</v>
      </c>
      <c r="H7091" s="5">
        <v>43399</v>
      </c>
      <c r="I7091" s="5">
        <v>43406</v>
      </c>
      <c r="J7091">
        <f t="shared" si="259"/>
        <v>9</v>
      </c>
      <c r="N7091">
        <f t="shared" si="260"/>
        <v>3</v>
      </c>
    </row>
    <row r="7092" spans="1:14">
      <c r="A7092" s="4">
        <v>20637</v>
      </c>
      <c r="B7092" s="5">
        <v>43397</v>
      </c>
      <c r="C7092" s="5">
        <v>43404</v>
      </c>
      <c r="D7092" s="5">
        <v>43400</v>
      </c>
      <c r="E7092" s="5">
        <v>43400</v>
      </c>
      <c r="F7092" s="5">
        <v>43397</v>
      </c>
      <c r="G7092" s="5">
        <v>43405</v>
      </c>
      <c r="H7092" s="5">
        <v>43400</v>
      </c>
      <c r="I7092" s="5">
        <v>43405</v>
      </c>
      <c r="J7092">
        <f t="shared" si="259"/>
        <v>8</v>
      </c>
      <c r="N7092">
        <f t="shared" si="260"/>
        <v>1</v>
      </c>
    </row>
    <row r="7093" spans="1:14">
      <c r="A7093" s="4">
        <v>20638</v>
      </c>
      <c r="B7093" s="5">
        <v>43397</v>
      </c>
      <c r="C7093" s="5">
        <v>43405</v>
      </c>
      <c r="D7093" s="5">
        <v>43400</v>
      </c>
      <c r="E7093" s="5">
        <v>43400</v>
      </c>
      <c r="F7093" s="5">
        <v>43398</v>
      </c>
      <c r="G7093" s="14"/>
      <c r="H7093" s="5">
        <v>43399</v>
      </c>
      <c r="I7093" s="5">
        <v>43405</v>
      </c>
      <c r="J7093" t="str">
        <f t="shared" si="259"/>
        <v/>
      </c>
      <c r="N7093" t="str">
        <f t="shared" si="260"/>
        <v/>
      </c>
    </row>
    <row r="7094" spans="1:14">
      <c r="A7094" s="4">
        <v>20639</v>
      </c>
      <c r="B7094" s="5">
        <v>43397</v>
      </c>
      <c r="C7094" s="5">
        <v>43406</v>
      </c>
      <c r="D7094" s="5">
        <v>43400</v>
      </c>
      <c r="E7094" s="5">
        <v>43400</v>
      </c>
      <c r="F7094" s="5">
        <v>43397</v>
      </c>
      <c r="G7094" s="5">
        <v>43408</v>
      </c>
      <c r="H7094" s="5">
        <v>43401</v>
      </c>
      <c r="I7094" s="5">
        <v>43408</v>
      </c>
      <c r="J7094">
        <f t="shared" si="259"/>
        <v>11</v>
      </c>
      <c r="N7094">
        <f t="shared" si="260"/>
        <v>2</v>
      </c>
    </row>
    <row r="7095" spans="1:14">
      <c r="A7095" s="4">
        <v>20640</v>
      </c>
      <c r="B7095" s="5">
        <v>43397</v>
      </c>
      <c r="C7095" s="5">
        <v>43404</v>
      </c>
      <c r="D7095" s="5">
        <v>43401</v>
      </c>
      <c r="E7095" s="5">
        <v>43401</v>
      </c>
      <c r="F7095" s="5">
        <v>43398</v>
      </c>
      <c r="G7095" s="14"/>
      <c r="H7095" s="14"/>
      <c r="I7095" s="5">
        <v>43404</v>
      </c>
      <c r="J7095" t="str">
        <f t="shared" si="259"/>
        <v/>
      </c>
      <c r="N7095" t="str">
        <f t="shared" si="260"/>
        <v/>
      </c>
    </row>
    <row r="7096" spans="1:14">
      <c r="A7096" s="4">
        <v>20641</v>
      </c>
      <c r="B7096" s="5">
        <v>43397</v>
      </c>
      <c r="C7096" s="5">
        <v>43406</v>
      </c>
      <c r="D7096" s="5">
        <v>43402</v>
      </c>
      <c r="E7096" s="5">
        <v>43402</v>
      </c>
      <c r="F7096" s="5">
        <v>43397</v>
      </c>
      <c r="G7096" s="14"/>
      <c r="H7096" s="14"/>
      <c r="I7096" s="5">
        <v>43406</v>
      </c>
      <c r="J7096" t="str">
        <f t="shared" si="259"/>
        <v/>
      </c>
      <c r="N7096" t="str">
        <f t="shared" si="260"/>
        <v/>
      </c>
    </row>
    <row r="7097" spans="1:14">
      <c r="A7097" s="4">
        <v>20642</v>
      </c>
      <c r="B7097" s="5">
        <v>43397</v>
      </c>
      <c r="C7097" s="5">
        <v>43406</v>
      </c>
      <c r="D7097" s="5">
        <v>43403</v>
      </c>
      <c r="E7097" s="5">
        <v>43403</v>
      </c>
      <c r="F7097" s="5">
        <v>43398</v>
      </c>
      <c r="G7097" s="14"/>
      <c r="H7097" s="14"/>
      <c r="I7097" s="5">
        <v>43406</v>
      </c>
      <c r="J7097" t="str">
        <f t="shared" si="259"/>
        <v/>
      </c>
      <c r="N7097" t="str">
        <f t="shared" si="260"/>
        <v/>
      </c>
    </row>
    <row r="7098" spans="1:14">
      <c r="A7098" s="4">
        <v>20643</v>
      </c>
      <c r="B7098" s="5">
        <v>43397</v>
      </c>
      <c r="C7098" s="5">
        <v>43401</v>
      </c>
      <c r="D7098" s="5">
        <v>43399</v>
      </c>
      <c r="E7098" s="5">
        <v>43399</v>
      </c>
      <c r="F7098" s="5">
        <v>43397</v>
      </c>
      <c r="G7098" s="14"/>
      <c r="H7098" s="14"/>
      <c r="I7098" s="5">
        <v>43401</v>
      </c>
      <c r="J7098" t="str">
        <f t="shared" si="259"/>
        <v/>
      </c>
      <c r="N7098" t="str">
        <f t="shared" si="260"/>
        <v/>
      </c>
    </row>
    <row r="7099" spans="1:14">
      <c r="A7099" s="4">
        <v>20644</v>
      </c>
      <c r="B7099" s="5">
        <v>43397</v>
      </c>
      <c r="C7099" s="5">
        <v>43404</v>
      </c>
      <c r="D7099" s="5">
        <v>43401</v>
      </c>
      <c r="E7099" s="5">
        <v>43401</v>
      </c>
      <c r="F7099" s="5">
        <v>43398</v>
      </c>
      <c r="G7099" s="5">
        <v>43404</v>
      </c>
      <c r="H7099" s="14"/>
      <c r="I7099" s="5">
        <v>43404</v>
      </c>
      <c r="J7099">
        <f t="shared" si="259"/>
        <v>7</v>
      </c>
      <c r="N7099">
        <f t="shared" si="260"/>
        <v>0</v>
      </c>
    </row>
    <row r="7100" spans="1:14">
      <c r="A7100" s="4">
        <v>20645</v>
      </c>
      <c r="B7100" s="5">
        <v>43397</v>
      </c>
      <c r="C7100" s="14"/>
      <c r="D7100" s="5">
        <v>43413</v>
      </c>
      <c r="E7100" s="5">
        <v>43413</v>
      </c>
      <c r="F7100" s="5">
        <v>43398</v>
      </c>
      <c r="G7100" s="14"/>
      <c r="H7100" s="5">
        <v>43406</v>
      </c>
      <c r="I7100" s="5">
        <v>43413</v>
      </c>
      <c r="J7100" t="str">
        <f t="shared" si="259"/>
        <v/>
      </c>
      <c r="N7100" t="str">
        <f t="shared" si="260"/>
        <v/>
      </c>
    </row>
    <row r="7101" spans="1:14">
      <c r="A7101" s="4">
        <v>20646</v>
      </c>
      <c r="B7101" s="5">
        <v>43397</v>
      </c>
      <c r="C7101" s="5">
        <v>43404</v>
      </c>
      <c r="D7101" s="5">
        <v>43400</v>
      </c>
      <c r="E7101" s="5">
        <v>43400</v>
      </c>
      <c r="F7101" s="5">
        <v>43397</v>
      </c>
      <c r="G7101" s="14"/>
      <c r="H7101" s="14"/>
      <c r="I7101" s="5">
        <v>43404</v>
      </c>
      <c r="J7101" t="str">
        <f t="shared" si="259"/>
        <v/>
      </c>
      <c r="N7101" t="str">
        <f t="shared" si="260"/>
        <v/>
      </c>
    </row>
    <row r="7102" spans="1:14">
      <c r="A7102" s="4">
        <v>20647</v>
      </c>
      <c r="B7102" s="5">
        <v>43397</v>
      </c>
      <c r="C7102" s="14"/>
      <c r="D7102" s="14"/>
      <c r="E7102" s="14"/>
      <c r="F7102" s="5">
        <v>43398</v>
      </c>
      <c r="G7102" s="14"/>
      <c r="H7102" s="14"/>
      <c r="I7102" s="5">
        <v>43398</v>
      </c>
      <c r="J7102" t="str">
        <f t="shared" si="259"/>
        <v/>
      </c>
      <c r="N7102" t="str">
        <f t="shared" si="260"/>
        <v/>
      </c>
    </row>
    <row r="7103" spans="1:14">
      <c r="A7103" s="4">
        <v>20648</v>
      </c>
      <c r="B7103" s="5">
        <v>43397</v>
      </c>
      <c r="C7103" s="5">
        <v>43407</v>
      </c>
      <c r="D7103" s="5">
        <v>43404</v>
      </c>
      <c r="E7103" s="5">
        <v>43404</v>
      </c>
      <c r="F7103" s="5">
        <v>43398</v>
      </c>
      <c r="G7103" s="14"/>
      <c r="H7103" s="5">
        <v>43403</v>
      </c>
      <c r="I7103" s="5">
        <v>43407</v>
      </c>
      <c r="J7103" t="str">
        <f t="shared" si="259"/>
        <v/>
      </c>
      <c r="N7103" t="str">
        <f t="shared" si="260"/>
        <v/>
      </c>
    </row>
    <row r="7104" spans="1:14">
      <c r="A7104" s="4">
        <v>20649</v>
      </c>
      <c r="B7104" s="5">
        <v>43397</v>
      </c>
      <c r="C7104" s="5">
        <v>43413</v>
      </c>
      <c r="D7104" s="5">
        <v>43408</v>
      </c>
      <c r="E7104" s="5">
        <v>43408</v>
      </c>
      <c r="F7104" s="5">
        <v>43397</v>
      </c>
      <c r="G7104" s="14"/>
      <c r="H7104" s="14"/>
      <c r="I7104" s="5">
        <v>43413</v>
      </c>
      <c r="J7104" t="str">
        <f t="shared" si="259"/>
        <v/>
      </c>
      <c r="N7104" t="str">
        <f t="shared" si="260"/>
        <v/>
      </c>
    </row>
    <row r="7105" spans="1:14">
      <c r="A7105" s="4">
        <v>20650</v>
      </c>
      <c r="B7105" s="5">
        <v>43397</v>
      </c>
      <c r="C7105" s="14"/>
      <c r="D7105" s="5">
        <v>43411</v>
      </c>
      <c r="E7105" s="5">
        <v>43411</v>
      </c>
      <c r="F7105" s="5">
        <v>43398</v>
      </c>
      <c r="G7105" s="14"/>
      <c r="H7105" s="5">
        <v>43399</v>
      </c>
      <c r="I7105" s="5">
        <v>43411</v>
      </c>
      <c r="J7105" t="str">
        <f t="shared" si="259"/>
        <v/>
      </c>
      <c r="N7105" t="str">
        <f t="shared" si="260"/>
        <v/>
      </c>
    </row>
    <row r="7106" spans="1:14">
      <c r="A7106" s="4">
        <v>20651</v>
      </c>
      <c r="B7106" s="5">
        <v>43397</v>
      </c>
      <c r="C7106" s="5">
        <v>43407</v>
      </c>
      <c r="D7106" s="5">
        <v>43402</v>
      </c>
      <c r="E7106" s="5">
        <v>43402</v>
      </c>
      <c r="F7106" s="5">
        <v>43398</v>
      </c>
      <c r="G7106" s="14"/>
      <c r="H7106" s="14"/>
      <c r="I7106" s="5">
        <v>43407</v>
      </c>
      <c r="J7106" t="str">
        <f t="shared" si="259"/>
        <v/>
      </c>
      <c r="N7106" t="str">
        <f t="shared" si="260"/>
        <v/>
      </c>
    </row>
    <row r="7107" spans="1:14">
      <c r="A7107" s="4">
        <v>20652</v>
      </c>
      <c r="B7107" s="5">
        <v>43397</v>
      </c>
      <c r="C7107" s="5">
        <v>43413</v>
      </c>
      <c r="D7107" s="5">
        <v>43408</v>
      </c>
      <c r="E7107" s="5">
        <v>43408</v>
      </c>
      <c r="F7107" s="5">
        <v>43398</v>
      </c>
      <c r="G7107" s="14"/>
      <c r="H7107" s="14"/>
      <c r="I7107" s="5">
        <v>43413</v>
      </c>
      <c r="J7107" t="str">
        <f t="shared" si="259"/>
        <v/>
      </c>
      <c r="N7107" t="str">
        <f t="shared" si="260"/>
        <v/>
      </c>
    </row>
    <row r="7108" spans="1:14">
      <c r="A7108" s="4">
        <v>20653</v>
      </c>
      <c r="B7108" s="5">
        <v>43397</v>
      </c>
      <c r="C7108" s="5">
        <v>43403</v>
      </c>
      <c r="D7108" s="5">
        <v>43399</v>
      </c>
      <c r="E7108" s="5">
        <v>43399</v>
      </c>
      <c r="F7108" s="5">
        <v>43397</v>
      </c>
      <c r="G7108" s="5">
        <v>43403</v>
      </c>
      <c r="H7108" s="5">
        <v>43402</v>
      </c>
      <c r="I7108" s="5">
        <v>43403</v>
      </c>
      <c r="J7108">
        <f t="shared" si="259"/>
        <v>6</v>
      </c>
      <c r="N7108">
        <f t="shared" si="260"/>
        <v>0</v>
      </c>
    </row>
    <row r="7109" spans="1:14">
      <c r="A7109" s="4">
        <v>20654</v>
      </c>
      <c r="B7109" s="5">
        <v>43397</v>
      </c>
      <c r="C7109" s="5">
        <v>43409</v>
      </c>
      <c r="D7109" s="5">
        <v>43404</v>
      </c>
      <c r="E7109" s="5">
        <v>43404</v>
      </c>
      <c r="F7109" s="5">
        <v>43398</v>
      </c>
      <c r="G7109" s="5">
        <v>43410</v>
      </c>
      <c r="H7109" s="14"/>
      <c r="I7109" s="5">
        <v>43410</v>
      </c>
      <c r="J7109">
        <f t="shared" si="259"/>
        <v>13</v>
      </c>
      <c r="N7109">
        <f t="shared" si="260"/>
        <v>1</v>
      </c>
    </row>
    <row r="7110" spans="1:14">
      <c r="A7110" s="4">
        <v>20655</v>
      </c>
      <c r="B7110" s="5">
        <v>43397</v>
      </c>
      <c r="C7110" s="5">
        <v>43408</v>
      </c>
      <c r="D7110" s="5">
        <v>43402</v>
      </c>
      <c r="E7110" s="5">
        <v>43402</v>
      </c>
      <c r="F7110" s="5">
        <v>43397</v>
      </c>
      <c r="G7110" s="5">
        <v>43413</v>
      </c>
      <c r="H7110" s="14"/>
      <c r="I7110" s="5">
        <v>43413</v>
      </c>
      <c r="J7110">
        <f t="shared" ref="J7110:J7173" si="261">IF(G7110&gt;0,G7110-B7110,"")</f>
        <v>16</v>
      </c>
      <c r="N7110">
        <f t="shared" si="260"/>
        <v>5</v>
      </c>
    </row>
    <row r="7111" spans="1:14">
      <c r="A7111" s="4">
        <v>20656</v>
      </c>
      <c r="B7111" s="5">
        <v>43397</v>
      </c>
      <c r="C7111" s="14"/>
      <c r="D7111" s="14"/>
      <c r="E7111" s="14"/>
      <c r="F7111" s="5">
        <v>43398</v>
      </c>
      <c r="G7111" s="14"/>
      <c r="H7111" s="5">
        <v>43397</v>
      </c>
      <c r="I7111" s="5">
        <v>43398</v>
      </c>
      <c r="J7111" t="str">
        <f t="shared" si="261"/>
        <v/>
      </c>
      <c r="N7111" t="str">
        <f t="shared" si="260"/>
        <v/>
      </c>
    </row>
    <row r="7112" spans="1:14">
      <c r="A7112" s="4">
        <v>20657</v>
      </c>
      <c r="B7112" s="5">
        <v>43397</v>
      </c>
      <c r="C7112" s="5">
        <v>43403</v>
      </c>
      <c r="D7112" s="5">
        <v>43399</v>
      </c>
      <c r="E7112" s="5">
        <v>43399</v>
      </c>
      <c r="F7112" s="5">
        <v>43397</v>
      </c>
      <c r="G7112" s="14"/>
      <c r="H7112" s="5">
        <v>43398</v>
      </c>
      <c r="I7112" s="5">
        <v>43403</v>
      </c>
      <c r="J7112" t="str">
        <f t="shared" si="261"/>
        <v/>
      </c>
      <c r="N7112" t="str">
        <f t="shared" ref="N7112:N7175" si="262">IF(G7112&gt;0,G7112-C7112,"")</f>
        <v/>
      </c>
    </row>
    <row r="7113" spans="1:14">
      <c r="A7113" s="4">
        <v>20658</v>
      </c>
      <c r="B7113" s="5">
        <v>43397</v>
      </c>
      <c r="C7113" s="5">
        <v>43414</v>
      </c>
      <c r="D7113" s="5">
        <v>43408</v>
      </c>
      <c r="E7113" s="5">
        <v>43408</v>
      </c>
      <c r="F7113" s="5">
        <v>43398</v>
      </c>
      <c r="G7113" s="14"/>
      <c r="H7113" s="14"/>
      <c r="I7113" s="5">
        <v>43414</v>
      </c>
      <c r="J7113" t="str">
        <f t="shared" si="261"/>
        <v/>
      </c>
      <c r="N7113" t="str">
        <f t="shared" si="262"/>
        <v/>
      </c>
    </row>
    <row r="7114" spans="1:14">
      <c r="A7114" s="4">
        <v>20659</v>
      </c>
      <c r="B7114" s="5">
        <v>43397</v>
      </c>
      <c r="C7114" s="14"/>
      <c r="D7114" s="14"/>
      <c r="E7114" s="14"/>
      <c r="F7114" s="5">
        <v>43397</v>
      </c>
      <c r="G7114" s="14"/>
      <c r="H7114" s="5">
        <v>43399</v>
      </c>
      <c r="I7114" s="5">
        <v>43399</v>
      </c>
      <c r="J7114" t="str">
        <f t="shared" si="261"/>
        <v/>
      </c>
      <c r="N7114" t="str">
        <f t="shared" si="262"/>
        <v/>
      </c>
    </row>
    <row r="7115" spans="1:14">
      <c r="A7115" s="4">
        <v>20660</v>
      </c>
      <c r="B7115" s="5">
        <v>43397</v>
      </c>
      <c r="C7115" s="5">
        <v>43403</v>
      </c>
      <c r="D7115" s="5">
        <v>43399</v>
      </c>
      <c r="E7115" s="5">
        <v>43399</v>
      </c>
      <c r="F7115" s="5">
        <v>43397</v>
      </c>
      <c r="G7115" s="5">
        <v>43404</v>
      </c>
      <c r="H7115" s="5">
        <v>43398</v>
      </c>
      <c r="I7115" s="5">
        <v>43404</v>
      </c>
      <c r="J7115">
        <f t="shared" si="261"/>
        <v>7</v>
      </c>
      <c r="N7115">
        <f t="shared" si="262"/>
        <v>1</v>
      </c>
    </row>
    <row r="7116" spans="1:14">
      <c r="A7116" s="4">
        <v>20661</v>
      </c>
      <c r="B7116" s="5">
        <v>43397</v>
      </c>
      <c r="C7116" s="14"/>
      <c r="D7116" s="14"/>
      <c r="E7116" s="14"/>
      <c r="F7116" s="5">
        <v>43397</v>
      </c>
      <c r="G7116" s="14"/>
      <c r="H7116" s="14"/>
      <c r="I7116" s="5">
        <v>43397</v>
      </c>
      <c r="J7116" t="str">
        <f t="shared" si="261"/>
        <v/>
      </c>
      <c r="N7116" t="str">
        <f t="shared" si="262"/>
        <v/>
      </c>
    </row>
    <row r="7117" spans="1:14">
      <c r="A7117" s="4">
        <v>20662</v>
      </c>
      <c r="B7117" s="5">
        <v>43397</v>
      </c>
      <c r="C7117" s="5">
        <v>43405</v>
      </c>
      <c r="D7117" s="5">
        <v>43401</v>
      </c>
      <c r="E7117" s="5">
        <v>43401</v>
      </c>
      <c r="F7117" s="5">
        <v>43397</v>
      </c>
      <c r="G7117" s="14"/>
      <c r="H7117" s="5">
        <v>43402</v>
      </c>
      <c r="I7117" s="5">
        <v>43405</v>
      </c>
      <c r="J7117" t="str">
        <f t="shared" si="261"/>
        <v/>
      </c>
      <c r="N7117" t="str">
        <f t="shared" si="262"/>
        <v/>
      </c>
    </row>
    <row r="7118" spans="1:14">
      <c r="A7118" s="4">
        <v>20663</v>
      </c>
      <c r="B7118" s="5">
        <v>43397</v>
      </c>
      <c r="C7118" s="5">
        <v>43408</v>
      </c>
      <c r="D7118" s="5">
        <v>43401</v>
      </c>
      <c r="E7118" s="5">
        <v>43401</v>
      </c>
      <c r="F7118" s="5">
        <v>43398</v>
      </c>
      <c r="G7118" s="5">
        <v>43409</v>
      </c>
      <c r="H7118" s="5">
        <v>43398</v>
      </c>
      <c r="I7118" s="5">
        <v>43409</v>
      </c>
      <c r="J7118">
        <f t="shared" si="261"/>
        <v>12</v>
      </c>
      <c r="N7118">
        <f t="shared" si="262"/>
        <v>1</v>
      </c>
    </row>
    <row r="7119" spans="1:14">
      <c r="A7119" s="4">
        <v>20664</v>
      </c>
      <c r="B7119" s="5">
        <v>43397</v>
      </c>
      <c r="C7119" s="5">
        <v>43413</v>
      </c>
      <c r="D7119" s="5">
        <v>43410</v>
      </c>
      <c r="E7119" s="5">
        <v>43410</v>
      </c>
      <c r="F7119" s="5">
        <v>43398</v>
      </c>
      <c r="G7119" s="14"/>
      <c r="H7119" s="14"/>
      <c r="I7119" s="5">
        <v>43413</v>
      </c>
      <c r="J7119" t="str">
        <f t="shared" si="261"/>
        <v/>
      </c>
      <c r="N7119" t="str">
        <f t="shared" si="262"/>
        <v/>
      </c>
    </row>
    <row r="7120" spans="1:14">
      <c r="A7120" s="4">
        <v>20665</v>
      </c>
      <c r="B7120" s="5">
        <v>43397</v>
      </c>
      <c r="C7120" s="5">
        <v>43406</v>
      </c>
      <c r="D7120" s="5">
        <v>43400</v>
      </c>
      <c r="E7120" s="5">
        <v>43400</v>
      </c>
      <c r="F7120" s="5">
        <v>43397</v>
      </c>
      <c r="G7120" s="14"/>
      <c r="H7120" s="14"/>
      <c r="I7120" s="5">
        <v>43406</v>
      </c>
      <c r="J7120" t="str">
        <f t="shared" si="261"/>
        <v/>
      </c>
      <c r="N7120" t="str">
        <f t="shared" si="262"/>
        <v/>
      </c>
    </row>
    <row r="7121" spans="1:14">
      <c r="A7121" s="4">
        <v>20666</v>
      </c>
      <c r="B7121" s="5">
        <v>43397</v>
      </c>
      <c r="C7121" s="5">
        <v>43407</v>
      </c>
      <c r="D7121" s="5">
        <v>43403</v>
      </c>
      <c r="E7121" s="5">
        <v>43403</v>
      </c>
      <c r="F7121" s="5">
        <v>43398</v>
      </c>
      <c r="G7121" s="14"/>
      <c r="H7121" s="5">
        <v>43400</v>
      </c>
      <c r="I7121" s="5">
        <v>43407</v>
      </c>
      <c r="J7121" t="str">
        <f t="shared" si="261"/>
        <v/>
      </c>
      <c r="N7121" t="str">
        <f t="shared" si="262"/>
        <v/>
      </c>
    </row>
    <row r="7122" spans="1:14">
      <c r="A7122" s="4">
        <v>20668</v>
      </c>
      <c r="B7122" s="5">
        <v>43397</v>
      </c>
      <c r="C7122" s="5">
        <v>43403</v>
      </c>
      <c r="D7122" s="5">
        <v>43401</v>
      </c>
      <c r="E7122" s="5">
        <v>43401</v>
      </c>
      <c r="F7122" s="5">
        <v>43398</v>
      </c>
      <c r="G7122" s="14"/>
      <c r="H7122" s="14"/>
      <c r="I7122" s="5">
        <v>43403</v>
      </c>
      <c r="J7122" t="str">
        <f t="shared" si="261"/>
        <v/>
      </c>
      <c r="N7122" t="str">
        <f t="shared" si="262"/>
        <v/>
      </c>
    </row>
    <row r="7123" spans="1:14">
      <c r="A7123" s="4">
        <v>20669</v>
      </c>
      <c r="B7123" s="5">
        <v>43397</v>
      </c>
      <c r="C7123" s="5">
        <v>43405</v>
      </c>
      <c r="D7123" s="5">
        <v>43401</v>
      </c>
      <c r="E7123" s="5">
        <v>43401</v>
      </c>
      <c r="F7123" s="5">
        <v>43398</v>
      </c>
      <c r="G7123" s="14"/>
      <c r="H7123" s="14"/>
      <c r="I7123" s="5">
        <v>43405</v>
      </c>
      <c r="J7123" t="str">
        <f t="shared" si="261"/>
        <v/>
      </c>
      <c r="N7123" t="str">
        <f t="shared" si="262"/>
        <v/>
      </c>
    </row>
    <row r="7124" spans="1:14">
      <c r="A7124" s="4">
        <v>20670</v>
      </c>
      <c r="B7124" s="5">
        <v>43397</v>
      </c>
      <c r="C7124" s="5">
        <v>43405</v>
      </c>
      <c r="D7124" s="5">
        <v>43402</v>
      </c>
      <c r="E7124" s="5">
        <v>43402</v>
      </c>
      <c r="F7124" s="5">
        <v>43398</v>
      </c>
      <c r="G7124" s="14"/>
      <c r="H7124" s="14"/>
      <c r="I7124" s="5">
        <v>43405</v>
      </c>
      <c r="J7124" t="str">
        <f t="shared" si="261"/>
        <v/>
      </c>
      <c r="N7124" t="str">
        <f t="shared" si="262"/>
        <v/>
      </c>
    </row>
    <row r="7125" spans="1:14">
      <c r="A7125" s="4">
        <v>20675</v>
      </c>
      <c r="B7125" s="5">
        <v>43397</v>
      </c>
      <c r="C7125" s="14"/>
      <c r="D7125" s="14"/>
      <c r="E7125" s="14"/>
      <c r="F7125" s="5">
        <v>43398</v>
      </c>
      <c r="G7125" s="14"/>
      <c r="H7125" s="5">
        <v>43402</v>
      </c>
      <c r="I7125" s="5">
        <v>43402</v>
      </c>
      <c r="J7125" t="str">
        <f t="shared" si="261"/>
        <v/>
      </c>
      <c r="N7125" t="str">
        <f t="shared" si="262"/>
        <v/>
      </c>
    </row>
    <row r="7126" spans="1:14">
      <c r="A7126" s="4">
        <v>20676</v>
      </c>
      <c r="B7126" s="5">
        <v>43397</v>
      </c>
      <c r="C7126" s="5">
        <v>43405</v>
      </c>
      <c r="D7126" s="5">
        <v>43402</v>
      </c>
      <c r="E7126" s="5">
        <v>43402</v>
      </c>
      <c r="F7126" s="5">
        <v>43398</v>
      </c>
      <c r="G7126" s="5">
        <v>43410</v>
      </c>
      <c r="H7126" s="14"/>
      <c r="I7126" s="5">
        <v>43410</v>
      </c>
      <c r="J7126">
        <f t="shared" si="261"/>
        <v>13</v>
      </c>
      <c r="N7126">
        <f t="shared" si="262"/>
        <v>5</v>
      </c>
    </row>
    <row r="7127" spans="1:14">
      <c r="A7127" s="4">
        <v>20678</v>
      </c>
      <c r="B7127" s="5">
        <v>43397</v>
      </c>
      <c r="C7127" s="5">
        <v>43407</v>
      </c>
      <c r="D7127" s="5">
        <v>43404</v>
      </c>
      <c r="E7127" s="5">
        <v>43404</v>
      </c>
      <c r="F7127" s="5">
        <v>43397</v>
      </c>
      <c r="G7127" s="14"/>
      <c r="H7127" s="14"/>
      <c r="I7127" s="5">
        <v>43407</v>
      </c>
      <c r="J7127" t="str">
        <f t="shared" si="261"/>
        <v/>
      </c>
      <c r="N7127" t="str">
        <f t="shared" si="262"/>
        <v/>
      </c>
    </row>
    <row r="7128" spans="1:14">
      <c r="A7128" s="4">
        <v>20680</v>
      </c>
      <c r="B7128" s="5">
        <v>43397</v>
      </c>
      <c r="C7128" s="5">
        <v>43403</v>
      </c>
      <c r="D7128" s="5">
        <v>43400</v>
      </c>
      <c r="E7128" s="5">
        <v>43400</v>
      </c>
      <c r="F7128" s="5">
        <v>43397</v>
      </c>
      <c r="G7128" s="14"/>
      <c r="H7128" s="5">
        <v>43398</v>
      </c>
      <c r="I7128" s="5">
        <v>43403</v>
      </c>
      <c r="J7128" t="str">
        <f t="shared" si="261"/>
        <v/>
      </c>
      <c r="N7128" t="str">
        <f t="shared" si="262"/>
        <v/>
      </c>
    </row>
    <row r="7129" spans="1:14">
      <c r="A7129" s="4">
        <v>20681</v>
      </c>
      <c r="B7129" s="5">
        <v>43397</v>
      </c>
      <c r="C7129" s="5">
        <v>43404</v>
      </c>
      <c r="D7129" s="5">
        <v>43401</v>
      </c>
      <c r="E7129" s="5">
        <v>43401</v>
      </c>
      <c r="F7129" s="5">
        <v>43398</v>
      </c>
      <c r="G7129" s="5">
        <v>43406</v>
      </c>
      <c r="H7129" s="5">
        <v>43402</v>
      </c>
      <c r="I7129" s="5">
        <v>43406</v>
      </c>
      <c r="J7129">
        <f t="shared" si="261"/>
        <v>9</v>
      </c>
      <c r="N7129">
        <f t="shared" si="262"/>
        <v>2</v>
      </c>
    </row>
    <row r="7130" spans="1:14">
      <c r="A7130" s="4">
        <v>20682</v>
      </c>
      <c r="B7130" s="5">
        <v>43397</v>
      </c>
      <c r="C7130" s="5">
        <v>43404</v>
      </c>
      <c r="D7130" s="5">
        <v>43401</v>
      </c>
      <c r="E7130" s="5">
        <v>43401</v>
      </c>
      <c r="F7130" s="5">
        <v>43397</v>
      </c>
      <c r="G7130" s="14"/>
      <c r="H7130" s="14"/>
      <c r="I7130" s="5">
        <v>43404</v>
      </c>
      <c r="J7130" t="str">
        <f t="shared" si="261"/>
        <v/>
      </c>
      <c r="N7130" t="str">
        <f t="shared" si="262"/>
        <v/>
      </c>
    </row>
    <row r="7131" spans="1:14">
      <c r="A7131" s="4">
        <v>20683</v>
      </c>
      <c r="B7131" s="5">
        <v>43397</v>
      </c>
      <c r="C7131" s="5">
        <v>43407</v>
      </c>
      <c r="D7131" s="5">
        <v>43403</v>
      </c>
      <c r="E7131" s="5">
        <v>43403</v>
      </c>
      <c r="F7131" s="5">
        <v>43398</v>
      </c>
      <c r="G7131" s="14"/>
      <c r="H7131" s="5">
        <v>43401</v>
      </c>
      <c r="I7131" s="5">
        <v>43407</v>
      </c>
      <c r="J7131" t="str">
        <f t="shared" si="261"/>
        <v/>
      </c>
      <c r="N7131" t="str">
        <f t="shared" si="262"/>
        <v/>
      </c>
    </row>
    <row r="7132" spans="1:14">
      <c r="A7132" s="4">
        <v>20684</v>
      </c>
      <c r="B7132" s="5">
        <v>43397</v>
      </c>
      <c r="C7132" s="14"/>
      <c r="D7132" s="14"/>
      <c r="E7132" s="14"/>
      <c r="F7132" s="5">
        <v>43398</v>
      </c>
      <c r="G7132" s="14"/>
      <c r="H7132" s="5">
        <v>43400</v>
      </c>
      <c r="I7132" s="5">
        <v>43400</v>
      </c>
      <c r="J7132" t="str">
        <f t="shared" si="261"/>
        <v/>
      </c>
      <c r="N7132" t="str">
        <f t="shared" si="262"/>
        <v/>
      </c>
    </row>
    <row r="7133" spans="1:14">
      <c r="A7133" s="4">
        <v>20686</v>
      </c>
      <c r="B7133" s="5">
        <v>43397</v>
      </c>
      <c r="C7133" s="5">
        <v>43406</v>
      </c>
      <c r="D7133" s="5">
        <v>43401</v>
      </c>
      <c r="E7133" s="5">
        <v>43401</v>
      </c>
      <c r="F7133" s="5">
        <v>43397</v>
      </c>
      <c r="G7133" s="14"/>
      <c r="H7133" s="14"/>
      <c r="I7133" s="5">
        <v>43406</v>
      </c>
      <c r="J7133" t="str">
        <f t="shared" si="261"/>
        <v/>
      </c>
      <c r="N7133" t="str">
        <f t="shared" si="262"/>
        <v/>
      </c>
    </row>
    <row r="7134" spans="1:14">
      <c r="A7134" s="4">
        <v>20687</v>
      </c>
      <c r="B7134" s="5">
        <v>43397</v>
      </c>
      <c r="C7134" s="5">
        <v>43410</v>
      </c>
      <c r="D7134" s="5">
        <v>43406</v>
      </c>
      <c r="E7134" s="5">
        <v>43406</v>
      </c>
      <c r="F7134" s="5">
        <v>43397</v>
      </c>
      <c r="G7134" s="14"/>
      <c r="H7134" s="14"/>
      <c r="I7134" s="5">
        <v>43410</v>
      </c>
      <c r="J7134" t="str">
        <f t="shared" si="261"/>
        <v/>
      </c>
      <c r="N7134" t="str">
        <f t="shared" si="262"/>
        <v/>
      </c>
    </row>
    <row r="7135" spans="1:14">
      <c r="A7135" s="4">
        <v>20689</v>
      </c>
      <c r="B7135" s="5">
        <v>43397</v>
      </c>
      <c r="C7135" s="5">
        <v>43406</v>
      </c>
      <c r="D7135" s="5">
        <v>43401</v>
      </c>
      <c r="E7135" s="5">
        <v>43401</v>
      </c>
      <c r="F7135" s="5">
        <v>43397</v>
      </c>
      <c r="G7135" s="14"/>
      <c r="H7135" s="14"/>
      <c r="I7135" s="5">
        <v>43406</v>
      </c>
      <c r="J7135" t="str">
        <f t="shared" si="261"/>
        <v/>
      </c>
      <c r="N7135" t="str">
        <f t="shared" si="262"/>
        <v/>
      </c>
    </row>
    <row r="7136" spans="1:14">
      <c r="A7136" s="4">
        <v>20690</v>
      </c>
      <c r="B7136" s="5">
        <v>43397</v>
      </c>
      <c r="C7136" s="5">
        <v>43403</v>
      </c>
      <c r="D7136" s="5">
        <v>43399</v>
      </c>
      <c r="E7136" s="5">
        <v>43399</v>
      </c>
      <c r="F7136" s="5">
        <v>43397</v>
      </c>
      <c r="G7136" s="14"/>
      <c r="H7136" s="14"/>
      <c r="I7136" s="5">
        <v>43403</v>
      </c>
      <c r="J7136" t="str">
        <f t="shared" si="261"/>
        <v/>
      </c>
      <c r="N7136" t="str">
        <f t="shared" si="262"/>
        <v/>
      </c>
    </row>
    <row r="7137" spans="1:14">
      <c r="A7137" s="4">
        <v>20692</v>
      </c>
      <c r="B7137" s="5">
        <v>43397</v>
      </c>
      <c r="C7137" s="5">
        <v>43404</v>
      </c>
      <c r="D7137" s="5">
        <v>43400</v>
      </c>
      <c r="E7137" s="5">
        <v>43400</v>
      </c>
      <c r="F7137" s="5">
        <v>43398</v>
      </c>
      <c r="G7137" s="5">
        <v>43406</v>
      </c>
      <c r="H7137" s="5">
        <v>43401</v>
      </c>
      <c r="I7137" s="5">
        <v>43406</v>
      </c>
      <c r="J7137">
        <f t="shared" si="261"/>
        <v>9</v>
      </c>
      <c r="N7137">
        <f t="shared" si="262"/>
        <v>2</v>
      </c>
    </row>
    <row r="7138" spans="1:14">
      <c r="A7138" s="4">
        <v>20693</v>
      </c>
      <c r="B7138" s="5">
        <v>43397</v>
      </c>
      <c r="C7138" s="5">
        <v>43408</v>
      </c>
      <c r="D7138" s="5">
        <v>43405</v>
      </c>
      <c r="E7138" s="5">
        <v>43405</v>
      </c>
      <c r="F7138" s="5">
        <v>43398</v>
      </c>
      <c r="G7138" s="14"/>
      <c r="H7138" s="5">
        <v>43401</v>
      </c>
      <c r="I7138" s="5">
        <v>43408</v>
      </c>
      <c r="J7138" t="str">
        <f t="shared" si="261"/>
        <v/>
      </c>
      <c r="N7138" t="str">
        <f t="shared" si="262"/>
        <v/>
      </c>
    </row>
    <row r="7139" spans="1:14">
      <c r="A7139" s="4">
        <v>20694</v>
      </c>
      <c r="B7139" s="5">
        <v>43397</v>
      </c>
      <c r="C7139" s="5">
        <v>43407</v>
      </c>
      <c r="D7139" s="5">
        <v>43403</v>
      </c>
      <c r="E7139" s="5">
        <v>43403</v>
      </c>
      <c r="F7139" s="5">
        <v>43398</v>
      </c>
      <c r="G7139" s="14"/>
      <c r="H7139" s="14"/>
      <c r="I7139" s="5">
        <v>43407</v>
      </c>
      <c r="J7139" t="str">
        <f t="shared" si="261"/>
        <v/>
      </c>
      <c r="N7139" t="str">
        <f t="shared" si="262"/>
        <v/>
      </c>
    </row>
    <row r="7140" spans="1:14">
      <c r="A7140" s="4">
        <v>20695</v>
      </c>
      <c r="B7140" s="5">
        <v>43397</v>
      </c>
      <c r="C7140" s="5">
        <v>43404</v>
      </c>
      <c r="D7140" s="5">
        <v>43400</v>
      </c>
      <c r="E7140" s="5">
        <v>43400</v>
      </c>
      <c r="F7140" s="5">
        <v>43397</v>
      </c>
      <c r="G7140" s="14"/>
      <c r="H7140" s="14"/>
      <c r="I7140" s="5">
        <v>43404</v>
      </c>
      <c r="J7140" t="str">
        <f t="shared" si="261"/>
        <v/>
      </c>
      <c r="N7140" t="str">
        <f t="shared" si="262"/>
        <v/>
      </c>
    </row>
    <row r="7141" spans="1:14">
      <c r="A7141" s="4">
        <v>20696</v>
      </c>
      <c r="B7141" s="5">
        <v>43397</v>
      </c>
      <c r="C7141" s="5">
        <v>43403</v>
      </c>
      <c r="D7141" s="5">
        <v>43400</v>
      </c>
      <c r="E7141" s="5">
        <v>43400</v>
      </c>
      <c r="F7141" s="5">
        <v>43397</v>
      </c>
      <c r="G7141" s="14"/>
      <c r="H7141" s="14"/>
      <c r="I7141" s="5">
        <v>43403</v>
      </c>
      <c r="J7141" t="str">
        <f t="shared" si="261"/>
        <v/>
      </c>
      <c r="N7141" t="str">
        <f t="shared" si="262"/>
        <v/>
      </c>
    </row>
    <row r="7142" spans="1:14">
      <c r="A7142" s="4">
        <v>20700</v>
      </c>
      <c r="B7142" s="5">
        <v>43397</v>
      </c>
      <c r="C7142" s="14"/>
      <c r="D7142" s="14"/>
      <c r="E7142" s="14"/>
      <c r="F7142" s="5">
        <v>43397</v>
      </c>
      <c r="G7142" s="14"/>
      <c r="H7142" s="5">
        <v>43400</v>
      </c>
      <c r="I7142" s="5">
        <v>43400</v>
      </c>
      <c r="J7142" t="str">
        <f t="shared" si="261"/>
        <v/>
      </c>
      <c r="N7142" t="str">
        <f t="shared" si="262"/>
        <v/>
      </c>
    </row>
    <row r="7143" spans="1:14">
      <c r="A7143" s="4">
        <v>20701</v>
      </c>
      <c r="B7143" s="5">
        <v>43397</v>
      </c>
      <c r="C7143" s="14"/>
      <c r="D7143" s="14"/>
      <c r="E7143" s="14"/>
      <c r="F7143" s="5">
        <v>43398</v>
      </c>
      <c r="G7143" s="14"/>
      <c r="H7143" s="5">
        <v>43400</v>
      </c>
      <c r="I7143" s="5">
        <v>43400</v>
      </c>
      <c r="J7143" t="str">
        <f t="shared" si="261"/>
        <v/>
      </c>
      <c r="N7143" t="str">
        <f t="shared" si="262"/>
        <v/>
      </c>
    </row>
    <row r="7144" spans="1:14">
      <c r="A7144" s="4">
        <v>20703</v>
      </c>
      <c r="B7144" s="5">
        <v>43397</v>
      </c>
      <c r="C7144" s="14"/>
      <c r="D7144" s="14"/>
      <c r="E7144" s="14"/>
      <c r="F7144" s="5">
        <v>43398</v>
      </c>
      <c r="G7144" s="14"/>
      <c r="H7144" s="14"/>
      <c r="I7144" s="5">
        <v>43398</v>
      </c>
      <c r="J7144" t="str">
        <f t="shared" si="261"/>
        <v/>
      </c>
      <c r="N7144" t="str">
        <f t="shared" si="262"/>
        <v/>
      </c>
    </row>
    <row r="7145" spans="1:14">
      <c r="A7145" s="4">
        <v>20704</v>
      </c>
      <c r="B7145" s="5">
        <v>43397</v>
      </c>
      <c r="C7145" s="5">
        <v>43409</v>
      </c>
      <c r="D7145" s="5">
        <v>43403</v>
      </c>
      <c r="E7145" s="5">
        <v>43403</v>
      </c>
      <c r="F7145" s="5">
        <v>43398</v>
      </c>
      <c r="G7145" s="14"/>
      <c r="H7145" s="5">
        <v>43399</v>
      </c>
      <c r="I7145" s="5">
        <v>43409</v>
      </c>
      <c r="J7145" t="str">
        <f t="shared" si="261"/>
        <v/>
      </c>
      <c r="N7145" t="str">
        <f t="shared" si="262"/>
        <v/>
      </c>
    </row>
    <row r="7146" spans="1:14">
      <c r="A7146" s="4">
        <v>20705</v>
      </c>
      <c r="B7146" s="5">
        <v>43397</v>
      </c>
      <c r="C7146" s="5">
        <v>43404</v>
      </c>
      <c r="D7146" s="5">
        <v>43400</v>
      </c>
      <c r="E7146" s="5">
        <v>43400</v>
      </c>
      <c r="F7146" s="5">
        <v>43397</v>
      </c>
      <c r="G7146" s="14"/>
      <c r="H7146" s="5">
        <v>43400</v>
      </c>
      <c r="I7146" s="5">
        <v>43404</v>
      </c>
      <c r="J7146" t="str">
        <f t="shared" si="261"/>
        <v/>
      </c>
      <c r="N7146" t="str">
        <f t="shared" si="262"/>
        <v/>
      </c>
    </row>
    <row r="7147" spans="1:14">
      <c r="A7147" s="4">
        <v>20706</v>
      </c>
      <c r="B7147" s="5">
        <v>43397</v>
      </c>
      <c r="C7147" s="14"/>
      <c r="D7147" s="14"/>
      <c r="E7147" s="14"/>
      <c r="F7147" s="5">
        <v>43397</v>
      </c>
      <c r="G7147" s="14"/>
      <c r="H7147" s="14"/>
      <c r="I7147" s="5">
        <v>43397</v>
      </c>
      <c r="J7147" t="str">
        <f t="shared" si="261"/>
        <v/>
      </c>
      <c r="N7147" t="str">
        <f t="shared" si="262"/>
        <v/>
      </c>
    </row>
    <row r="7148" spans="1:14">
      <c r="A7148" s="4">
        <v>20708</v>
      </c>
      <c r="B7148" s="5">
        <v>43397</v>
      </c>
      <c r="C7148" s="5">
        <v>43408</v>
      </c>
      <c r="D7148" s="5">
        <v>43404</v>
      </c>
      <c r="E7148" s="5">
        <v>43404</v>
      </c>
      <c r="F7148" s="5">
        <v>43398</v>
      </c>
      <c r="G7148" s="14"/>
      <c r="H7148" s="14"/>
      <c r="I7148" s="5">
        <v>43408</v>
      </c>
      <c r="J7148" t="str">
        <f t="shared" si="261"/>
        <v/>
      </c>
      <c r="N7148" t="str">
        <f t="shared" si="262"/>
        <v/>
      </c>
    </row>
    <row r="7149" spans="1:14">
      <c r="A7149" s="4">
        <v>20709</v>
      </c>
      <c r="B7149" s="5">
        <v>43397</v>
      </c>
      <c r="C7149" s="5">
        <v>43404</v>
      </c>
      <c r="D7149" s="5">
        <v>43401</v>
      </c>
      <c r="E7149" s="5">
        <v>43401</v>
      </c>
      <c r="F7149" s="5">
        <v>43398</v>
      </c>
      <c r="G7149" s="14"/>
      <c r="H7149" s="14"/>
      <c r="I7149" s="5">
        <v>43404</v>
      </c>
      <c r="J7149" t="str">
        <f t="shared" si="261"/>
        <v/>
      </c>
      <c r="N7149" t="str">
        <f t="shared" si="262"/>
        <v/>
      </c>
    </row>
    <row r="7150" spans="1:14">
      <c r="A7150" s="4">
        <v>20710</v>
      </c>
      <c r="B7150" s="5">
        <v>43397</v>
      </c>
      <c r="C7150" s="5">
        <v>43404</v>
      </c>
      <c r="D7150" s="5">
        <v>43401</v>
      </c>
      <c r="E7150" s="5">
        <v>43401</v>
      </c>
      <c r="F7150" s="5">
        <v>43398</v>
      </c>
      <c r="G7150" s="5">
        <v>43405</v>
      </c>
      <c r="H7150" s="5">
        <v>43399</v>
      </c>
      <c r="I7150" s="5">
        <v>43405</v>
      </c>
      <c r="J7150">
        <f t="shared" si="261"/>
        <v>8</v>
      </c>
      <c r="N7150">
        <f t="shared" si="262"/>
        <v>1</v>
      </c>
    </row>
    <row r="7151" spans="1:14">
      <c r="A7151" s="4">
        <v>20711</v>
      </c>
      <c r="B7151" s="5">
        <v>43397</v>
      </c>
      <c r="C7151" s="5">
        <v>43405</v>
      </c>
      <c r="D7151" s="5">
        <v>43400</v>
      </c>
      <c r="E7151" s="5">
        <v>43400</v>
      </c>
      <c r="F7151" s="5">
        <v>43397</v>
      </c>
      <c r="G7151" s="14"/>
      <c r="H7151" s="5">
        <v>43400</v>
      </c>
      <c r="I7151" s="5">
        <v>43405</v>
      </c>
      <c r="J7151" t="str">
        <f t="shared" si="261"/>
        <v/>
      </c>
      <c r="N7151" t="str">
        <f t="shared" si="262"/>
        <v/>
      </c>
    </row>
    <row r="7152" spans="1:14">
      <c r="A7152" s="4">
        <v>20714</v>
      </c>
      <c r="B7152" s="5">
        <v>43397</v>
      </c>
      <c r="C7152" s="5">
        <v>43404</v>
      </c>
      <c r="D7152" s="5">
        <v>43401</v>
      </c>
      <c r="E7152" s="5">
        <v>43401</v>
      </c>
      <c r="F7152" s="5">
        <v>43398</v>
      </c>
      <c r="G7152" s="14"/>
      <c r="H7152" s="5">
        <v>43403</v>
      </c>
      <c r="I7152" s="5">
        <v>43404</v>
      </c>
      <c r="J7152" t="str">
        <f t="shared" si="261"/>
        <v/>
      </c>
      <c r="N7152" t="str">
        <f t="shared" si="262"/>
        <v/>
      </c>
    </row>
    <row r="7153" spans="1:14">
      <c r="A7153" s="4">
        <v>20717</v>
      </c>
      <c r="B7153" s="5">
        <v>43397</v>
      </c>
      <c r="C7153" s="5">
        <v>43406</v>
      </c>
      <c r="D7153" s="5">
        <v>43404</v>
      </c>
      <c r="E7153" s="5">
        <v>43404</v>
      </c>
      <c r="F7153" s="5">
        <v>43398</v>
      </c>
      <c r="G7153" s="5">
        <v>43407</v>
      </c>
      <c r="H7153" s="14"/>
      <c r="I7153" s="5">
        <v>43407</v>
      </c>
      <c r="J7153">
        <f t="shared" si="261"/>
        <v>10</v>
      </c>
      <c r="N7153">
        <f t="shared" si="262"/>
        <v>1</v>
      </c>
    </row>
    <row r="7154" spans="1:14">
      <c r="A7154" s="4">
        <v>20719</v>
      </c>
      <c r="B7154" s="5">
        <v>43397</v>
      </c>
      <c r="C7154" s="5">
        <v>43408</v>
      </c>
      <c r="D7154" s="5">
        <v>43406</v>
      </c>
      <c r="E7154" s="5">
        <v>43406</v>
      </c>
      <c r="F7154" s="5">
        <v>43397</v>
      </c>
      <c r="G7154" s="14"/>
      <c r="H7154" s="5">
        <v>43399</v>
      </c>
      <c r="I7154" s="5">
        <v>43408</v>
      </c>
      <c r="J7154" t="str">
        <f t="shared" si="261"/>
        <v/>
      </c>
      <c r="N7154" t="str">
        <f t="shared" si="262"/>
        <v/>
      </c>
    </row>
    <row r="7155" spans="1:14">
      <c r="A7155" s="4">
        <v>20720</v>
      </c>
      <c r="B7155" s="5">
        <v>43397</v>
      </c>
      <c r="C7155" s="14"/>
      <c r="D7155" s="14"/>
      <c r="E7155" s="14"/>
      <c r="F7155" s="5">
        <v>43398</v>
      </c>
      <c r="G7155" s="14"/>
      <c r="H7155" s="14"/>
      <c r="I7155" s="5">
        <v>43398</v>
      </c>
      <c r="J7155" t="str">
        <f t="shared" si="261"/>
        <v/>
      </c>
      <c r="N7155" t="str">
        <f t="shared" si="262"/>
        <v/>
      </c>
    </row>
    <row r="7156" spans="1:14">
      <c r="A7156" s="4">
        <v>20721</v>
      </c>
      <c r="B7156" s="5">
        <v>43397</v>
      </c>
      <c r="C7156" s="5">
        <v>43414</v>
      </c>
      <c r="D7156" s="5">
        <v>43408</v>
      </c>
      <c r="E7156" s="5">
        <v>43408</v>
      </c>
      <c r="F7156" s="5">
        <v>43397</v>
      </c>
      <c r="G7156" s="14"/>
      <c r="H7156" s="14"/>
      <c r="I7156" s="5">
        <v>43414</v>
      </c>
      <c r="J7156" t="str">
        <f t="shared" si="261"/>
        <v/>
      </c>
      <c r="N7156" t="str">
        <f t="shared" si="262"/>
        <v/>
      </c>
    </row>
    <row r="7157" spans="1:14">
      <c r="A7157" s="4">
        <v>20722</v>
      </c>
      <c r="B7157" s="5">
        <v>43397</v>
      </c>
      <c r="C7157" s="5">
        <v>43403</v>
      </c>
      <c r="D7157" s="5">
        <v>43400</v>
      </c>
      <c r="E7157" s="5">
        <v>43400</v>
      </c>
      <c r="F7157" s="5">
        <v>43397</v>
      </c>
      <c r="G7157" s="14"/>
      <c r="H7157" s="14"/>
      <c r="I7157" s="5">
        <v>43403</v>
      </c>
      <c r="J7157" t="str">
        <f t="shared" si="261"/>
        <v/>
      </c>
      <c r="N7157" t="str">
        <f t="shared" si="262"/>
        <v/>
      </c>
    </row>
    <row r="7158" spans="1:14">
      <c r="A7158" s="4">
        <v>20723</v>
      </c>
      <c r="B7158" s="5">
        <v>43397</v>
      </c>
      <c r="C7158" s="5">
        <v>43404</v>
      </c>
      <c r="D7158" s="5">
        <v>43399</v>
      </c>
      <c r="E7158" s="5">
        <v>43399</v>
      </c>
      <c r="F7158" s="5">
        <v>43397</v>
      </c>
      <c r="G7158" s="5">
        <v>43408</v>
      </c>
      <c r="H7158" s="5">
        <v>43400</v>
      </c>
      <c r="I7158" s="5">
        <v>43408</v>
      </c>
      <c r="J7158">
        <f t="shared" si="261"/>
        <v>11</v>
      </c>
      <c r="N7158">
        <f t="shared" si="262"/>
        <v>4</v>
      </c>
    </row>
    <row r="7159" spans="1:14">
      <c r="A7159" s="4">
        <v>20725</v>
      </c>
      <c r="B7159" s="5">
        <v>43397</v>
      </c>
      <c r="C7159" s="5">
        <v>43407</v>
      </c>
      <c r="D7159" s="5">
        <v>43405</v>
      </c>
      <c r="E7159" s="5">
        <v>43405</v>
      </c>
      <c r="F7159" s="5">
        <v>43398</v>
      </c>
      <c r="G7159" s="14"/>
      <c r="H7159" s="14"/>
      <c r="I7159" s="5">
        <v>43407</v>
      </c>
      <c r="J7159" t="str">
        <f t="shared" si="261"/>
        <v/>
      </c>
      <c r="N7159" t="str">
        <f t="shared" si="262"/>
        <v/>
      </c>
    </row>
    <row r="7160" spans="1:14">
      <c r="A7160" s="4">
        <v>20726</v>
      </c>
      <c r="B7160" s="5">
        <v>43397</v>
      </c>
      <c r="C7160" s="14"/>
      <c r="D7160" s="14"/>
      <c r="E7160" s="14"/>
      <c r="F7160" s="5">
        <v>43397</v>
      </c>
      <c r="G7160" s="14"/>
      <c r="H7160" s="14"/>
      <c r="I7160" s="5">
        <v>43397</v>
      </c>
      <c r="J7160" t="str">
        <f t="shared" si="261"/>
        <v/>
      </c>
      <c r="N7160" t="str">
        <f t="shared" si="262"/>
        <v/>
      </c>
    </row>
    <row r="7161" spans="1:14">
      <c r="A7161" s="4">
        <v>20728</v>
      </c>
      <c r="B7161" s="5">
        <v>43397</v>
      </c>
      <c r="C7161" s="5">
        <v>43408</v>
      </c>
      <c r="D7161" s="5">
        <v>43403</v>
      </c>
      <c r="E7161" s="5">
        <v>43403</v>
      </c>
      <c r="F7161" s="5">
        <v>43397</v>
      </c>
      <c r="G7161" s="14"/>
      <c r="H7161" s="14"/>
      <c r="I7161" s="5">
        <v>43408</v>
      </c>
      <c r="J7161" t="str">
        <f t="shared" si="261"/>
        <v/>
      </c>
      <c r="N7161" t="str">
        <f t="shared" si="262"/>
        <v/>
      </c>
    </row>
    <row r="7162" spans="1:14">
      <c r="A7162" s="4">
        <v>20730</v>
      </c>
      <c r="B7162" s="5">
        <v>43397</v>
      </c>
      <c r="C7162" s="5">
        <v>43409</v>
      </c>
      <c r="D7162" s="5">
        <v>43405</v>
      </c>
      <c r="E7162" s="5">
        <v>43405</v>
      </c>
      <c r="F7162" s="5">
        <v>43397</v>
      </c>
      <c r="G7162" s="14"/>
      <c r="H7162" s="14"/>
      <c r="I7162" s="5">
        <v>43409</v>
      </c>
      <c r="J7162" t="str">
        <f t="shared" si="261"/>
        <v/>
      </c>
      <c r="N7162" t="str">
        <f t="shared" si="262"/>
        <v/>
      </c>
    </row>
    <row r="7163" spans="1:14">
      <c r="A7163" s="4">
        <v>20731</v>
      </c>
      <c r="B7163" s="5">
        <v>43397</v>
      </c>
      <c r="C7163" s="5">
        <v>43405</v>
      </c>
      <c r="D7163" s="5">
        <v>43400</v>
      </c>
      <c r="E7163" s="5">
        <v>43400</v>
      </c>
      <c r="F7163" s="5">
        <v>43397</v>
      </c>
      <c r="G7163" s="14"/>
      <c r="H7163" s="5">
        <v>43400</v>
      </c>
      <c r="I7163" s="5">
        <v>43405</v>
      </c>
      <c r="J7163" t="str">
        <f t="shared" si="261"/>
        <v/>
      </c>
      <c r="N7163" t="str">
        <f t="shared" si="262"/>
        <v/>
      </c>
    </row>
    <row r="7164" spans="1:14">
      <c r="A7164" s="4">
        <v>20733</v>
      </c>
      <c r="B7164" s="5">
        <v>43397</v>
      </c>
      <c r="C7164" s="5">
        <v>43405</v>
      </c>
      <c r="D7164" s="5">
        <v>43401</v>
      </c>
      <c r="E7164" s="5">
        <v>43401</v>
      </c>
      <c r="F7164" s="5">
        <v>43398</v>
      </c>
      <c r="G7164" s="14"/>
      <c r="H7164" s="14"/>
      <c r="I7164" s="5">
        <v>43405</v>
      </c>
      <c r="J7164" t="str">
        <f t="shared" si="261"/>
        <v/>
      </c>
      <c r="N7164" t="str">
        <f t="shared" si="262"/>
        <v/>
      </c>
    </row>
    <row r="7165" spans="1:14">
      <c r="A7165" s="4">
        <v>20734</v>
      </c>
      <c r="B7165" s="5">
        <v>43397</v>
      </c>
      <c r="C7165" s="5">
        <v>43405</v>
      </c>
      <c r="D7165" s="5">
        <v>43401</v>
      </c>
      <c r="E7165" s="5">
        <v>43401</v>
      </c>
      <c r="F7165" s="5">
        <v>43398</v>
      </c>
      <c r="G7165" s="14"/>
      <c r="H7165" s="14"/>
      <c r="I7165" s="5">
        <v>43405</v>
      </c>
      <c r="J7165" t="str">
        <f t="shared" si="261"/>
        <v/>
      </c>
      <c r="N7165" t="str">
        <f t="shared" si="262"/>
        <v/>
      </c>
    </row>
    <row r="7166" spans="1:14">
      <c r="A7166" s="4">
        <v>20735</v>
      </c>
      <c r="B7166" s="5">
        <v>43397</v>
      </c>
      <c r="C7166" s="5">
        <v>43405</v>
      </c>
      <c r="D7166" s="5">
        <v>43400</v>
      </c>
      <c r="E7166" s="5">
        <v>43400</v>
      </c>
      <c r="F7166" s="5">
        <v>43398</v>
      </c>
      <c r="G7166" s="14"/>
      <c r="H7166" s="5">
        <v>43399</v>
      </c>
      <c r="I7166" s="5">
        <v>43405</v>
      </c>
      <c r="J7166" t="str">
        <f t="shared" si="261"/>
        <v/>
      </c>
      <c r="N7166" t="str">
        <f t="shared" si="262"/>
        <v/>
      </c>
    </row>
    <row r="7167" spans="1:14">
      <c r="A7167" s="4">
        <v>20736</v>
      </c>
      <c r="B7167" s="5">
        <v>43397</v>
      </c>
      <c r="C7167" s="14"/>
      <c r="D7167" s="14"/>
      <c r="E7167" s="14"/>
      <c r="F7167" s="5">
        <v>43397</v>
      </c>
      <c r="G7167" s="14"/>
      <c r="H7167" s="5">
        <v>43399</v>
      </c>
      <c r="I7167" s="5">
        <v>43399</v>
      </c>
      <c r="J7167" t="str">
        <f t="shared" si="261"/>
        <v/>
      </c>
      <c r="N7167" t="str">
        <f t="shared" si="262"/>
        <v/>
      </c>
    </row>
    <row r="7168" spans="1:14">
      <c r="A7168" s="4">
        <v>20737</v>
      </c>
      <c r="B7168" s="5">
        <v>43397</v>
      </c>
      <c r="C7168" s="5">
        <v>43403</v>
      </c>
      <c r="D7168" s="5">
        <v>43399</v>
      </c>
      <c r="E7168" s="5">
        <v>43399</v>
      </c>
      <c r="F7168" s="5">
        <v>43397</v>
      </c>
      <c r="G7168" s="14"/>
      <c r="H7168" s="14"/>
      <c r="I7168" s="5">
        <v>43403</v>
      </c>
      <c r="J7168" t="str">
        <f t="shared" si="261"/>
        <v/>
      </c>
      <c r="N7168" t="str">
        <f t="shared" si="262"/>
        <v/>
      </c>
    </row>
    <row r="7169" spans="1:14">
      <c r="A7169" s="4">
        <v>20739</v>
      </c>
      <c r="B7169" s="5">
        <v>43397</v>
      </c>
      <c r="C7169" s="5">
        <v>43402</v>
      </c>
      <c r="D7169" s="5">
        <v>43400</v>
      </c>
      <c r="E7169" s="5">
        <v>43400</v>
      </c>
      <c r="F7169" s="5">
        <v>43398</v>
      </c>
      <c r="G7169" s="14"/>
      <c r="H7169" s="14"/>
      <c r="I7169" s="5">
        <v>43402</v>
      </c>
      <c r="J7169" t="str">
        <f t="shared" si="261"/>
        <v/>
      </c>
      <c r="N7169" t="str">
        <f t="shared" si="262"/>
        <v/>
      </c>
    </row>
    <row r="7170" spans="1:14">
      <c r="A7170" s="4">
        <v>20740</v>
      </c>
      <c r="B7170" s="5">
        <v>43397</v>
      </c>
      <c r="C7170" s="5">
        <v>43404</v>
      </c>
      <c r="D7170" s="5">
        <v>43399</v>
      </c>
      <c r="E7170" s="5">
        <v>43399</v>
      </c>
      <c r="F7170" s="5">
        <v>43397</v>
      </c>
      <c r="G7170" s="14"/>
      <c r="H7170" s="5">
        <v>43401</v>
      </c>
      <c r="I7170" s="5">
        <v>43404</v>
      </c>
      <c r="J7170" t="str">
        <f t="shared" si="261"/>
        <v/>
      </c>
      <c r="N7170" t="str">
        <f t="shared" si="262"/>
        <v/>
      </c>
    </row>
    <row r="7171" spans="1:14">
      <c r="A7171" s="4">
        <v>20742</v>
      </c>
      <c r="B7171" s="5">
        <v>43397</v>
      </c>
      <c r="C7171" s="5">
        <v>43409</v>
      </c>
      <c r="D7171" s="5">
        <v>43407</v>
      </c>
      <c r="E7171" s="5">
        <v>43407</v>
      </c>
      <c r="F7171" s="5">
        <v>43398</v>
      </c>
      <c r="G7171" s="14"/>
      <c r="H7171" s="14"/>
      <c r="I7171" s="5">
        <v>43409</v>
      </c>
      <c r="J7171" t="str">
        <f t="shared" si="261"/>
        <v/>
      </c>
      <c r="N7171" t="str">
        <f t="shared" si="262"/>
        <v/>
      </c>
    </row>
    <row r="7172" spans="1:14">
      <c r="A7172" s="4">
        <v>20744</v>
      </c>
      <c r="B7172" s="5">
        <v>43397</v>
      </c>
      <c r="C7172" s="5">
        <v>43403</v>
      </c>
      <c r="D7172" s="5">
        <v>43401</v>
      </c>
      <c r="E7172" s="5">
        <v>43401</v>
      </c>
      <c r="F7172" s="5">
        <v>43398</v>
      </c>
      <c r="G7172" s="14"/>
      <c r="H7172" s="14"/>
      <c r="I7172" s="5">
        <v>43403</v>
      </c>
      <c r="J7172" t="str">
        <f t="shared" si="261"/>
        <v/>
      </c>
      <c r="N7172" t="str">
        <f t="shared" si="262"/>
        <v/>
      </c>
    </row>
    <row r="7173" spans="1:14">
      <c r="A7173" s="4">
        <v>20746</v>
      </c>
      <c r="B7173" s="5">
        <v>43397</v>
      </c>
      <c r="C7173" s="5">
        <v>43406</v>
      </c>
      <c r="D7173" s="5">
        <v>43400</v>
      </c>
      <c r="E7173" s="5">
        <v>43400</v>
      </c>
      <c r="F7173" s="5">
        <v>43397</v>
      </c>
      <c r="G7173" s="14"/>
      <c r="H7173" s="5">
        <v>43402</v>
      </c>
      <c r="I7173" s="5">
        <v>43406</v>
      </c>
      <c r="J7173" t="str">
        <f t="shared" si="261"/>
        <v/>
      </c>
      <c r="N7173" t="str">
        <f t="shared" si="262"/>
        <v/>
      </c>
    </row>
    <row r="7174" spans="1:14">
      <c r="A7174" s="4">
        <v>20747</v>
      </c>
      <c r="B7174" s="5">
        <v>43397</v>
      </c>
      <c r="C7174" s="5">
        <v>43404</v>
      </c>
      <c r="D7174" s="5">
        <v>43401</v>
      </c>
      <c r="E7174" s="5">
        <v>43401</v>
      </c>
      <c r="F7174" s="5">
        <v>43398</v>
      </c>
      <c r="G7174" s="14"/>
      <c r="H7174" s="14"/>
      <c r="I7174" s="5">
        <v>43404</v>
      </c>
      <c r="J7174" t="str">
        <f t="shared" ref="J7174:J7237" si="263">IF(G7174&gt;0,G7174-B7174,"")</f>
        <v/>
      </c>
      <c r="N7174" t="str">
        <f t="shared" si="262"/>
        <v/>
      </c>
    </row>
    <row r="7175" spans="1:14">
      <c r="A7175" s="4">
        <v>20748</v>
      </c>
      <c r="B7175" s="5">
        <v>43397</v>
      </c>
      <c r="C7175" s="5">
        <v>43409</v>
      </c>
      <c r="D7175" s="5">
        <v>43405</v>
      </c>
      <c r="E7175" s="5">
        <v>43405</v>
      </c>
      <c r="F7175" s="5">
        <v>43397</v>
      </c>
      <c r="G7175" s="14"/>
      <c r="H7175" s="14"/>
      <c r="I7175" s="5">
        <v>43409</v>
      </c>
      <c r="J7175" t="str">
        <f t="shared" si="263"/>
        <v/>
      </c>
      <c r="N7175" t="str">
        <f t="shared" si="262"/>
        <v/>
      </c>
    </row>
    <row r="7176" spans="1:14">
      <c r="A7176" s="4">
        <v>20749</v>
      </c>
      <c r="B7176" s="5">
        <v>43397</v>
      </c>
      <c r="C7176" s="5">
        <v>43410</v>
      </c>
      <c r="D7176" s="5">
        <v>43406</v>
      </c>
      <c r="E7176" s="5">
        <v>43406</v>
      </c>
      <c r="F7176" s="5">
        <v>43398</v>
      </c>
      <c r="G7176" s="14"/>
      <c r="H7176" s="14"/>
      <c r="I7176" s="5">
        <v>43410</v>
      </c>
      <c r="J7176" t="str">
        <f t="shared" si="263"/>
        <v/>
      </c>
      <c r="N7176" t="str">
        <f t="shared" ref="N7176:N7202" si="264">IF(G7176&gt;0,G7176-C7176,"")</f>
        <v/>
      </c>
    </row>
    <row r="7177" spans="1:14">
      <c r="A7177" s="4">
        <v>20750</v>
      </c>
      <c r="B7177" s="5">
        <v>43397</v>
      </c>
      <c r="C7177" s="5">
        <v>43407</v>
      </c>
      <c r="D7177" s="5">
        <v>43404</v>
      </c>
      <c r="E7177" s="5">
        <v>43404</v>
      </c>
      <c r="F7177" s="5">
        <v>43397</v>
      </c>
      <c r="G7177" s="14"/>
      <c r="H7177" s="5">
        <v>43397</v>
      </c>
      <c r="I7177" s="5">
        <v>43407</v>
      </c>
      <c r="J7177" t="str">
        <f t="shared" si="263"/>
        <v/>
      </c>
      <c r="N7177" t="str">
        <f t="shared" si="264"/>
        <v/>
      </c>
    </row>
    <row r="7178" spans="1:14">
      <c r="A7178" s="4">
        <v>20751</v>
      </c>
      <c r="B7178" s="5">
        <v>43397</v>
      </c>
      <c r="C7178" s="14"/>
      <c r="D7178" s="14"/>
      <c r="E7178" s="14"/>
      <c r="F7178" s="5">
        <v>43397</v>
      </c>
      <c r="G7178" s="14"/>
      <c r="H7178" s="14"/>
      <c r="I7178" s="5">
        <v>43397</v>
      </c>
      <c r="J7178" t="str">
        <f t="shared" si="263"/>
        <v/>
      </c>
      <c r="N7178" t="str">
        <f t="shared" si="264"/>
        <v/>
      </c>
    </row>
    <row r="7179" spans="1:14">
      <c r="A7179" s="4">
        <v>20752</v>
      </c>
      <c r="B7179" s="5">
        <v>43397</v>
      </c>
      <c r="C7179" s="5">
        <v>43403</v>
      </c>
      <c r="D7179" s="5">
        <v>43400</v>
      </c>
      <c r="E7179" s="5">
        <v>43400</v>
      </c>
      <c r="F7179" s="5">
        <v>43397</v>
      </c>
      <c r="G7179" s="14"/>
      <c r="H7179" s="5">
        <v>43400</v>
      </c>
      <c r="I7179" s="5">
        <v>43403</v>
      </c>
      <c r="J7179" t="str">
        <f t="shared" si="263"/>
        <v/>
      </c>
      <c r="N7179" t="str">
        <f t="shared" si="264"/>
        <v/>
      </c>
    </row>
    <row r="7180" spans="1:14">
      <c r="A7180" s="4">
        <v>20754</v>
      </c>
      <c r="B7180" s="5">
        <v>43397</v>
      </c>
      <c r="C7180" s="5">
        <v>43404</v>
      </c>
      <c r="D7180" s="5">
        <v>43401</v>
      </c>
      <c r="E7180" s="5">
        <v>43401</v>
      </c>
      <c r="F7180" s="5">
        <v>43397</v>
      </c>
      <c r="G7180" s="14"/>
      <c r="H7180" s="14"/>
      <c r="I7180" s="5">
        <v>43404</v>
      </c>
      <c r="J7180" t="str">
        <f t="shared" si="263"/>
        <v/>
      </c>
      <c r="N7180" t="str">
        <f t="shared" si="264"/>
        <v/>
      </c>
    </row>
    <row r="7181" spans="1:14">
      <c r="A7181" s="4">
        <v>20755</v>
      </c>
      <c r="B7181" s="5">
        <v>43397</v>
      </c>
      <c r="C7181" s="5">
        <v>43405</v>
      </c>
      <c r="D7181" s="5">
        <v>43401</v>
      </c>
      <c r="E7181" s="5">
        <v>43401</v>
      </c>
      <c r="F7181" s="5">
        <v>43397</v>
      </c>
      <c r="G7181" s="14"/>
      <c r="H7181" s="14"/>
      <c r="I7181" s="5">
        <v>43405</v>
      </c>
      <c r="J7181" t="str">
        <f t="shared" si="263"/>
        <v/>
      </c>
      <c r="N7181" t="str">
        <f t="shared" si="264"/>
        <v/>
      </c>
    </row>
    <row r="7182" spans="1:14">
      <c r="A7182" s="4">
        <v>20757</v>
      </c>
      <c r="B7182" s="5">
        <v>43397</v>
      </c>
      <c r="C7182" s="5">
        <v>43404</v>
      </c>
      <c r="D7182" s="5">
        <v>43400</v>
      </c>
      <c r="E7182" s="5">
        <v>43400</v>
      </c>
      <c r="F7182" s="5">
        <v>43397</v>
      </c>
      <c r="G7182" s="14"/>
      <c r="H7182" s="5">
        <v>43401</v>
      </c>
      <c r="I7182" s="5">
        <v>43404</v>
      </c>
      <c r="J7182" t="str">
        <f t="shared" si="263"/>
        <v/>
      </c>
      <c r="N7182" t="str">
        <f t="shared" si="264"/>
        <v/>
      </c>
    </row>
    <row r="7183" spans="1:14">
      <c r="A7183" s="4">
        <v>20760</v>
      </c>
      <c r="B7183" s="5">
        <v>43397</v>
      </c>
      <c r="C7183" s="5">
        <v>43405</v>
      </c>
      <c r="D7183" s="5">
        <v>43402</v>
      </c>
      <c r="E7183" s="5">
        <v>43402</v>
      </c>
      <c r="F7183" s="5">
        <v>43397</v>
      </c>
      <c r="G7183" s="5">
        <v>43409</v>
      </c>
      <c r="H7183" s="5">
        <v>43398</v>
      </c>
      <c r="I7183" s="5">
        <v>43409</v>
      </c>
      <c r="J7183">
        <f t="shared" si="263"/>
        <v>12</v>
      </c>
      <c r="N7183">
        <f t="shared" si="264"/>
        <v>4</v>
      </c>
    </row>
    <row r="7184" spans="1:14">
      <c r="A7184" s="4">
        <v>20761</v>
      </c>
      <c r="B7184" s="5">
        <v>43397</v>
      </c>
      <c r="C7184" s="5">
        <v>43406</v>
      </c>
      <c r="D7184" s="5">
        <v>43400</v>
      </c>
      <c r="E7184" s="5">
        <v>43400</v>
      </c>
      <c r="F7184" s="5">
        <v>43398</v>
      </c>
      <c r="G7184" s="14"/>
      <c r="H7184" s="14"/>
      <c r="I7184" s="5">
        <v>43406</v>
      </c>
      <c r="J7184" t="str">
        <f t="shared" si="263"/>
        <v/>
      </c>
      <c r="N7184" t="str">
        <f t="shared" si="264"/>
        <v/>
      </c>
    </row>
    <row r="7185" spans="1:14">
      <c r="A7185" s="4">
        <v>20762</v>
      </c>
      <c r="B7185" s="5">
        <v>43397</v>
      </c>
      <c r="C7185" s="5">
        <v>43404</v>
      </c>
      <c r="D7185" s="5">
        <v>43400</v>
      </c>
      <c r="E7185" s="5">
        <v>43400</v>
      </c>
      <c r="F7185" s="5">
        <v>43397</v>
      </c>
      <c r="G7185" s="14"/>
      <c r="H7185" s="5">
        <v>43401</v>
      </c>
      <c r="I7185" s="5">
        <v>43404</v>
      </c>
      <c r="J7185" t="str">
        <f t="shared" si="263"/>
        <v/>
      </c>
      <c r="N7185" t="str">
        <f t="shared" si="264"/>
        <v/>
      </c>
    </row>
    <row r="7186" spans="1:14">
      <c r="A7186" s="4">
        <v>20763</v>
      </c>
      <c r="B7186" s="5">
        <v>43397</v>
      </c>
      <c r="C7186" s="5">
        <v>43404</v>
      </c>
      <c r="D7186" s="5">
        <v>43400</v>
      </c>
      <c r="E7186" s="5">
        <v>43400</v>
      </c>
      <c r="F7186" s="5">
        <v>43397</v>
      </c>
      <c r="G7186" s="14"/>
      <c r="H7186" s="14"/>
      <c r="I7186" s="5">
        <v>43404</v>
      </c>
      <c r="J7186" t="str">
        <f t="shared" si="263"/>
        <v/>
      </c>
      <c r="N7186" t="str">
        <f t="shared" si="264"/>
        <v/>
      </c>
    </row>
    <row r="7187" spans="1:14">
      <c r="A7187" s="4">
        <v>20765</v>
      </c>
      <c r="B7187" s="5">
        <v>43397</v>
      </c>
      <c r="C7187" s="14"/>
      <c r="D7187" s="14"/>
      <c r="E7187" s="14"/>
      <c r="F7187" s="5">
        <v>43398</v>
      </c>
      <c r="G7187" s="14"/>
      <c r="H7187" s="14"/>
      <c r="I7187" s="5">
        <v>43398</v>
      </c>
      <c r="J7187" t="str">
        <f t="shared" si="263"/>
        <v/>
      </c>
      <c r="N7187" t="str">
        <f t="shared" si="264"/>
        <v/>
      </c>
    </row>
    <row r="7188" spans="1:14">
      <c r="A7188" s="4">
        <v>20767</v>
      </c>
      <c r="B7188" s="5">
        <v>43397</v>
      </c>
      <c r="C7188" s="5">
        <v>43404</v>
      </c>
      <c r="D7188" s="5">
        <v>43400</v>
      </c>
      <c r="E7188" s="5">
        <v>43400</v>
      </c>
      <c r="F7188" s="5">
        <v>43398</v>
      </c>
      <c r="G7188" s="5">
        <v>43407</v>
      </c>
      <c r="H7188" s="14"/>
      <c r="I7188" s="5">
        <v>43407</v>
      </c>
      <c r="J7188">
        <f t="shared" si="263"/>
        <v>10</v>
      </c>
      <c r="N7188">
        <f t="shared" si="264"/>
        <v>3</v>
      </c>
    </row>
    <row r="7189" spans="1:14">
      <c r="A7189" s="4">
        <v>20769</v>
      </c>
      <c r="B7189" s="5">
        <v>43397</v>
      </c>
      <c r="C7189" s="5">
        <v>43402</v>
      </c>
      <c r="D7189" s="5">
        <v>43399</v>
      </c>
      <c r="E7189" s="5">
        <v>43399</v>
      </c>
      <c r="F7189" s="5">
        <v>43397</v>
      </c>
      <c r="G7189" s="5">
        <v>43403</v>
      </c>
      <c r="H7189" s="5">
        <v>43400</v>
      </c>
      <c r="I7189" s="5">
        <v>43403</v>
      </c>
      <c r="J7189">
        <f t="shared" si="263"/>
        <v>6</v>
      </c>
      <c r="N7189">
        <f t="shared" si="264"/>
        <v>1</v>
      </c>
    </row>
    <row r="7190" spans="1:14">
      <c r="A7190" s="4">
        <v>20772</v>
      </c>
      <c r="B7190" s="5">
        <v>43397</v>
      </c>
      <c r="C7190" s="5">
        <v>43407</v>
      </c>
      <c r="D7190" s="5">
        <v>43402</v>
      </c>
      <c r="E7190" s="5">
        <v>43402</v>
      </c>
      <c r="F7190" s="5">
        <v>43398</v>
      </c>
      <c r="G7190" s="14"/>
      <c r="H7190" s="5">
        <v>43399</v>
      </c>
      <c r="I7190" s="5">
        <v>43407</v>
      </c>
      <c r="J7190" t="str">
        <f t="shared" si="263"/>
        <v/>
      </c>
      <c r="N7190" t="str">
        <f t="shared" si="264"/>
        <v/>
      </c>
    </row>
    <row r="7191" spans="1:14">
      <c r="A7191" s="4">
        <v>20773</v>
      </c>
      <c r="B7191" s="5">
        <v>43397</v>
      </c>
      <c r="C7191" s="5">
        <v>43406</v>
      </c>
      <c r="D7191" s="5">
        <v>43401</v>
      </c>
      <c r="E7191" s="5">
        <v>43401</v>
      </c>
      <c r="F7191" s="5">
        <v>43398</v>
      </c>
      <c r="G7191" s="5">
        <v>43408</v>
      </c>
      <c r="H7191" s="14"/>
      <c r="I7191" s="5">
        <v>43408</v>
      </c>
      <c r="J7191">
        <f t="shared" si="263"/>
        <v>11</v>
      </c>
      <c r="N7191">
        <f t="shared" si="264"/>
        <v>2</v>
      </c>
    </row>
    <row r="7192" spans="1:14">
      <c r="A7192" s="4">
        <v>20774</v>
      </c>
      <c r="B7192" s="5">
        <v>43397</v>
      </c>
      <c r="C7192" s="5">
        <v>43402</v>
      </c>
      <c r="D7192" s="5">
        <v>43399</v>
      </c>
      <c r="E7192" s="5">
        <v>43399</v>
      </c>
      <c r="F7192" s="5">
        <v>43397</v>
      </c>
      <c r="G7192" s="14"/>
      <c r="H7192" s="14"/>
      <c r="I7192" s="5">
        <v>43402</v>
      </c>
      <c r="J7192" t="str">
        <f t="shared" si="263"/>
        <v/>
      </c>
      <c r="N7192" t="str">
        <f t="shared" si="264"/>
        <v/>
      </c>
    </row>
    <row r="7193" spans="1:14">
      <c r="A7193" s="4">
        <v>20776</v>
      </c>
      <c r="B7193" s="5">
        <v>43397</v>
      </c>
      <c r="C7193" s="5">
        <v>43402</v>
      </c>
      <c r="D7193" s="5">
        <v>43399</v>
      </c>
      <c r="E7193" s="5">
        <v>43399</v>
      </c>
      <c r="F7193" s="5">
        <v>43397</v>
      </c>
      <c r="G7193" s="14"/>
      <c r="H7193" s="5">
        <v>43399</v>
      </c>
      <c r="I7193" s="5">
        <v>43402</v>
      </c>
      <c r="J7193" t="str">
        <f t="shared" si="263"/>
        <v/>
      </c>
      <c r="N7193" t="str">
        <f t="shared" si="264"/>
        <v/>
      </c>
    </row>
    <row r="7194" spans="1:14">
      <c r="A7194" s="4">
        <v>20777</v>
      </c>
      <c r="B7194" s="5">
        <v>43397</v>
      </c>
      <c r="C7194" s="5">
        <v>43402</v>
      </c>
      <c r="D7194" s="5">
        <v>43399</v>
      </c>
      <c r="E7194" s="5">
        <v>43399</v>
      </c>
      <c r="F7194" s="5">
        <v>43397</v>
      </c>
      <c r="G7194" s="5">
        <v>43403</v>
      </c>
      <c r="H7194" s="5">
        <v>43401</v>
      </c>
      <c r="I7194" s="5">
        <v>43403</v>
      </c>
      <c r="J7194">
        <f t="shared" si="263"/>
        <v>6</v>
      </c>
      <c r="N7194">
        <f t="shared" si="264"/>
        <v>1</v>
      </c>
    </row>
    <row r="7195" spans="1:14">
      <c r="A7195" s="4">
        <v>20779</v>
      </c>
      <c r="B7195" s="5">
        <v>43397</v>
      </c>
      <c r="C7195" s="5">
        <v>43405</v>
      </c>
      <c r="D7195" s="5">
        <v>43400</v>
      </c>
      <c r="E7195" s="5">
        <v>43400</v>
      </c>
      <c r="F7195" s="5">
        <v>43397</v>
      </c>
      <c r="G7195" s="14"/>
      <c r="H7195" s="14"/>
      <c r="I7195" s="5">
        <v>43405</v>
      </c>
      <c r="J7195" t="str">
        <f t="shared" si="263"/>
        <v/>
      </c>
      <c r="N7195" t="str">
        <f t="shared" si="264"/>
        <v/>
      </c>
    </row>
    <row r="7196" spans="1:14">
      <c r="A7196" s="4">
        <v>20781</v>
      </c>
      <c r="B7196" s="5">
        <v>43397</v>
      </c>
      <c r="C7196" s="5">
        <v>43404</v>
      </c>
      <c r="D7196" s="5">
        <v>43402</v>
      </c>
      <c r="E7196" s="5">
        <v>43402</v>
      </c>
      <c r="F7196" s="5">
        <v>43397</v>
      </c>
      <c r="G7196" s="14"/>
      <c r="H7196" s="5">
        <v>43397</v>
      </c>
      <c r="I7196" s="5">
        <v>43404</v>
      </c>
      <c r="J7196" t="str">
        <f t="shared" si="263"/>
        <v/>
      </c>
      <c r="N7196" t="str">
        <f t="shared" si="264"/>
        <v/>
      </c>
    </row>
    <row r="7197" spans="1:14">
      <c r="A7197" s="4">
        <v>20783</v>
      </c>
      <c r="B7197" s="5">
        <v>43397</v>
      </c>
      <c r="C7197" s="5">
        <v>43407</v>
      </c>
      <c r="D7197" s="5">
        <v>43403</v>
      </c>
      <c r="E7197" s="5">
        <v>43403</v>
      </c>
      <c r="F7197" s="5">
        <v>43398</v>
      </c>
      <c r="G7197" s="5">
        <v>43408</v>
      </c>
      <c r="H7197" s="14"/>
      <c r="I7197" s="5">
        <v>43408</v>
      </c>
      <c r="J7197">
        <f t="shared" si="263"/>
        <v>11</v>
      </c>
      <c r="N7197">
        <f t="shared" si="264"/>
        <v>1</v>
      </c>
    </row>
    <row r="7198" spans="1:14">
      <c r="A7198" s="4">
        <v>20784</v>
      </c>
      <c r="B7198" s="5">
        <v>43397</v>
      </c>
      <c r="C7198" s="5">
        <v>43406</v>
      </c>
      <c r="D7198" s="5">
        <v>43401</v>
      </c>
      <c r="E7198" s="5">
        <v>43401</v>
      </c>
      <c r="F7198" s="5">
        <v>43397</v>
      </c>
      <c r="G7198" s="5">
        <v>43407</v>
      </c>
      <c r="H7198" s="14"/>
      <c r="I7198" s="5">
        <v>43407</v>
      </c>
      <c r="J7198">
        <f t="shared" si="263"/>
        <v>10</v>
      </c>
      <c r="N7198">
        <f t="shared" si="264"/>
        <v>1</v>
      </c>
    </row>
    <row r="7199" spans="1:14">
      <c r="A7199" s="4">
        <v>20786</v>
      </c>
      <c r="B7199" s="5">
        <v>43397</v>
      </c>
      <c r="C7199" s="5">
        <v>43405</v>
      </c>
      <c r="D7199" s="5">
        <v>43401</v>
      </c>
      <c r="E7199" s="5">
        <v>43401</v>
      </c>
      <c r="F7199" s="5">
        <v>43397</v>
      </c>
      <c r="G7199" s="14"/>
      <c r="H7199" s="5">
        <v>43401</v>
      </c>
      <c r="I7199" s="5">
        <v>43405</v>
      </c>
      <c r="J7199" t="str">
        <f t="shared" si="263"/>
        <v/>
      </c>
      <c r="N7199" t="str">
        <f t="shared" si="264"/>
        <v/>
      </c>
    </row>
    <row r="7200" spans="1:14">
      <c r="A7200" s="4">
        <v>20789</v>
      </c>
      <c r="B7200" s="5">
        <v>43397</v>
      </c>
      <c r="C7200" s="5">
        <v>43408</v>
      </c>
      <c r="D7200" s="5">
        <v>43404</v>
      </c>
      <c r="E7200" s="5">
        <v>43404</v>
      </c>
      <c r="F7200" s="5">
        <v>43397</v>
      </c>
      <c r="G7200" s="5">
        <v>43410</v>
      </c>
      <c r="H7200" s="5">
        <v>43401</v>
      </c>
      <c r="I7200" s="5">
        <v>43410</v>
      </c>
      <c r="J7200">
        <f t="shared" si="263"/>
        <v>13</v>
      </c>
      <c r="N7200">
        <f t="shared" si="264"/>
        <v>2</v>
      </c>
    </row>
    <row r="7201" spans="1:14">
      <c r="A7201" s="4">
        <v>20793</v>
      </c>
      <c r="B7201" s="5">
        <v>43397</v>
      </c>
      <c r="C7201" s="5">
        <v>43404</v>
      </c>
      <c r="D7201" s="5">
        <v>43400</v>
      </c>
      <c r="E7201" s="5">
        <v>43400</v>
      </c>
      <c r="F7201" s="5">
        <v>43397</v>
      </c>
      <c r="G7201" s="14"/>
      <c r="H7201" s="14"/>
      <c r="I7201" s="5">
        <v>43404</v>
      </c>
      <c r="J7201" t="str">
        <f t="shared" si="263"/>
        <v/>
      </c>
      <c r="N7201" t="str">
        <f t="shared" si="264"/>
        <v/>
      </c>
    </row>
    <row r="7202" spans="1:14">
      <c r="A7202" s="4">
        <v>20794</v>
      </c>
      <c r="B7202" s="5">
        <v>43397</v>
      </c>
      <c r="C7202" s="5">
        <v>43409</v>
      </c>
      <c r="D7202" s="5">
        <v>43403</v>
      </c>
      <c r="E7202" s="5">
        <v>43403</v>
      </c>
      <c r="F7202" s="5">
        <v>43397</v>
      </c>
      <c r="G7202" s="14"/>
      <c r="H7202" s="14"/>
      <c r="I7202" s="5">
        <v>43409</v>
      </c>
      <c r="J7202" t="str">
        <f t="shared" si="263"/>
        <v/>
      </c>
      <c r="N7202" t="str">
        <f t="shared" si="264"/>
        <v/>
      </c>
    </row>
    <row r="7203" spans="1:14">
      <c r="A7203" s="4">
        <v>20796</v>
      </c>
      <c r="B7203" s="5">
        <v>43397</v>
      </c>
      <c r="C7203" s="5">
        <v>43411</v>
      </c>
      <c r="D7203" s="5">
        <v>43408</v>
      </c>
      <c r="E7203" s="5">
        <v>43408</v>
      </c>
      <c r="F7203" s="5">
        <v>43397</v>
      </c>
      <c r="G7203" s="14"/>
      <c r="H7203" s="14"/>
      <c r="I7203" s="5">
        <v>43411</v>
      </c>
      <c r="J7203" t="str">
        <f t="shared" si="263"/>
        <v/>
      </c>
      <c r="N7203" t="str">
        <f t="shared" ref="N7203:N7239" si="265">IF(G7203&gt;0,G7203-E7203,"")</f>
        <v/>
      </c>
    </row>
    <row r="7204" spans="1:14">
      <c r="A7204" s="4">
        <v>20799</v>
      </c>
      <c r="B7204" s="5">
        <v>43397</v>
      </c>
      <c r="C7204" s="5">
        <v>43406</v>
      </c>
      <c r="D7204" s="5">
        <v>43403</v>
      </c>
      <c r="E7204" s="5">
        <v>43403</v>
      </c>
      <c r="F7204" s="5">
        <v>43397</v>
      </c>
      <c r="G7204" s="14"/>
      <c r="H7204" s="5">
        <v>43399</v>
      </c>
      <c r="I7204" s="5">
        <v>43406</v>
      </c>
      <c r="N7204" t="str">
        <f t="shared" si="265"/>
        <v/>
      </c>
    </row>
    <row r="7205" spans="1:14">
      <c r="A7205" s="4">
        <v>20800</v>
      </c>
      <c r="B7205" s="5">
        <v>43397</v>
      </c>
      <c r="C7205" s="5">
        <v>43406</v>
      </c>
      <c r="D7205" s="5">
        <v>43403</v>
      </c>
      <c r="E7205" s="5">
        <v>43403</v>
      </c>
      <c r="F7205" s="5">
        <v>43398</v>
      </c>
      <c r="G7205" s="5">
        <v>43408</v>
      </c>
      <c r="H7205" s="5">
        <v>43400</v>
      </c>
      <c r="I7205" s="5">
        <v>43408</v>
      </c>
      <c r="J7205">
        <f t="shared" si="263"/>
        <v>11</v>
      </c>
      <c r="N7205">
        <f t="shared" si="265"/>
        <v>5</v>
      </c>
    </row>
    <row r="7206" spans="1:14">
      <c r="A7206" s="4">
        <v>20804</v>
      </c>
      <c r="B7206" s="5">
        <v>43397</v>
      </c>
      <c r="C7206" s="5">
        <v>43405</v>
      </c>
      <c r="D7206" s="5">
        <v>43402</v>
      </c>
      <c r="E7206" s="5">
        <v>43402</v>
      </c>
      <c r="F7206" s="5">
        <v>43398</v>
      </c>
      <c r="G7206" s="14"/>
      <c r="H7206" s="5">
        <v>43400</v>
      </c>
      <c r="I7206" s="5">
        <v>43405</v>
      </c>
      <c r="J7206" t="str">
        <f t="shared" si="263"/>
        <v/>
      </c>
      <c r="N7206" t="str">
        <f t="shared" si="265"/>
        <v/>
      </c>
    </row>
    <row r="7207" spans="1:14">
      <c r="A7207" s="4">
        <v>20805</v>
      </c>
      <c r="B7207" s="5">
        <v>43397</v>
      </c>
      <c r="C7207" s="5">
        <v>43406</v>
      </c>
      <c r="D7207" s="5">
        <v>43402</v>
      </c>
      <c r="E7207" s="5">
        <v>43402</v>
      </c>
      <c r="F7207" s="5">
        <v>43397</v>
      </c>
      <c r="G7207" s="14"/>
      <c r="H7207" s="5">
        <v>43405</v>
      </c>
      <c r="I7207" s="5">
        <v>43406</v>
      </c>
      <c r="J7207" t="str">
        <f t="shared" si="263"/>
        <v/>
      </c>
      <c r="N7207" t="str">
        <f t="shared" si="265"/>
        <v/>
      </c>
    </row>
    <row r="7208" spans="1:14">
      <c r="A7208" s="4">
        <v>20806</v>
      </c>
      <c r="B7208" s="5">
        <v>43397</v>
      </c>
      <c r="C7208" s="5">
        <v>43402</v>
      </c>
      <c r="D7208" s="5">
        <v>43400</v>
      </c>
      <c r="E7208" s="5">
        <v>43400</v>
      </c>
      <c r="F7208" s="5">
        <v>43398</v>
      </c>
      <c r="G7208" s="5">
        <v>43405</v>
      </c>
      <c r="H7208" s="5">
        <v>43403</v>
      </c>
      <c r="I7208" s="5">
        <v>43405</v>
      </c>
      <c r="J7208">
        <f t="shared" si="263"/>
        <v>8</v>
      </c>
      <c r="N7208">
        <f t="shared" si="265"/>
        <v>5</v>
      </c>
    </row>
    <row r="7209" spans="1:14">
      <c r="A7209" s="4">
        <v>20807</v>
      </c>
      <c r="B7209" s="5">
        <v>43397</v>
      </c>
      <c r="C7209" s="5">
        <v>43404</v>
      </c>
      <c r="D7209" s="5">
        <v>43400</v>
      </c>
      <c r="E7209" s="5">
        <v>43400</v>
      </c>
      <c r="F7209" s="5">
        <v>43397</v>
      </c>
      <c r="G7209" s="5">
        <v>43406</v>
      </c>
      <c r="H7209" s="5">
        <v>43398</v>
      </c>
      <c r="I7209" s="5">
        <v>43406</v>
      </c>
      <c r="J7209">
        <f t="shared" si="263"/>
        <v>9</v>
      </c>
      <c r="N7209">
        <f t="shared" si="265"/>
        <v>6</v>
      </c>
    </row>
    <row r="7210" spans="1:14">
      <c r="A7210" s="4">
        <v>20810</v>
      </c>
      <c r="B7210" s="5">
        <v>43397</v>
      </c>
      <c r="C7210" s="5">
        <v>43406</v>
      </c>
      <c r="D7210" s="5">
        <v>43402</v>
      </c>
      <c r="E7210" s="5">
        <v>43402</v>
      </c>
      <c r="F7210" s="5">
        <v>43398</v>
      </c>
      <c r="G7210" s="5">
        <v>43406</v>
      </c>
      <c r="H7210" s="14"/>
      <c r="I7210" s="5">
        <v>43406</v>
      </c>
      <c r="J7210">
        <f t="shared" si="263"/>
        <v>9</v>
      </c>
      <c r="N7210">
        <f t="shared" si="265"/>
        <v>4</v>
      </c>
    </row>
    <row r="7211" spans="1:14">
      <c r="A7211" s="4">
        <v>20811</v>
      </c>
      <c r="B7211" s="5">
        <v>43397</v>
      </c>
      <c r="C7211" s="14"/>
      <c r="D7211" s="14"/>
      <c r="E7211" s="14"/>
      <c r="F7211" s="5">
        <v>43397</v>
      </c>
      <c r="G7211" s="14"/>
      <c r="H7211" s="14"/>
      <c r="I7211" s="5">
        <v>43397</v>
      </c>
      <c r="J7211" t="str">
        <f t="shared" si="263"/>
        <v/>
      </c>
      <c r="N7211" t="str">
        <f t="shared" si="265"/>
        <v/>
      </c>
    </row>
    <row r="7212" spans="1:14">
      <c r="A7212" s="4">
        <v>20812</v>
      </c>
      <c r="B7212" s="5">
        <v>43397</v>
      </c>
      <c r="C7212" s="14"/>
      <c r="D7212" s="14"/>
      <c r="E7212" s="14"/>
      <c r="F7212" s="5">
        <v>43397</v>
      </c>
      <c r="G7212" s="14"/>
      <c r="H7212" s="14"/>
      <c r="I7212" s="5">
        <v>43397</v>
      </c>
      <c r="J7212" t="str">
        <f t="shared" si="263"/>
        <v/>
      </c>
      <c r="N7212" t="str">
        <f t="shared" si="265"/>
        <v/>
      </c>
    </row>
    <row r="7213" spans="1:14">
      <c r="A7213" s="4">
        <v>20813</v>
      </c>
      <c r="B7213" s="5">
        <v>43397</v>
      </c>
      <c r="C7213" s="5">
        <v>43407</v>
      </c>
      <c r="D7213" s="5">
        <v>43400</v>
      </c>
      <c r="E7213" s="5">
        <v>43400</v>
      </c>
      <c r="F7213" s="5">
        <v>43397</v>
      </c>
      <c r="G7213" s="5">
        <v>43409</v>
      </c>
      <c r="H7213" s="14"/>
      <c r="I7213" s="5">
        <v>43409</v>
      </c>
      <c r="J7213">
        <f t="shared" si="263"/>
        <v>12</v>
      </c>
      <c r="N7213">
        <f t="shared" si="265"/>
        <v>9</v>
      </c>
    </row>
    <row r="7214" spans="1:14">
      <c r="A7214" s="4">
        <v>20814</v>
      </c>
      <c r="B7214" s="5">
        <v>43397</v>
      </c>
      <c r="C7214" s="5">
        <v>43403</v>
      </c>
      <c r="D7214" s="5">
        <v>43401</v>
      </c>
      <c r="E7214" s="5">
        <v>43401</v>
      </c>
      <c r="F7214" s="5">
        <v>43398</v>
      </c>
      <c r="G7214" s="14"/>
      <c r="H7214" s="5">
        <v>43397</v>
      </c>
      <c r="I7214" s="5">
        <v>43403</v>
      </c>
      <c r="J7214" t="str">
        <f t="shared" si="263"/>
        <v/>
      </c>
      <c r="N7214" t="str">
        <f t="shared" si="265"/>
        <v/>
      </c>
    </row>
    <row r="7215" spans="1:14">
      <c r="A7215" s="4">
        <v>20815</v>
      </c>
      <c r="B7215" s="5">
        <v>43397</v>
      </c>
      <c r="C7215" s="5">
        <v>43405</v>
      </c>
      <c r="D7215" s="5">
        <v>43400</v>
      </c>
      <c r="E7215" s="5">
        <v>43400</v>
      </c>
      <c r="F7215" s="5">
        <v>43397</v>
      </c>
      <c r="G7215" s="14"/>
      <c r="H7215" s="14"/>
      <c r="I7215" s="5">
        <v>43405</v>
      </c>
      <c r="J7215" t="str">
        <f t="shared" si="263"/>
        <v/>
      </c>
      <c r="N7215" t="str">
        <f t="shared" si="265"/>
        <v/>
      </c>
    </row>
    <row r="7216" spans="1:14">
      <c r="A7216" s="4">
        <v>20816</v>
      </c>
      <c r="B7216" s="5">
        <v>43397</v>
      </c>
      <c r="C7216" s="5">
        <v>43410</v>
      </c>
      <c r="D7216" s="5">
        <v>43404</v>
      </c>
      <c r="E7216" s="5">
        <v>43404</v>
      </c>
      <c r="F7216" s="5">
        <v>43398</v>
      </c>
      <c r="G7216" s="5">
        <v>43412</v>
      </c>
      <c r="H7216" s="5">
        <v>43402</v>
      </c>
      <c r="I7216" s="5">
        <v>43412</v>
      </c>
      <c r="J7216">
        <f t="shared" si="263"/>
        <v>15</v>
      </c>
      <c r="N7216">
        <f t="shared" si="265"/>
        <v>8</v>
      </c>
    </row>
    <row r="7217" spans="1:14">
      <c r="A7217" s="4">
        <v>20819</v>
      </c>
      <c r="B7217" s="5">
        <v>43397</v>
      </c>
      <c r="C7217" s="5">
        <v>43407</v>
      </c>
      <c r="D7217" s="5">
        <v>43404</v>
      </c>
      <c r="E7217" s="5">
        <v>43404</v>
      </c>
      <c r="F7217" s="5">
        <v>43398</v>
      </c>
      <c r="G7217" s="14"/>
      <c r="H7217" s="5">
        <v>43401</v>
      </c>
      <c r="I7217" s="5">
        <v>43407</v>
      </c>
      <c r="J7217" t="str">
        <f t="shared" si="263"/>
        <v/>
      </c>
      <c r="N7217" t="str">
        <f t="shared" si="265"/>
        <v/>
      </c>
    </row>
    <row r="7218" spans="1:14">
      <c r="A7218" s="4">
        <v>20821</v>
      </c>
      <c r="B7218" s="5">
        <v>43397</v>
      </c>
      <c r="C7218" s="5">
        <v>43403</v>
      </c>
      <c r="D7218" s="5">
        <v>43400</v>
      </c>
      <c r="E7218" s="5">
        <v>43400</v>
      </c>
      <c r="F7218" s="5">
        <v>43398</v>
      </c>
      <c r="G7218" s="14"/>
      <c r="H7218" s="5">
        <v>43401</v>
      </c>
      <c r="I7218" s="5">
        <v>43403</v>
      </c>
      <c r="J7218" t="str">
        <f t="shared" si="263"/>
        <v/>
      </c>
      <c r="N7218" t="str">
        <f t="shared" si="265"/>
        <v/>
      </c>
    </row>
    <row r="7219" spans="1:14">
      <c r="A7219" s="4">
        <v>20822</v>
      </c>
      <c r="B7219" s="5">
        <v>43397</v>
      </c>
      <c r="C7219" s="5">
        <v>43408</v>
      </c>
      <c r="D7219" s="5">
        <v>43403</v>
      </c>
      <c r="E7219" s="5">
        <v>43403</v>
      </c>
      <c r="F7219" s="5">
        <v>43398</v>
      </c>
      <c r="G7219" s="14"/>
      <c r="H7219" s="5">
        <v>43397</v>
      </c>
      <c r="I7219" s="5">
        <v>43408</v>
      </c>
      <c r="J7219" t="str">
        <f t="shared" si="263"/>
        <v/>
      </c>
      <c r="N7219" t="str">
        <f t="shared" si="265"/>
        <v/>
      </c>
    </row>
    <row r="7220" spans="1:14">
      <c r="A7220" s="4">
        <v>20823</v>
      </c>
      <c r="B7220" s="5">
        <v>43397</v>
      </c>
      <c r="C7220" s="5">
        <v>43411</v>
      </c>
      <c r="D7220" s="5">
        <v>43407</v>
      </c>
      <c r="E7220" s="5">
        <v>43407</v>
      </c>
      <c r="F7220" s="5">
        <v>43397</v>
      </c>
      <c r="G7220" s="5">
        <v>43413</v>
      </c>
      <c r="H7220" s="14"/>
      <c r="I7220" s="5">
        <v>43413</v>
      </c>
      <c r="J7220">
        <f t="shared" si="263"/>
        <v>16</v>
      </c>
      <c r="N7220">
        <f t="shared" si="265"/>
        <v>6</v>
      </c>
    </row>
    <row r="7221" spans="1:14">
      <c r="A7221" s="4">
        <v>20824</v>
      </c>
      <c r="B7221" s="5">
        <v>43397</v>
      </c>
      <c r="C7221" s="5">
        <v>43405</v>
      </c>
      <c r="D7221" s="5">
        <v>43400</v>
      </c>
      <c r="E7221" s="5">
        <v>43400</v>
      </c>
      <c r="F7221" s="5">
        <v>43397</v>
      </c>
      <c r="G7221" s="5">
        <v>43406</v>
      </c>
      <c r="H7221" s="14"/>
      <c r="I7221" s="5">
        <v>43406</v>
      </c>
      <c r="J7221">
        <f t="shared" si="263"/>
        <v>9</v>
      </c>
      <c r="N7221">
        <f t="shared" si="265"/>
        <v>6</v>
      </c>
    </row>
    <row r="7222" spans="1:14">
      <c r="A7222" s="4">
        <v>20825</v>
      </c>
      <c r="B7222" s="5">
        <v>43397</v>
      </c>
      <c r="C7222" s="5">
        <v>43404</v>
      </c>
      <c r="D7222" s="5">
        <v>43399</v>
      </c>
      <c r="E7222" s="5">
        <v>43399</v>
      </c>
      <c r="F7222" s="5">
        <v>43397</v>
      </c>
      <c r="G7222" s="5">
        <v>43408</v>
      </c>
      <c r="H7222" s="5">
        <v>43401</v>
      </c>
      <c r="I7222" s="5">
        <v>43408</v>
      </c>
      <c r="J7222">
        <f t="shared" si="263"/>
        <v>11</v>
      </c>
      <c r="N7222">
        <f t="shared" si="265"/>
        <v>9</v>
      </c>
    </row>
    <row r="7223" spans="1:14">
      <c r="A7223" s="4">
        <v>20826</v>
      </c>
      <c r="B7223" s="5">
        <v>43397</v>
      </c>
      <c r="C7223" s="5">
        <v>43406</v>
      </c>
      <c r="D7223" s="5">
        <v>43401</v>
      </c>
      <c r="E7223" s="5">
        <v>43401</v>
      </c>
      <c r="F7223" s="5">
        <v>43398</v>
      </c>
      <c r="G7223" s="14"/>
      <c r="H7223" s="14"/>
      <c r="I7223" s="5">
        <v>43406</v>
      </c>
      <c r="J7223" t="str">
        <f t="shared" si="263"/>
        <v/>
      </c>
      <c r="N7223" t="str">
        <f t="shared" si="265"/>
        <v/>
      </c>
    </row>
    <row r="7224" spans="1:14">
      <c r="A7224" s="4">
        <v>20827</v>
      </c>
      <c r="B7224" s="5">
        <v>43397</v>
      </c>
      <c r="C7224" s="5">
        <v>43405</v>
      </c>
      <c r="D7224" s="5">
        <v>43401</v>
      </c>
      <c r="E7224" s="5">
        <v>43401</v>
      </c>
      <c r="F7224" s="5">
        <v>43397</v>
      </c>
      <c r="G7224" s="14"/>
      <c r="H7224" s="5">
        <v>43404</v>
      </c>
      <c r="I7224" s="5">
        <v>43405</v>
      </c>
      <c r="J7224" t="str">
        <f t="shared" si="263"/>
        <v/>
      </c>
      <c r="N7224" t="str">
        <f t="shared" si="265"/>
        <v/>
      </c>
    </row>
    <row r="7225" spans="1:14">
      <c r="A7225" s="4">
        <v>20828</v>
      </c>
      <c r="B7225" s="5">
        <v>43397</v>
      </c>
      <c r="C7225" s="14"/>
      <c r="D7225" s="14"/>
      <c r="E7225" s="14"/>
      <c r="F7225" s="5">
        <v>43398</v>
      </c>
      <c r="G7225" s="14"/>
      <c r="H7225" s="14"/>
      <c r="I7225" s="5">
        <v>43398</v>
      </c>
      <c r="J7225" t="str">
        <f t="shared" si="263"/>
        <v/>
      </c>
      <c r="N7225" t="str">
        <f t="shared" si="265"/>
        <v/>
      </c>
    </row>
    <row r="7226" spans="1:14">
      <c r="A7226" s="4">
        <v>20829</v>
      </c>
      <c r="B7226" s="5">
        <v>43397</v>
      </c>
      <c r="C7226" s="5">
        <v>43403</v>
      </c>
      <c r="D7226" s="5">
        <v>43400</v>
      </c>
      <c r="E7226" s="5">
        <v>43400</v>
      </c>
      <c r="F7226" s="5">
        <v>43397</v>
      </c>
      <c r="G7226" s="14"/>
      <c r="H7226" s="5">
        <v>43399</v>
      </c>
      <c r="I7226" s="5">
        <v>43403</v>
      </c>
      <c r="J7226" t="str">
        <f t="shared" si="263"/>
        <v/>
      </c>
      <c r="N7226" t="str">
        <f t="shared" si="265"/>
        <v/>
      </c>
    </row>
    <row r="7227" spans="1:14">
      <c r="A7227" s="4">
        <v>20830</v>
      </c>
      <c r="B7227" s="5">
        <v>43397</v>
      </c>
      <c r="C7227" s="5">
        <v>43405</v>
      </c>
      <c r="D7227" s="5">
        <v>43401</v>
      </c>
      <c r="E7227" s="5">
        <v>43401</v>
      </c>
      <c r="F7227" s="5">
        <v>43398</v>
      </c>
      <c r="G7227" s="14"/>
      <c r="H7227" s="5">
        <v>43398</v>
      </c>
      <c r="I7227" s="5">
        <v>43405</v>
      </c>
      <c r="J7227" t="str">
        <f t="shared" si="263"/>
        <v/>
      </c>
      <c r="N7227" t="str">
        <f t="shared" si="265"/>
        <v/>
      </c>
    </row>
    <row r="7228" spans="1:14">
      <c r="A7228" s="4">
        <v>20831</v>
      </c>
      <c r="B7228" s="5">
        <v>43397</v>
      </c>
      <c r="C7228" s="5">
        <v>43404</v>
      </c>
      <c r="D7228" s="5">
        <v>43401</v>
      </c>
      <c r="E7228" s="5">
        <v>43401</v>
      </c>
      <c r="F7228" s="5">
        <v>43398</v>
      </c>
      <c r="G7228" s="5">
        <v>43406</v>
      </c>
      <c r="H7228" s="5">
        <v>43401</v>
      </c>
      <c r="I7228" s="5">
        <v>43406</v>
      </c>
      <c r="J7228">
        <f t="shared" si="263"/>
        <v>9</v>
      </c>
      <c r="N7228">
        <f t="shared" si="265"/>
        <v>5</v>
      </c>
    </row>
    <row r="7229" spans="1:14">
      <c r="A7229" s="4">
        <v>20834</v>
      </c>
      <c r="B7229" s="5">
        <v>43397</v>
      </c>
      <c r="C7229" s="5">
        <v>43403</v>
      </c>
      <c r="D7229" s="5">
        <v>43401</v>
      </c>
      <c r="E7229" s="5">
        <v>43401</v>
      </c>
      <c r="F7229" s="5">
        <v>43398</v>
      </c>
      <c r="G7229" s="14"/>
      <c r="H7229" s="14"/>
      <c r="I7229" s="5">
        <v>43403</v>
      </c>
      <c r="J7229" t="str">
        <f t="shared" si="263"/>
        <v/>
      </c>
      <c r="N7229" t="str">
        <f t="shared" si="265"/>
        <v/>
      </c>
    </row>
    <row r="7230" spans="1:14">
      <c r="A7230" s="4">
        <v>20836</v>
      </c>
      <c r="B7230" s="5">
        <v>43397</v>
      </c>
      <c r="C7230" s="5">
        <v>43407</v>
      </c>
      <c r="D7230" s="5">
        <v>43403</v>
      </c>
      <c r="E7230" s="5">
        <v>43403</v>
      </c>
      <c r="F7230" s="5">
        <v>43397</v>
      </c>
      <c r="G7230" s="5">
        <v>43411</v>
      </c>
      <c r="H7230" s="14"/>
      <c r="I7230" s="5">
        <v>43411</v>
      </c>
      <c r="J7230">
        <f t="shared" si="263"/>
        <v>14</v>
      </c>
      <c r="N7230">
        <f t="shared" si="265"/>
        <v>8</v>
      </c>
    </row>
    <row r="7231" spans="1:14">
      <c r="A7231" s="4">
        <v>20837</v>
      </c>
      <c r="B7231" s="5">
        <v>43397</v>
      </c>
      <c r="C7231" s="5">
        <v>43405</v>
      </c>
      <c r="D7231" s="5">
        <v>43400</v>
      </c>
      <c r="E7231" s="5">
        <v>43400</v>
      </c>
      <c r="F7231" s="5">
        <v>43398</v>
      </c>
      <c r="G7231" s="14"/>
      <c r="H7231" s="14"/>
      <c r="I7231" s="5">
        <v>43405</v>
      </c>
      <c r="J7231" t="str">
        <f t="shared" si="263"/>
        <v/>
      </c>
      <c r="N7231" t="str">
        <f t="shared" si="265"/>
        <v/>
      </c>
    </row>
    <row r="7232" spans="1:14">
      <c r="A7232" s="4">
        <v>20838</v>
      </c>
      <c r="B7232" s="5">
        <v>43397</v>
      </c>
      <c r="C7232" s="5">
        <v>43401</v>
      </c>
      <c r="D7232" s="5">
        <v>43399</v>
      </c>
      <c r="E7232" s="5">
        <v>43399</v>
      </c>
      <c r="F7232" s="5">
        <v>43397</v>
      </c>
      <c r="G7232" s="5">
        <v>43401</v>
      </c>
      <c r="H7232" s="5">
        <v>43403</v>
      </c>
      <c r="I7232" s="5">
        <v>43403</v>
      </c>
      <c r="J7232">
        <f t="shared" si="263"/>
        <v>4</v>
      </c>
      <c r="N7232">
        <f t="shared" si="265"/>
        <v>2</v>
      </c>
    </row>
    <row r="7233" spans="1:14">
      <c r="A7233" s="4">
        <v>20839</v>
      </c>
      <c r="B7233" s="5">
        <v>43397</v>
      </c>
      <c r="C7233" s="5">
        <v>43404</v>
      </c>
      <c r="D7233" s="5">
        <v>43401</v>
      </c>
      <c r="E7233" s="5">
        <v>43401</v>
      </c>
      <c r="F7233" s="5">
        <v>43398</v>
      </c>
      <c r="G7233" s="14"/>
      <c r="H7233" s="14"/>
      <c r="I7233" s="5">
        <v>43404</v>
      </c>
      <c r="J7233" t="str">
        <f t="shared" si="263"/>
        <v/>
      </c>
      <c r="N7233" t="str">
        <f t="shared" si="265"/>
        <v/>
      </c>
    </row>
    <row r="7234" spans="1:14">
      <c r="A7234" s="4">
        <v>20840</v>
      </c>
      <c r="B7234" s="5">
        <v>43397</v>
      </c>
      <c r="C7234" s="5">
        <v>43404</v>
      </c>
      <c r="D7234" s="5">
        <v>43400</v>
      </c>
      <c r="E7234" s="5">
        <v>43400</v>
      </c>
      <c r="F7234" s="5">
        <v>43397</v>
      </c>
      <c r="G7234" s="14"/>
      <c r="H7234" s="5">
        <v>43399</v>
      </c>
      <c r="I7234" s="5">
        <v>43404</v>
      </c>
      <c r="J7234" t="str">
        <f t="shared" si="263"/>
        <v/>
      </c>
      <c r="N7234" t="str">
        <f t="shared" si="265"/>
        <v/>
      </c>
    </row>
    <row r="7235" spans="1:14">
      <c r="A7235" s="4">
        <v>20841</v>
      </c>
      <c r="B7235" s="5">
        <v>43397</v>
      </c>
      <c r="C7235" s="5">
        <v>43407</v>
      </c>
      <c r="D7235" s="5">
        <v>43402</v>
      </c>
      <c r="E7235" s="5">
        <v>43402</v>
      </c>
      <c r="F7235" s="5">
        <v>43398</v>
      </c>
      <c r="G7235" s="5">
        <v>43410</v>
      </c>
      <c r="H7235" s="5">
        <v>43401</v>
      </c>
      <c r="I7235" s="5">
        <v>43410</v>
      </c>
      <c r="J7235">
        <f t="shared" si="263"/>
        <v>13</v>
      </c>
      <c r="N7235">
        <f t="shared" si="265"/>
        <v>8</v>
      </c>
    </row>
    <row r="7236" spans="1:14">
      <c r="A7236" s="4">
        <v>20844</v>
      </c>
      <c r="B7236" s="5">
        <v>43397</v>
      </c>
      <c r="C7236" s="5">
        <v>43402</v>
      </c>
      <c r="D7236" s="5">
        <v>43400</v>
      </c>
      <c r="E7236" s="5">
        <v>43400</v>
      </c>
      <c r="F7236" s="5">
        <v>43397</v>
      </c>
      <c r="G7236" s="5">
        <v>43403</v>
      </c>
      <c r="H7236" s="5">
        <v>43399</v>
      </c>
      <c r="I7236" s="5">
        <v>43403</v>
      </c>
      <c r="J7236">
        <f t="shared" si="263"/>
        <v>6</v>
      </c>
      <c r="N7236">
        <f t="shared" si="265"/>
        <v>3</v>
      </c>
    </row>
    <row r="7237" spans="1:14">
      <c r="A7237" s="4">
        <v>20845</v>
      </c>
      <c r="B7237" s="5">
        <v>43397</v>
      </c>
      <c r="C7237" s="5">
        <v>43405</v>
      </c>
      <c r="D7237" s="5">
        <v>43401</v>
      </c>
      <c r="E7237" s="5">
        <v>43401</v>
      </c>
      <c r="F7237" s="5">
        <v>43397</v>
      </c>
      <c r="G7237" s="14"/>
      <c r="H7237" s="5">
        <v>43399</v>
      </c>
      <c r="I7237" s="5">
        <v>43405</v>
      </c>
      <c r="J7237" t="str">
        <f t="shared" si="263"/>
        <v/>
      </c>
      <c r="N7237" t="str">
        <f t="shared" si="265"/>
        <v/>
      </c>
    </row>
    <row r="7238" spans="1:14">
      <c r="A7238" s="4">
        <v>20846</v>
      </c>
      <c r="B7238" s="5">
        <v>43397</v>
      </c>
      <c r="C7238" s="5">
        <v>43405</v>
      </c>
      <c r="D7238" s="5">
        <v>43400</v>
      </c>
      <c r="E7238" s="5">
        <v>43400</v>
      </c>
      <c r="F7238" s="5">
        <v>43398</v>
      </c>
      <c r="G7238" s="5">
        <v>43407</v>
      </c>
      <c r="H7238" s="14"/>
      <c r="I7238" s="5">
        <v>43407</v>
      </c>
      <c r="J7238">
        <f t="shared" ref="J7238:J7301" si="266">IF(G7238&gt;0,G7238-B7238,"")</f>
        <v>10</v>
      </c>
      <c r="N7238">
        <f t="shared" si="265"/>
        <v>7</v>
      </c>
    </row>
    <row r="7239" spans="1:14">
      <c r="A7239" s="4">
        <v>20848</v>
      </c>
      <c r="B7239" s="5">
        <v>43397</v>
      </c>
      <c r="C7239" s="5">
        <v>43404</v>
      </c>
      <c r="D7239" s="5">
        <v>43400</v>
      </c>
      <c r="E7239" s="5">
        <v>43400</v>
      </c>
      <c r="F7239" s="5">
        <v>43397</v>
      </c>
      <c r="G7239" s="14"/>
      <c r="H7239" s="14"/>
      <c r="I7239" s="5">
        <v>43404</v>
      </c>
      <c r="J7239" t="str">
        <f t="shared" si="266"/>
        <v/>
      </c>
      <c r="N7239" t="str">
        <f t="shared" si="265"/>
        <v/>
      </c>
    </row>
    <row r="7240" spans="1:14">
      <c r="A7240" s="4">
        <v>20850</v>
      </c>
      <c r="B7240" s="5">
        <v>43397</v>
      </c>
      <c r="C7240" s="5">
        <v>43407</v>
      </c>
      <c r="D7240" s="5">
        <v>43402</v>
      </c>
      <c r="E7240" s="5">
        <v>43402</v>
      </c>
      <c r="F7240" s="5">
        <v>43398</v>
      </c>
      <c r="G7240" s="14"/>
      <c r="H7240" s="5">
        <v>43398</v>
      </c>
      <c r="I7240" s="5">
        <v>43407</v>
      </c>
      <c r="J7240" t="str">
        <f t="shared" si="266"/>
        <v/>
      </c>
      <c r="N7240" t="str">
        <f t="shared" ref="N7240:N7303" si="267">IF(G7240&gt;0,G7240-E7240,"")</f>
        <v/>
      </c>
    </row>
    <row r="7241" spans="1:14">
      <c r="A7241" s="4">
        <v>20851</v>
      </c>
      <c r="B7241" s="5">
        <v>43397</v>
      </c>
      <c r="C7241" s="5">
        <v>43407</v>
      </c>
      <c r="D7241" s="5">
        <v>43403</v>
      </c>
      <c r="E7241" s="5">
        <v>43403</v>
      </c>
      <c r="F7241" s="5">
        <v>43398</v>
      </c>
      <c r="G7241" s="14"/>
      <c r="H7241" s="5">
        <v>43401</v>
      </c>
      <c r="I7241" s="5">
        <v>43407</v>
      </c>
      <c r="J7241" t="str">
        <f t="shared" si="266"/>
        <v/>
      </c>
      <c r="N7241" t="str">
        <f t="shared" si="267"/>
        <v/>
      </c>
    </row>
    <row r="7242" spans="1:14">
      <c r="A7242" s="4">
        <v>20853</v>
      </c>
      <c r="B7242" s="5">
        <v>43397</v>
      </c>
      <c r="C7242" s="5">
        <v>43414</v>
      </c>
      <c r="D7242" s="5">
        <v>43408</v>
      </c>
      <c r="E7242" s="5">
        <v>43408</v>
      </c>
      <c r="F7242" s="5">
        <v>43398</v>
      </c>
      <c r="G7242" s="14"/>
      <c r="H7242" s="14"/>
      <c r="I7242" s="5">
        <v>43414</v>
      </c>
      <c r="J7242" t="str">
        <f t="shared" si="266"/>
        <v/>
      </c>
      <c r="N7242" t="str">
        <f t="shared" si="267"/>
        <v/>
      </c>
    </row>
    <row r="7243" spans="1:14">
      <c r="A7243" s="4">
        <v>20855</v>
      </c>
      <c r="B7243" s="5">
        <v>43397</v>
      </c>
      <c r="C7243" s="5">
        <v>43405</v>
      </c>
      <c r="D7243" s="5">
        <v>43402</v>
      </c>
      <c r="E7243" s="5">
        <v>43402</v>
      </c>
      <c r="F7243" s="5">
        <v>43397</v>
      </c>
      <c r="G7243" s="14"/>
      <c r="H7243" s="14"/>
      <c r="I7243" s="5">
        <v>43405</v>
      </c>
      <c r="J7243" t="str">
        <f t="shared" si="266"/>
        <v/>
      </c>
      <c r="N7243" t="str">
        <f t="shared" si="267"/>
        <v/>
      </c>
    </row>
    <row r="7244" spans="1:14">
      <c r="A7244" s="4">
        <v>20856</v>
      </c>
      <c r="B7244" s="5">
        <v>43397</v>
      </c>
      <c r="C7244" s="5">
        <v>43403</v>
      </c>
      <c r="D7244" s="5">
        <v>43399</v>
      </c>
      <c r="E7244" s="5">
        <v>43399</v>
      </c>
      <c r="F7244" s="5">
        <v>43397</v>
      </c>
      <c r="G7244" s="14"/>
      <c r="H7244" s="14"/>
      <c r="I7244" s="5">
        <v>43403</v>
      </c>
      <c r="J7244" t="str">
        <f t="shared" si="266"/>
        <v/>
      </c>
      <c r="N7244" t="str">
        <f t="shared" si="267"/>
        <v/>
      </c>
    </row>
    <row r="7245" spans="1:14">
      <c r="A7245" s="4">
        <v>20857</v>
      </c>
      <c r="B7245" s="5">
        <v>43397</v>
      </c>
      <c r="C7245" s="5">
        <v>43406</v>
      </c>
      <c r="D7245" s="5">
        <v>43400</v>
      </c>
      <c r="E7245" s="5">
        <v>43400</v>
      </c>
      <c r="F7245" s="5">
        <v>43398</v>
      </c>
      <c r="G7245" s="14"/>
      <c r="H7245" s="14"/>
      <c r="I7245" s="5">
        <v>43406</v>
      </c>
      <c r="J7245" t="str">
        <f t="shared" si="266"/>
        <v/>
      </c>
      <c r="N7245" t="str">
        <f t="shared" si="267"/>
        <v/>
      </c>
    </row>
    <row r="7246" spans="1:14">
      <c r="A7246" s="4">
        <v>20859</v>
      </c>
      <c r="B7246" s="5">
        <v>43397</v>
      </c>
      <c r="C7246" s="5">
        <v>43405</v>
      </c>
      <c r="D7246" s="5">
        <v>43402</v>
      </c>
      <c r="E7246" s="5">
        <v>43402</v>
      </c>
      <c r="F7246" s="5">
        <v>43397</v>
      </c>
      <c r="G7246" s="5">
        <v>43407</v>
      </c>
      <c r="H7246" s="14"/>
      <c r="I7246" s="5">
        <v>43407</v>
      </c>
      <c r="J7246">
        <f t="shared" si="266"/>
        <v>10</v>
      </c>
      <c r="N7246">
        <f t="shared" si="267"/>
        <v>5</v>
      </c>
    </row>
    <row r="7247" spans="1:14">
      <c r="A7247" s="4">
        <v>20860</v>
      </c>
      <c r="B7247" s="5">
        <v>43397</v>
      </c>
      <c r="C7247" s="5">
        <v>43406</v>
      </c>
      <c r="D7247" s="5">
        <v>43402</v>
      </c>
      <c r="E7247" s="5">
        <v>43402</v>
      </c>
      <c r="F7247" s="5">
        <v>43398</v>
      </c>
      <c r="G7247" s="5">
        <v>43406</v>
      </c>
      <c r="H7247" s="5">
        <v>43401</v>
      </c>
      <c r="I7247" s="5">
        <v>43406</v>
      </c>
      <c r="J7247">
        <f t="shared" si="266"/>
        <v>9</v>
      </c>
      <c r="N7247">
        <f t="shared" si="267"/>
        <v>4</v>
      </c>
    </row>
    <row r="7248" spans="1:14">
      <c r="A7248" s="4">
        <v>20861</v>
      </c>
      <c r="B7248" s="5">
        <v>43397</v>
      </c>
      <c r="C7248" s="5">
        <v>43404</v>
      </c>
      <c r="D7248" s="5">
        <v>43400</v>
      </c>
      <c r="E7248" s="5">
        <v>43400</v>
      </c>
      <c r="F7248" s="5">
        <v>43398</v>
      </c>
      <c r="G7248" s="14"/>
      <c r="H7248" s="14"/>
      <c r="I7248" s="5">
        <v>43404</v>
      </c>
      <c r="J7248" t="str">
        <f t="shared" si="266"/>
        <v/>
      </c>
      <c r="N7248" t="str">
        <f t="shared" si="267"/>
        <v/>
      </c>
    </row>
    <row r="7249" spans="1:14">
      <c r="A7249" s="4">
        <v>20862</v>
      </c>
      <c r="B7249" s="5">
        <v>43397</v>
      </c>
      <c r="C7249" s="5">
        <v>43402</v>
      </c>
      <c r="D7249" s="5">
        <v>43400</v>
      </c>
      <c r="E7249" s="5">
        <v>43400</v>
      </c>
      <c r="F7249" s="5">
        <v>43398</v>
      </c>
      <c r="G7249" s="5">
        <v>43403</v>
      </c>
      <c r="H7249" s="5">
        <v>43398</v>
      </c>
      <c r="I7249" s="5">
        <v>43403</v>
      </c>
      <c r="J7249">
        <f t="shared" si="266"/>
        <v>6</v>
      </c>
      <c r="N7249">
        <f t="shared" si="267"/>
        <v>3</v>
      </c>
    </row>
    <row r="7250" spans="1:14">
      <c r="A7250" s="4">
        <v>20863</v>
      </c>
      <c r="B7250" s="5">
        <v>43397</v>
      </c>
      <c r="C7250" s="5">
        <v>43408</v>
      </c>
      <c r="D7250" s="5">
        <v>43403</v>
      </c>
      <c r="E7250" s="5">
        <v>43403</v>
      </c>
      <c r="F7250" s="5">
        <v>43398</v>
      </c>
      <c r="G7250" s="14"/>
      <c r="H7250" s="5">
        <v>43402</v>
      </c>
      <c r="I7250" s="5">
        <v>43408</v>
      </c>
      <c r="J7250" t="str">
        <f t="shared" si="266"/>
        <v/>
      </c>
      <c r="N7250" t="str">
        <f t="shared" si="267"/>
        <v/>
      </c>
    </row>
    <row r="7251" spans="1:14">
      <c r="A7251" s="4">
        <v>20864</v>
      </c>
      <c r="B7251" s="5">
        <v>43397</v>
      </c>
      <c r="C7251" s="5">
        <v>43405</v>
      </c>
      <c r="D7251" s="5">
        <v>43401</v>
      </c>
      <c r="E7251" s="5">
        <v>43401</v>
      </c>
      <c r="F7251" s="5">
        <v>43398</v>
      </c>
      <c r="G7251" s="14"/>
      <c r="H7251" s="5">
        <v>43402</v>
      </c>
      <c r="I7251" s="5">
        <v>43405</v>
      </c>
      <c r="J7251" t="str">
        <f t="shared" si="266"/>
        <v/>
      </c>
      <c r="N7251" t="str">
        <f t="shared" si="267"/>
        <v/>
      </c>
    </row>
    <row r="7252" spans="1:14">
      <c r="A7252" s="4">
        <v>20867</v>
      </c>
      <c r="B7252" s="5">
        <v>43397</v>
      </c>
      <c r="C7252" s="5">
        <v>43406</v>
      </c>
      <c r="D7252" s="5">
        <v>43401</v>
      </c>
      <c r="E7252" s="5">
        <v>43401</v>
      </c>
      <c r="F7252" s="5">
        <v>43398</v>
      </c>
      <c r="G7252" s="14"/>
      <c r="H7252" s="5">
        <v>43402</v>
      </c>
      <c r="I7252" s="5">
        <v>43406</v>
      </c>
      <c r="J7252" t="str">
        <f t="shared" si="266"/>
        <v/>
      </c>
      <c r="N7252" t="str">
        <f t="shared" si="267"/>
        <v/>
      </c>
    </row>
    <row r="7253" spans="1:14">
      <c r="A7253" s="4">
        <v>20869</v>
      </c>
      <c r="B7253" s="5">
        <v>43397</v>
      </c>
      <c r="C7253" s="5">
        <v>43405</v>
      </c>
      <c r="D7253" s="5">
        <v>43402</v>
      </c>
      <c r="E7253" s="5">
        <v>43402</v>
      </c>
      <c r="F7253" s="5">
        <v>43398</v>
      </c>
      <c r="G7253" s="14"/>
      <c r="H7253" s="14"/>
      <c r="I7253" s="5">
        <v>43405</v>
      </c>
      <c r="J7253" t="str">
        <f t="shared" si="266"/>
        <v/>
      </c>
      <c r="N7253" t="str">
        <f t="shared" si="267"/>
        <v/>
      </c>
    </row>
    <row r="7254" spans="1:14">
      <c r="A7254" s="4">
        <v>20871</v>
      </c>
      <c r="B7254" s="5">
        <v>43397</v>
      </c>
      <c r="C7254" s="5">
        <v>43405</v>
      </c>
      <c r="D7254" s="5">
        <v>43400</v>
      </c>
      <c r="E7254" s="5">
        <v>43400</v>
      </c>
      <c r="F7254" s="5">
        <v>43397</v>
      </c>
      <c r="G7254" s="14"/>
      <c r="H7254" s="5">
        <v>43398</v>
      </c>
      <c r="I7254" s="5">
        <v>43405</v>
      </c>
      <c r="J7254" t="str">
        <f t="shared" si="266"/>
        <v/>
      </c>
      <c r="N7254" t="str">
        <f t="shared" si="267"/>
        <v/>
      </c>
    </row>
    <row r="7255" spans="1:14">
      <c r="A7255" s="4">
        <v>20873</v>
      </c>
      <c r="B7255" s="5">
        <v>43398</v>
      </c>
      <c r="C7255" s="14"/>
      <c r="D7255" s="14"/>
      <c r="E7255" s="14"/>
      <c r="F7255" s="5">
        <v>43398</v>
      </c>
      <c r="G7255" s="14"/>
      <c r="H7255" s="14"/>
      <c r="I7255" s="5">
        <v>43398</v>
      </c>
      <c r="J7255" t="str">
        <f t="shared" si="266"/>
        <v/>
      </c>
      <c r="N7255" t="str">
        <f t="shared" si="267"/>
        <v/>
      </c>
    </row>
    <row r="7256" spans="1:14">
      <c r="A7256" s="4">
        <v>20874</v>
      </c>
      <c r="B7256" s="5">
        <v>43398</v>
      </c>
      <c r="C7256" s="5">
        <v>43413</v>
      </c>
      <c r="D7256" s="5">
        <v>43404</v>
      </c>
      <c r="E7256" s="5">
        <v>43404</v>
      </c>
      <c r="F7256" s="5">
        <v>43398</v>
      </c>
      <c r="G7256" s="14"/>
      <c r="H7256" s="14"/>
      <c r="I7256" s="5">
        <v>43413</v>
      </c>
      <c r="J7256" t="str">
        <f t="shared" si="266"/>
        <v/>
      </c>
      <c r="N7256" t="str">
        <f t="shared" si="267"/>
        <v/>
      </c>
    </row>
    <row r="7257" spans="1:14">
      <c r="A7257" s="4">
        <v>20875</v>
      </c>
      <c r="B7257" s="5">
        <v>43398</v>
      </c>
      <c r="C7257" s="5">
        <v>43403</v>
      </c>
      <c r="D7257" s="5">
        <v>43400</v>
      </c>
      <c r="E7257" s="5">
        <v>43400</v>
      </c>
      <c r="F7257" s="5">
        <v>43398</v>
      </c>
      <c r="G7257" s="14"/>
      <c r="H7257" s="5">
        <v>43402</v>
      </c>
      <c r="I7257" s="5">
        <v>43403</v>
      </c>
      <c r="J7257" t="str">
        <f t="shared" si="266"/>
        <v/>
      </c>
      <c r="N7257" t="str">
        <f t="shared" si="267"/>
        <v/>
      </c>
    </row>
    <row r="7258" spans="1:14">
      <c r="A7258" s="4">
        <v>20877</v>
      </c>
      <c r="B7258" s="5">
        <v>43398</v>
      </c>
      <c r="C7258" s="14"/>
      <c r="D7258" s="14"/>
      <c r="E7258" s="14"/>
      <c r="F7258" s="5">
        <v>43398</v>
      </c>
      <c r="G7258" s="14"/>
      <c r="H7258" s="14"/>
      <c r="I7258" s="5">
        <v>43398</v>
      </c>
      <c r="J7258" t="str">
        <f t="shared" si="266"/>
        <v/>
      </c>
      <c r="N7258" t="str">
        <f t="shared" si="267"/>
        <v/>
      </c>
    </row>
    <row r="7259" spans="1:14">
      <c r="A7259" s="4">
        <v>20879</v>
      </c>
      <c r="B7259" s="5">
        <v>43398</v>
      </c>
      <c r="C7259" s="5">
        <v>43407</v>
      </c>
      <c r="D7259" s="5">
        <v>43404</v>
      </c>
      <c r="E7259" s="5">
        <v>43404</v>
      </c>
      <c r="F7259" s="5">
        <v>43399</v>
      </c>
      <c r="G7259" s="14"/>
      <c r="H7259" s="14"/>
      <c r="I7259" s="5">
        <v>43407</v>
      </c>
      <c r="J7259" t="str">
        <f t="shared" si="266"/>
        <v/>
      </c>
      <c r="N7259" t="str">
        <f t="shared" si="267"/>
        <v/>
      </c>
    </row>
    <row r="7260" spans="1:14">
      <c r="A7260" s="4">
        <v>20881</v>
      </c>
      <c r="B7260" s="5">
        <v>43398</v>
      </c>
      <c r="C7260" s="5">
        <v>43405</v>
      </c>
      <c r="D7260" s="5">
        <v>43401</v>
      </c>
      <c r="E7260" s="5">
        <v>43401</v>
      </c>
      <c r="F7260" s="5">
        <v>43398</v>
      </c>
      <c r="G7260" s="5">
        <v>43405</v>
      </c>
      <c r="H7260" s="5">
        <v>43404</v>
      </c>
      <c r="I7260" s="5">
        <v>43405</v>
      </c>
      <c r="J7260">
        <f t="shared" si="266"/>
        <v>7</v>
      </c>
      <c r="N7260">
        <f t="shared" si="267"/>
        <v>4</v>
      </c>
    </row>
    <row r="7261" spans="1:14">
      <c r="A7261" s="4">
        <v>20882</v>
      </c>
      <c r="B7261" s="5">
        <v>43398</v>
      </c>
      <c r="C7261" s="5">
        <v>43404</v>
      </c>
      <c r="D7261" s="5">
        <v>43401</v>
      </c>
      <c r="E7261" s="5">
        <v>43401</v>
      </c>
      <c r="F7261" s="5">
        <v>43399</v>
      </c>
      <c r="G7261" s="5">
        <v>43407</v>
      </c>
      <c r="H7261" s="5">
        <v>43406</v>
      </c>
      <c r="I7261" s="5">
        <v>43407</v>
      </c>
      <c r="J7261">
        <f t="shared" si="266"/>
        <v>9</v>
      </c>
      <c r="N7261">
        <f t="shared" si="267"/>
        <v>6</v>
      </c>
    </row>
    <row r="7262" spans="1:14">
      <c r="A7262" s="4">
        <v>20883</v>
      </c>
      <c r="B7262" s="5">
        <v>43398</v>
      </c>
      <c r="C7262" s="5">
        <v>43405</v>
      </c>
      <c r="D7262" s="5">
        <v>43401</v>
      </c>
      <c r="E7262" s="5">
        <v>43401</v>
      </c>
      <c r="F7262" s="5">
        <v>43398</v>
      </c>
      <c r="G7262" s="5">
        <v>43407</v>
      </c>
      <c r="H7262" s="14"/>
      <c r="I7262" s="5">
        <v>43407</v>
      </c>
      <c r="J7262">
        <f t="shared" si="266"/>
        <v>9</v>
      </c>
      <c r="N7262">
        <f t="shared" si="267"/>
        <v>6</v>
      </c>
    </row>
    <row r="7263" spans="1:14">
      <c r="A7263" s="4">
        <v>20885</v>
      </c>
      <c r="B7263" s="5">
        <v>43398</v>
      </c>
      <c r="C7263" s="5">
        <v>43405</v>
      </c>
      <c r="D7263" s="5">
        <v>43401</v>
      </c>
      <c r="E7263" s="5">
        <v>43401</v>
      </c>
      <c r="F7263" s="5">
        <v>43398</v>
      </c>
      <c r="G7263" s="14"/>
      <c r="H7263" s="14"/>
      <c r="I7263" s="5">
        <v>43405</v>
      </c>
      <c r="J7263" t="str">
        <f t="shared" si="266"/>
        <v/>
      </c>
      <c r="N7263" t="str">
        <f t="shared" si="267"/>
        <v/>
      </c>
    </row>
    <row r="7264" spans="1:14">
      <c r="A7264" s="4">
        <v>20886</v>
      </c>
      <c r="B7264" s="5">
        <v>43398</v>
      </c>
      <c r="C7264" s="5">
        <v>43412</v>
      </c>
      <c r="D7264" s="5">
        <v>43407</v>
      </c>
      <c r="E7264" s="5">
        <v>43407</v>
      </c>
      <c r="F7264" s="5">
        <v>43399</v>
      </c>
      <c r="G7264" s="14"/>
      <c r="H7264" s="14"/>
      <c r="I7264" s="5">
        <v>43412</v>
      </c>
      <c r="J7264" t="str">
        <f t="shared" si="266"/>
        <v/>
      </c>
      <c r="N7264" t="str">
        <f t="shared" si="267"/>
        <v/>
      </c>
    </row>
    <row r="7265" spans="1:14">
      <c r="A7265" s="4">
        <v>20887</v>
      </c>
      <c r="B7265" s="5">
        <v>43398</v>
      </c>
      <c r="C7265" s="5">
        <v>43408</v>
      </c>
      <c r="D7265" s="5">
        <v>43403</v>
      </c>
      <c r="E7265" s="5">
        <v>43403</v>
      </c>
      <c r="F7265" s="5">
        <v>43399</v>
      </c>
      <c r="G7265" s="14"/>
      <c r="H7265" s="5">
        <v>43402</v>
      </c>
      <c r="I7265" s="5">
        <v>43408</v>
      </c>
      <c r="J7265" t="str">
        <f t="shared" si="266"/>
        <v/>
      </c>
      <c r="N7265" t="str">
        <f t="shared" si="267"/>
        <v/>
      </c>
    </row>
    <row r="7266" spans="1:14">
      <c r="A7266" s="4">
        <v>20888</v>
      </c>
      <c r="B7266" s="5">
        <v>43398</v>
      </c>
      <c r="C7266" s="5">
        <v>43403</v>
      </c>
      <c r="D7266" s="5">
        <v>43400</v>
      </c>
      <c r="E7266" s="5">
        <v>43400</v>
      </c>
      <c r="F7266" s="5">
        <v>43398</v>
      </c>
      <c r="G7266" s="5">
        <v>43403</v>
      </c>
      <c r="H7266" s="5">
        <v>43404</v>
      </c>
      <c r="I7266" s="5">
        <v>43404</v>
      </c>
      <c r="J7266">
        <f t="shared" si="266"/>
        <v>5</v>
      </c>
      <c r="N7266">
        <f t="shared" si="267"/>
        <v>3</v>
      </c>
    </row>
    <row r="7267" spans="1:14">
      <c r="A7267" s="4">
        <v>20889</v>
      </c>
      <c r="B7267" s="5">
        <v>43398</v>
      </c>
      <c r="C7267" s="5">
        <v>43404</v>
      </c>
      <c r="D7267" s="5">
        <v>43400</v>
      </c>
      <c r="E7267" s="5">
        <v>43400</v>
      </c>
      <c r="F7267" s="5">
        <v>43398</v>
      </c>
      <c r="G7267" s="14"/>
      <c r="H7267" s="14"/>
      <c r="I7267" s="5">
        <v>43404</v>
      </c>
      <c r="J7267" t="str">
        <f t="shared" si="266"/>
        <v/>
      </c>
      <c r="N7267" t="str">
        <f t="shared" si="267"/>
        <v/>
      </c>
    </row>
    <row r="7268" spans="1:14">
      <c r="A7268" s="4">
        <v>20890</v>
      </c>
      <c r="B7268" s="5">
        <v>43398</v>
      </c>
      <c r="C7268" s="14"/>
      <c r="D7268" s="14"/>
      <c r="E7268" s="14"/>
      <c r="F7268" s="5">
        <v>43399</v>
      </c>
      <c r="G7268" s="14"/>
      <c r="H7268" s="5">
        <v>43398</v>
      </c>
      <c r="I7268" s="5">
        <v>43399</v>
      </c>
      <c r="J7268" t="str">
        <f t="shared" si="266"/>
        <v/>
      </c>
      <c r="N7268" t="str">
        <f t="shared" si="267"/>
        <v/>
      </c>
    </row>
    <row r="7269" spans="1:14">
      <c r="A7269" s="4">
        <v>20892</v>
      </c>
      <c r="B7269" s="5">
        <v>43398</v>
      </c>
      <c r="C7269" s="14"/>
      <c r="D7269" s="14"/>
      <c r="E7269" s="14"/>
      <c r="F7269" s="5">
        <v>43398</v>
      </c>
      <c r="G7269" s="14"/>
      <c r="H7269" s="5">
        <v>43398</v>
      </c>
      <c r="I7269" s="5">
        <v>43398</v>
      </c>
      <c r="J7269" t="str">
        <f t="shared" si="266"/>
        <v/>
      </c>
      <c r="N7269" t="str">
        <f t="shared" si="267"/>
        <v/>
      </c>
    </row>
    <row r="7270" spans="1:14">
      <c r="A7270" s="4">
        <v>20893</v>
      </c>
      <c r="B7270" s="5">
        <v>43398</v>
      </c>
      <c r="C7270" s="14"/>
      <c r="D7270" s="14"/>
      <c r="E7270" s="14"/>
      <c r="F7270" s="5">
        <v>43398</v>
      </c>
      <c r="G7270" s="14"/>
      <c r="H7270" s="14"/>
      <c r="I7270" s="5">
        <v>43398</v>
      </c>
      <c r="J7270" t="str">
        <f t="shared" si="266"/>
        <v/>
      </c>
      <c r="N7270" t="str">
        <f t="shared" si="267"/>
        <v/>
      </c>
    </row>
    <row r="7271" spans="1:14">
      <c r="A7271" s="4">
        <v>20894</v>
      </c>
      <c r="B7271" s="5">
        <v>43398</v>
      </c>
      <c r="C7271" s="14"/>
      <c r="D7271" s="14"/>
      <c r="E7271" s="14"/>
      <c r="F7271" s="5">
        <v>43399</v>
      </c>
      <c r="G7271" s="14"/>
      <c r="H7271" s="14"/>
      <c r="I7271" s="5">
        <v>43399</v>
      </c>
      <c r="J7271" t="str">
        <f t="shared" si="266"/>
        <v/>
      </c>
      <c r="N7271" t="str">
        <f t="shared" si="267"/>
        <v/>
      </c>
    </row>
    <row r="7272" spans="1:14">
      <c r="A7272" s="4">
        <v>20896</v>
      </c>
      <c r="B7272" s="5">
        <v>43398</v>
      </c>
      <c r="C7272" s="5">
        <v>43406</v>
      </c>
      <c r="D7272" s="5">
        <v>43402</v>
      </c>
      <c r="E7272" s="5">
        <v>43402</v>
      </c>
      <c r="F7272" s="5">
        <v>43399</v>
      </c>
      <c r="G7272" s="5">
        <v>43408</v>
      </c>
      <c r="H7272" s="5">
        <v>43400</v>
      </c>
      <c r="I7272" s="5">
        <v>43408</v>
      </c>
      <c r="J7272">
        <f t="shared" si="266"/>
        <v>10</v>
      </c>
      <c r="N7272">
        <f t="shared" si="267"/>
        <v>6</v>
      </c>
    </row>
    <row r="7273" spans="1:14">
      <c r="A7273" s="4">
        <v>20897</v>
      </c>
      <c r="B7273" s="5">
        <v>43398</v>
      </c>
      <c r="C7273" s="5">
        <v>43403</v>
      </c>
      <c r="D7273" s="5">
        <v>43401</v>
      </c>
      <c r="E7273" s="5">
        <v>43401</v>
      </c>
      <c r="F7273" s="5">
        <v>43399</v>
      </c>
      <c r="G7273" s="14"/>
      <c r="H7273" s="14"/>
      <c r="I7273" s="5">
        <v>43403</v>
      </c>
      <c r="J7273" t="str">
        <f t="shared" si="266"/>
        <v/>
      </c>
      <c r="N7273" t="str">
        <f t="shared" si="267"/>
        <v/>
      </c>
    </row>
    <row r="7274" spans="1:14">
      <c r="A7274" s="4">
        <v>20899</v>
      </c>
      <c r="B7274" s="5">
        <v>43398</v>
      </c>
      <c r="C7274" s="14"/>
      <c r="D7274" s="14"/>
      <c r="E7274" s="14"/>
      <c r="F7274" s="5">
        <v>43398</v>
      </c>
      <c r="G7274" s="14"/>
      <c r="H7274" s="5">
        <v>43402</v>
      </c>
      <c r="I7274" s="5">
        <v>43402</v>
      </c>
      <c r="J7274" t="str">
        <f t="shared" si="266"/>
        <v/>
      </c>
      <c r="N7274" t="str">
        <f t="shared" si="267"/>
        <v/>
      </c>
    </row>
    <row r="7275" spans="1:14">
      <c r="A7275" s="4">
        <v>20900</v>
      </c>
      <c r="B7275" s="5">
        <v>43398</v>
      </c>
      <c r="C7275" s="5">
        <v>43411</v>
      </c>
      <c r="D7275" s="5">
        <v>43408</v>
      </c>
      <c r="E7275" s="5">
        <v>43408</v>
      </c>
      <c r="F7275" s="5">
        <v>43399</v>
      </c>
      <c r="G7275" s="14"/>
      <c r="H7275" s="14"/>
      <c r="I7275" s="5">
        <v>43411</v>
      </c>
      <c r="J7275" t="str">
        <f t="shared" si="266"/>
        <v/>
      </c>
      <c r="N7275" t="str">
        <f t="shared" si="267"/>
        <v/>
      </c>
    </row>
    <row r="7276" spans="1:14">
      <c r="A7276" s="4">
        <v>20901</v>
      </c>
      <c r="B7276" s="5">
        <v>43398</v>
      </c>
      <c r="C7276" s="5">
        <v>43409</v>
      </c>
      <c r="D7276" s="5">
        <v>43404</v>
      </c>
      <c r="E7276" s="5">
        <v>43404</v>
      </c>
      <c r="F7276" s="5">
        <v>43399</v>
      </c>
      <c r="G7276" s="14"/>
      <c r="H7276" s="14"/>
      <c r="I7276" s="5">
        <v>43409</v>
      </c>
      <c r="J7276" t="str">
        <f t="shared" si="266"/>
        <v/>
      </c>
      <c r="N7276" t="str">
        <f t="shared" si="267"/>
        <v/>
      </c>
    </row>
    <row r="7277" spans="1:14">
      <c r="A7277" s="4">
        <v>20902</v>
      </c>
      <c r="B7277" s="5">
        <v>43398</v>
      </c>
      <c r="C7277" s="5">
        <v>43408</v>
      </c>
      <c r="D7277" s="5">
        <v>43401</v>
      </c>
      <c r="E7277" s="5">
        <v>43401</v>
      </c>
      <c r="F7277" s="5">
        <v>43398</v>
      </c>
      <c r="G7277" s="14"/>
      <c r="H7277" s="5">
        <v>43402</v>
      </c>
      <c r="I7277" s="5">
        <v>43408</v>
      </c>
      <c r="J7277" t="str">
        <f t="shared" si="266"/>
        <v/>
      </c>
      <c r="N7277" t="str">
        <f t="shared" si="267"/>
        <v/>
      </c>
    </row>
    <row r="7278" spans="1:14">
      <c r="A7278" s="4">
        <v>20903</v>
      </c>
      <c r="B7278" s="5">
        <v>43398</v>
      </c>
      <c r="C7278" s="5">
        <v>43405</v>
      </c>
      <c r="D7278" s="5">
        <v>43400</v>
      </c>
      <c r="E7278" s="5">
        <v>43400</v>
      </c>
      <c r="F7278" s="5">
        <v>43398</v>
      </c>
      <c r="G7278" s="5">
        <v>43406</v>
      </c>
      <c r="H7278" s="5">
        <v>43400</v>
      </c>
      <c r="I7278" s="5">
        <v>43406</v>
      </c>
      <c r="J7278">
        <f t="shared" si="266"/>
        <v>8</v>
      </c>
      <c r="N7278">
        <f t="shared" si="267"/>
        <v>6</v>
      </c>
    </row>
    <row r="7279" spans="1:14">
      <c r="A7279" s="4">
        <v>20904</v>
      </c>
      <c r="B7279" s="5">
        <v>43398</v>
      </c>
      <c r="C7279" s="5">
        <v>43405</v>
      </c>
      <c r="D7279" s="5">
        <v>43403</v>
      </c>
      <c r="E7279" s="5">
        <v>43403</v>
      </c>
      <c r="F7279" s="5">
        <v>43398</v>
      </c>
      <c r="G7279" s="14"/>
      <c r="H7279" s="5">
        <v>43399</v>
      </c>
      <c r="I7279" s="5">
        <v>43405</v>
      </c>
      <c r="J7279" t="str">
        <f t="shared" si="266"/>
        <v/>
      </c>
      <c r="N7279" t="str">
        <f t="shared" si="267"/>
        <v/>
      </c>
    </row>
    <row r="7280" spans="1:14">
      <c r="A7280" s="4">
        <v>20905</v>
      </c>
      <c r="B7280" s="5">
        <v>43398</v>
      </c>
      <c r="C7280" s="5">
        <v>43403</v>
      </c>
      <c r="D7280" s="5">
        <v>43401</v>
      </c>
      <c r="E7280" s="5">
        <v>43401</v>
      </c>
      <c r="F7280" s="5">
        <v>43399</v>
      </c>
      <c r="G7280" s="5">
        <v>43404</v>
      </c>
      <c r="H7280" s="5">
        <v>43398</v>
      </c>
      <c r="I7280" s="5">
        <v>43404</v>
      </c>
      <c r="J7280">
        <f t="shared" si="266"/>
        <v>6</v>
      </c>
      <c r="N7280">
        <f t="shared" si="267"/>
        <v>3</v>
      </c>
    </row>
    <row r="7281" spans="1:14">
      <c r="A7281" s="4">
        <v>20906</v>
      </c>
      <c r="B7281" s="5">
        <v>43398</v>
      </c>
      <c r="C7281" s="5">
        <v>43413</v>
      </c>
      <c r="D7281" s="5">
        <v>43408</v>
      </c>
      <c r="E7281" s="5">
        <v>43408</v>
      </c>
      <c r="F7281" s="5">
        <v>43398</v>
      </c>
      <c r="G7281" s="14"/>
      <c r="H7281" s="14"/>
      <c r="I7281" s="5">
        <v>43413</v>
      </c>
      <c r="J7281" t="str">
        <f t="shared" si="266"/>
        <v/>
      </c>
      <c r="N7281" t="str">
        <f t="shared" si="267"/>
        <v/>
      </c>
    </row>
    <row r="7282" spans="1:14">
      <c r="A7282" s="4">
        <v>20907</v>
      </c>
      <c r="B7282" s="5">
        <v>43398</v>
      </c>
      <c r="C7282" s="5">
        <v>43407</v>
      </c>
      <c r="D7282" s="5">
        <v>43404</v>
      </c>
      <c r="E7282" s="5">
        <v>43404</v>
      </c>
      <c r="F7282" s="5">
        <v>43399</v>
      </c>
      <c r="G7282" s="14"/>
      <c r="H7282" s="5">
        <v>43403</v>
      </c>
      <c r="I7282" s="5">
        <v>43407</v>
      </c>
      <c r="J7282" t="str">
        <f t="shared" si="266"/>
        <v/>
      </c>
      <c r="N7282" t="str">
        <f t="shared" si="267"/>
        <v/>
      </c>
    </row>
    <row r="7283" spans="1:14">
      <c r="A7283" s="4">
        <v>20911</v>
      </c>
      <c r="B7283" s="5">
        <v>43398</v>
      </c>
      <c r="C7283" s="5">
        <v>43410</v>
      </c>
      <c r="D7283" s="5">
        <v>43407</v>
      </c>
      <c r="E7283" s="5">
        <v>43407</v>
      </c>
      <c r="F7283" s="5">
        <v>43398</v>
      </c>
      <c r="G7283" s="14"/>
      <c r="H7283" s="14"/>
      <c r="I7283" s="5">
        <v>43410</v>
      </c>
      <c r="J7283" t="str">
        <f t="shared" si="266"/>
        <v/>
      </c>
      <c r="N7283" t="str">
        <f t="shared" si="267"/>
        <v/>
      </c>
    </row>
    <row r="7284" spans="1:14">
      <c r="A7284" s="4">
        <v>20913</v>
      </c>
      <c r="B7284" s="5">
        <v>43398</v>
      </c>
      <c r="C7284" s="14"/>
      <c r="D7284" s="14"/>
      <c r="E7284" s="14"/>
      <c r="F7284" s="5">
        <v>43399</v>
      </c>
      <c r="G7284" s="14"/>
      <c r="H7284" s="5">
        <v>43398</v>
      </c>
      <c r="I7284" s="5">
        <v>43399</v>
      </c>
      <c r="J7284" t="str">
        <f t="shared" si="266"/>
        <v/>
      </c>
      <c r="N7284" t="str">
        <f t="shared" si="267"/>
        <v/>
      </c>
    </row>
    <row r="7285" spans="1:14">
      <c r="A7285" s="4">
        <v>20915</v>
      </c>
      <c r="B7285" s="5">
        <v>43398</v>
      </c>
      <c r="C7285" s="5">
        <v>43404</v>
      </c>
      <c r="D7285" s="5">
        <v>43400</v>
      </c>
      <c r="E7285" s="5">
        <v>43400</v>
      </c>
      <c r="F7285" s="5">
        <v>43398</v>
      </c>
      <c r="G7285" s="5">
        <v>43404</v>
      </c>
      <c r="H7285" s="5">
        <v>43402</v>
      </c>
      <c r="I7285" s="5">
        <v>43404</v>
      </c>
      <c r="J7285">
        <f t="shared" si="266"/>
        <v>6</v>
      </c>
      <c r="N7285">
        <f t="shared" si="267"/>
        <v>4</v>
      </c>
    </row>
    <row r="7286" spans="1:14">
      <c r="A7286" s="4">
        <v>20916</v>
      </c>
      <c r="B7286" s="5">
        <v>43398</v>
      </c>
      <c r="C7286" s="5">
        <v>43404</v>
      </c>
      <c r="D7286" s="5">
        <v>43401</v>
      </c>
      <c r="E7286" s="5">
        <v>43401</v>
      </c>
      <c r="F7286" s="5">
        <v>43399</v>
      </c>
      <c r="G7286" s="14"/>
      <c r="H7286" s="5">
        <v>43400</v>
      </c>
      <c r="I7286" s="5">
        <v>43404</v>
      </c>
      <c r="J7286" t="str">
        <f t="shared" si="266"/>
        <v/>
      </c>
      <c r="N7286" t="str">
        <f t="shared" si="267"/>
        <v/>
      </c>
    </row>
    <row r="7287" spans="1:14">
      <c r="A7287" s="4">
        <v>20917</v>
      </c>
      <c r="B7287" s="5">
        <v>43398</v>
      </c>
      <c r="C7287" s="5">
        <v>43404</v>
      </c>
      <c r="D7287" s="5">
        <v>43401</v>
      </c>
      <c r="E7287" s="5">
        <v>43401</v>
      </c>
      <c r="F7287" s="5">
        <v>43399</v>
      </c>
      <c r="G7287" s="14"/>
      <c r="H7287" s="5">
        <v>43402</v>
      </c>
      <c r="I7287" s="5">
        <v>43404</v>
      </c>
      <c r="J7287" t="str">
        <f t="shared" si="266"/>
        <v/>
      </c>
      <c r="N7287" t="str">
        <f t="shared" si="267"/>
        <v/>
      </c>
    </row>
    <row r="7288" spans="1:14">
      <c r="A7288" s="4">
        <v>20918</v>
      </c>
      <c r="B7288" s="5">
        <v>43398</v>
      </c>
      <c r="C7288" s="5">
        <v>43409</v>
      </c>
      <c r="D7288" s="5">
        <v>43406</v>
      </c>
      <c r="E7288" s="5">
        <v>43406</v>
      </c>
      <c r="F7288" s="5">
        <v>43398</v>
      </c>
      <c r="G7288" s="14"/>
      <c r="H7288" s="14"/>
      <c r="I7288" s="5">
        <v>43409</v>
      </c>
      <c r="J7288" t="str">
        <f t="shared" si="266"/>
        <v/>
      </c>
      <c r="N7288" t="str">
        <f t="shared" si="267"/>
        <v/>
      </c>
    </row>
    <row r="7289" spans="1:14">
      <c r="A7289" s="4">
        <v>20919</v>
      </c>
      <c r="B7289" s="5">
        <v>43398</v>
      </c>
      <c r="C7289" s="5">
        <v>43405</v>
      </c>
      <c r="D7289" s="5">
        <v>43402</v>
      </c>
      <c r="E7289" s="5">
        <v>43402</v>
      </c>
      <c r="F7289" s="5">
        <v>43399</v>
      </c>
      <c r="G7289" s="14"/>
      <c r="H7289" s="5">
        <v>43398</v>
      </c>
      <c r="I7289" s="5">
        <v>43405</v>
      </c>
      <c r="J7289" t="str">
        <f t="shared" si="266"/>
        <v/>
      </c>
      <c r="N7289" t="str">
        <f t="shared" si="267"/>
        <v/>
      </c>
    </row>
    <row r="7290" spans="1:14">
      <c r="A7290" s="4">
        <v>20920</v>
      </c>
      <c r="B7290" s="5">
        <v>43398</v>
      </c>
      <c r="C7290" s="5">
        <v>43406</v>
      </c>
      <c r="D7290" s="5">
        <v>43401</v>
      </c>
      <c r="E7290" s="5">
        <v>43401</v>
      </c>
      <c r="F7290" s="5">
        <v>43399</v>
      </c>
      <c r="G7290" s="5">
        <v>43407</v>
      </c>
      <c r="H7290" s="5">
        <v>43400</v>
      </c>
      <c r="I7290" s="5">
        <v>43407</v>
      </c>
      <c r="J7290">
        <f t="shared" si="266"/>
        <v>9</v>
      </c>
      <c r="N7290">
        <f t="shared" si="267"/>
        <v>6</v>
      </c>
    </row>
    <row r="7291" spans="1:14">
      <c r="A7291" s="4">
        <v>20921</v>
      </c>
      <c r="B7291" s="5">
        <v>43398</v>
      </c>
      <c r="C7291" s="5">
        <v>43407</v>
      </c>
      <c r="D7291" s="5">
        <v>43401</v>
      </c>
      <c r="E7291" s="5">
        <v>43401</v>
      </c>
      <c r="F7291" s="5">
        <v>43398</v>
      </c>
      <c r="G7291" s="5">
        <v>43409</v>
      </c>
      <c r="H7291" s="14"/>
      <c r="I7291" s="5">
        <v>43409</v>
      </c>
      <c r="J7291">
        <f t="shared" si="266"/>
        <v>11</v>
      </c>
      <c r="N7291">
        <f t="shared" si="267"/>
        <v>8</v>
      </c>
    </row>
    <row r="7292" spans="1:14">
      <c r="A7292" s="4">
        <v>20922</v>
      </c>
      <c r="B7292" s="5">
        <v>43398</v>
      </c>
      <c r="C7292" s="5">
        <v>43408</v>
      </c>
      <c r="D7292" s="5">
        <v>43403</v>
      </c>
      <c r="E7292" s="5">
        <v>43403</v>
      </c>
      <c r="F7292" s="5">
        <v>43399</v>
      </c>
      <c r="G7292" s="14"/>
      <c r="H7292" s="14"/>
      <c r="I7292" s="5">
        <v>43408</v>
      </c>
      <c r="J7292" t="str">
        <f t="shared" si="266"/>
        <v/>
      </c>
      <c r="N7292" t="str">
        <f t="shared" si="267"/>
        <v/>
      </c>
    </row>
    <row r="7293" spans="1:14">
      <c r="A7293" s="4">
        <v>20924</v>
      </c>
      <c r="B7293" s="5">
        <v>43398</v>
      </c>
      <c r="C7293" s="5">
        <v>43411</v>
      </c>
      <c r="D7293" s="5">
        <v>43405</v>
      </c>
      <c r="E7293" s="5">
        <v>43405</v>
      </c>
      <c r="F7293" s="5">
        <v>43398</v>
      </c>
      <c r="G7293" s="14"/>
      <c r="H7293" s="14"/>
      <c r="I7293" s="5">
        <v>43411</v>
      </c>
      <c r="J7293" t="str">
        <f t="shared" si="266"/>
        <v/>
      </c>
      <c r="N7293" t="str">
        <f t="shared" si="267"/>
        <v/>
      </c>
    </row>
    <row r="7294" spans="1:14">
      <c r="A7294" s="4">
        <v>20925</v>
      </c>
      <c r="B7294" s="5">
        <v>43398</v>
      </c>
      <c r="C7294" s="5">
        <v>43406</v>
      </c>
      <c r="D7294" s="5">
        <v>43402</v>
      </c>
      <c r="E7294" s="5">
        <v>43402</v>
      </c>
      <c r="F7294" s="5">
        <v>43399</v>
      </c>
      <c r="G7294" s="14"/>
      <c r="H7294" s="14"/>
      <c r="I7294" s="5">
        <v>43406</v>
      </c>
      <c r="J7294" t="str">
        <f t="shared" si="266"/>
        <v/>
      </c>
      <c r="N7294" t="str">
        <f t="shared" si="267"/>
        <v/>
      </c>
    </row>
    <row r="7295" spans="1:14">
      <c r="A7295" s="4">
        <v>20926</v>
      </c>
      <c r="B7295" s="5">
        <v>43398</v>
      </c>
      <c r="C7295" s="5">
        <v>43406</v>
      </c>
      <c r="D7295" s="5">
        <v>43403</v>
      </c>
      <c r="E7295" s="5">
        <v>43403</v>
      </c>
      <c r="F7295" s="5">
        <v>43398</v>
      </c>
      <c r="G7295" s="14"/>
      <c r="H7295" s="5">
        <v>43402</v>
      </c>
      <c r="I7295" s="5">
        <v>43406</v>
      </c>
      <c r="J7295" t="str">
        <f t="shared" si="266"/>
        <v/>
      </c>
      <c r="N7295" t="str">
        <f t="shared" si="267"/>
        <v/>
      </c>
    </row>
    <row r="7296" spans="1:14">
      <c r="A7296" s="4">
        <v>20927</v>
      </c>
      <c r="B7296" s="5">
        <v>43398</v>
      </c>
      <c r="C7296" s="5">
        <v>43411</v>
      </c>
      <c r="D7296" s="5">
        <v>43406</v>
      </c>
      <c r="E7296" s="5">
        <v>43406</v>
      </c>
      <c r="F7296" s="5">
        <v>43399</v>
      </c>
      <c r="G7296" s="5">
        <v>43412</v>
      </c>
      <c r="H7296" s="14"/>
      <c r="I7296" s="5">
        <v>43412</v>
      </c>
      <c r="J7296">
        <f t="shared" si="266"/>
        <v>14</v>
      </c>
      <c r="N7296">
        <f t="shared" si="267"/>
        <v>6</v>
      </c>
    </row>
    <row r="7297" spans="1:14">
      <c r="A7297" s="4">
        <v>20931</v>
      </c>
      <c r="B7297" s="5">
        <v>43398</v>
      </c>
      <c r="C7297" s="5">
        <v>43408</v>
      </c>
      <c r="D7297" s="5">
        <v>43402</v>
      </c>
      <c r="E7297" s="5">
        <v>43402</v>
      </c>
      <c r="F7297" s="5">
        <v>43399</v>
      </c>
      <c r="G7297" s="5">
        <v>43408</v>
      </c>
      <c r="H7297" s="14"/>
      <c r="I7297" s="5">
        <v>43408</v>
      </c>
      <c r="J7297">
        <f t="shared" si="266"/>
        <v>10</v>
      </c>
      <c r="N7297">
        <f t="shared" si="267"/>
        <v>6</v>
      </c>
    </row>
    <row r="7298" spans="1:14">
      <c r="A7298" s="4">
        <v>20934</v>
      </c>
      <c r="B7298" s="5">
        <v>43398</v>
      </c>
      <c r="C7298" s="5">
        <v>43402</v>
      </c>
      <c r="D7298" s="5">
        <v>43400</v>
      </c>
      <c r="E7298" s="5">
        <v>43400</v>
      </c>
      <c r="F7298" s="5">
        <v>43398</v>
      </c>
      <c r="G7298" s="14"/>
      <c r="H7298" s="5">
        <v>43401</v>
      </c>
      <c r="I7298" s="5">
        <v>43402</v>
      </c>
      <c r="J7298" t="str">
        <f t="shared" si="266"/>
        <v/>
      </c>
      <c r="N7298" t="str">
        <f t="shared" si="267"/>
        <v/>
      </c>
    </row>
    <row r="7299" spans="1:14">
      <c r="A7299" s="4">
        <v>20935</v>
      </c>
      <c r="B7299" s="5">
        <v>43398</v>
      </c>
      <c r="C7299" s="5">
        <v>43407</v>
      </c>
      <c r="D7299" s="5">
        <v>43403</v>
      </c>
      <c r="E7299" s="5">
        <v>43403</v>
      </c>
      <c r="F7299" s="5">
        <v>43399</v>
      </c>
      <c r="G7299" s="5">
        <v>43409</v>
      </c>
      <c r="H7299" s="5">
        <v>43399</v>
      </c>
      <c r="I7299" s="5">
        <v>43409</v>
      </c>
      <c r="J7299">
        <f t="shared" si="266"/>
        <v>11</v>
      </c>
      <c r="N7299">
        <f t="shared" si="267"/>
        <v>6</v>
      </c>
    </row>
    <row r="7300" spans="1:14">
      <c r="A7300" s="4">
        <v>20936</v>
      </c>
      <c r="B7300" s="5">
        <v>43398</v>
      </c>
      <c r="C7300" s="5">
        <v>43406</v>
      </c>
      <c r="D7300" s="5">
        <v>43404</v>
      </c>
      <c r="E7300" s="5">
        <v>43404</v>
      </c>
      <c r="F7300" s="5">
        <v>43399</v>
      </c>
      <c r="G7300" s="14"/>
      <c r="H7300" s="5">
        <v>43401</v>
      </c>
      <c r="I7300" s="5">
        <v>43406</v>
      </c>
      <c r="J7300" t="str">
        <f t="shared" si="266"/>
        <v/>
      </c>
      <c r="N7300" t="str">
        <f t="shared" si="267"/>
        <v/>
      </c>
    </row>
    <row r="7301" spans="1:14">
      <c r="A7301" s="4">
        <v>20938</v>
      </c>
      <c r="B7301" s="5">
        <v>43398</v>
      </c>
      <c r="C7301" s="5">
        <v>43405</v>
      </c>
      <c r="D7301" s="5">
        <v>43401</v>
      </c>
      <c r="E7301" s="5">
        <v>43401</v>
      </c>
      <c r="F7301" s="5">
        <v>43399</v>
      </c>
      <c r="G7301" s="5">
        <v>43409</v>
      </c>
      <c r="H7301" s="14"/>
      <c r="I7301" s="5">
        <v>43409</v>
      </c>
      <c r="J7301">
        <f t="shared" si="266"/>
        <v>11</v>
      </c>
      <c r="N7301">
        <f t="shared" si="267"/>
        <v>8</v>
      </c>
    </row>
    <row r="7302" spans="1:14">
      <c r="A7302" s="4">
        <v>20939</v>
      </c>
      <c r="B7302" s="5">
        <v>43398</v>
      </c>
      <c r="C7302" s="5">
        <v>43407</v>
      </c>
      <c r="D7302" s="5">
        <v>43404</v>
      </c>
      <c r="E7302" s="5">
        <v>43404</v>
      </c>
      <c r="F7302" s="5">
        <v>43399</v>
      </c>
      <c r="G7302" s="14"/>
      <c r="H7302" s="5">
        <v>43402</v>
      </c>
      <c r="I7302" s="5">
        <v>43407</v>
      </c>
      <c r="J7302" t="str">
        <f t="shared" ref="J7302:J7365" si="268">IF(G7302&gt;0,G7302-B7302,"")</f>
        <v/>
      </c>
      <c r="N7302" t="str">
        <f t="shared" si="267"/>
        <v/>
      </c>
    </row>
    <row r="7303" spans="1:14">
      <c r="A7303" s="4">
        <v>20942</v>
      </c>
      <c r="B7303" s="5">
        <v>43398</v>
      </c>
      <c r="C7303" s="14"/>
      <c r="D7303" s="14"/>
      <c r="E7303" s="14"/>
      <c r="F7303" s="5">
        <v>43399</v>
      </c>
      <c r="G7303" s="14"/>
      <c r="H7303" s="14"/>
      <c r="I7303" s="5">
        <v>43399</v>
      </c>
      <c r="J7303" t="str">
        <f t="shared" si="268"/>
        <v/>
      </c>
      <c r="N7303" t="str">
        <f t="shared" si="267"/>
        <v/>
      </c>
    </row>
    <row r="7304" spans="1:14">
      <c r="A7304" s="4">
        <v>20943</v>
      </c>
      <c r="B7304" s="5">
        <v>43398</v>
      </c>
      <c r="C7304" s="5">
        <v>43406</v>
      </c>
      <c r="D7304" s="5">
        <v>43401</v>
      </c>
      <c r="E7304" s="5">
        <v>43401</v>
      </c>
      <c r="F7304" s="5">
        <v>43399</v>
      </c>
      <c r="G7304" s="5">
        <v>43409</v>
      </c>
      <c r="H7304" s="14"/>
      <c r="I7304" s="5">
        <v>43409</v>
      </c>
      <c r="J7304">
        <f t="shared" si="268"/>
        <v>11</v>
      </c>
      <c r="N7304">
        <f t="shared" ref="N7304:N7367" si="269">IF(G7304&gt;0,G7304-E7304,"")</f>
        <v>8</v>
      </c>
    </row>
    <row r="7305" spans="1:14">
      <c r="A7305" s="4">
        <v>20947</v>
      </c>
      <c r="B7305" s="5">
        <v>43398</v>
      </c>
      <c r="C7305" s="5">
        <v>43407</v>
      </c>
      <c r="D7305" s="5">
        <v>43404</v>
      </c>
      <c r="E7305" s="5">
        <v>43404</v>
      </c>
      <c r="F7305" s="5">
        <v>43399</v>
      </c>
      <c r="G7305" s="14"/>
      <c r="H7305" s="5">
        <v>43398</v>
      </c>
      <c r="I7305" s="5">
        <v>43407</v>
      </c>
      <c r="J7305" t="str">
        <f t="shared" si="268"/>
        <v/>
      </c>
      <c r="N7305" t="str">
        <f t="shared" si="269"/>
        <v/>
      </c>
    </row>
    <row r="7306" spans="1:14">
      <c r="A7306" s="4">
        <v>20948</v>
      </c>
      <c r="B7306" s="5">
        <v>43398</v>
      </c>
      <c r="C7306" s="5">
        <v>43409</v>
      </c>
      <c r="D7306" s="5">
        <v>43402</v>
      </c>
      <c r="E7306" s="5">
        <v>43402</v>
      </c>
      <c r="F7306" s="5">
        <v>43399</v>
      </c>
      <c r="G7306" s="14"/>
      <c r="H7306" s="5">
        <v>43400</v>
      </c>
      <c r="I7306" s="5">
        <v>43409</v>
      </c>
      <c r="J7306" t="str">
        <f t="shared" si="268"/>
        <v/>
      </c>
      <c r="N7306" t="str">
        <f t="shared" si="269"/>
        <v/>
      </c>
    </row>
    <row r="7307" spans="1:14">
      <c r="A7307" s="4">
        <v>20951</v>
      </c>
      <c r="B7307" s="5">
        <v>43398</v>
      </c>
      <c r="C7307" s="5">
        <v>43413</v>
      </c>
      <c r="D7307" s="5">
        <v>43409</v>
      </c>
      <c r="E7307" s="5">
        <v>43409</v>
      </c>
      <c r="F7307" s="5">
        <v>43399</v>
      </c>
      <c r="G7307" s="14"/>
      <c r="H7307" s="14"/>
      <c r="I7307" s="5">
        <v>43413</v>
      </c>
      <c r="J7307" t="str">
        <f t="shared" si="268"/>
        <v/>
      </c>
      <c r="N7307" t="str">
        <f t="shared" si="269"/>
        <v/>
      </c>
    </row>
    <row r="7308" spans="1:14">
      <c r="A7308" s="4">
        <v>20952</v>
      </c>
      <c r="B7308" s="5">
        <v>43398</v>
      </c>
      <c r="C7308" s="5">
        <v>43409</v>
      </c>
      <c r="D7308" s="5">
        <v>43406</v>
      </c>
      <c r="E7308" s="5">
        <v>43406</v>
      </c>
      <c r="F7308" s="5">
        <v>43398</v>
      </c>
      <c r="G7308" s="14"/>
      <c r="H7308" s="14"/>
      <c r="I7308" s="5">
        <v>43409</v>
      </c>
      <c r="J7308" t="str">
        <f t="shared" si="268"/>
        <v/>
      </c>
      <c r="N7308" t="str">
        <f t="shared" si="269"/>
        <v/>
      </c>
    </row>
    <row r="7309" spans="1:14">
      <c r="A7309" s="4">
        <v>20953</v>
      </c>
      <c r="B7309" s="5">
        <v>43398</v>
      </c>
      <c r="C7309" s="14"/>
      <c r="D7309" s="5">
        <v>43413</v>
      </c>
      <c r="E7309" s="5">
        <v>43413</v>
      </c>
      <c r="F7309" s="5">
        <v>43398</v>
      </c>
      <c r="G7309" s="14"/>
      <c r="H7309" s="5">
        <v>43403</v>
      </c>
      <c r="I7309" s="5">
        <v>43413</v>
      </c>
      <c r="J7309" t="str">
        <f t="shared" si="268"/>
        <v/>
      </c>
      <c r="N7309" t="str">
        <f t="shared" si="269"/>
        <v/>
      </c>
    </row>
    <row r="7310" spans="1:14">
      <c r="A7310" s="4">
        <v>20956</v>
      </c>
      <c r="B7310" s="5">
        <v>43398</v>
      </c>
      <c r="C7310" s="5">
        <v>43407</v>
      </c>
      <c r="D7310" s="5">
        <v>43404</v>
      </c>
      <c r="E7310" s="5">
        <v>43404</v>
      </c>
      <c r="F7310" s="5">
        <v>43398</v>
      </c>
      <c r="G7310" s="14"/>
      <c r="H7310" s="5">
        <v>43402</v>
      </c>
      <c r="I7310" s="5">
        <v>43407</v>
      </c>
      <c r="J7310" t="str">
        <f t="shared" si="268"/>
        <v/>
      </c>
      <c r="N7310" t="str">
        <f t="shared" si="269"/>
        <v/>
      </c>
    </row>
    <row r="7311" spans="1:14">
      <c r="A7311" s="4">
        <v>20958</v>
      </c>
      <c r="B7311" s="5">
        <v>43398</v>
      </c>
      <c r="C7311" s="5">
        <v>43409</v>
      </c>
      <c r="D7311" s="5">
        <v>43405</v>
      </c>
      <c r="E7311" s="5">
        <v>43405</v>
      </c>
      <c r="F7311" s="5">
        <v>43398</v>
      </c>
      <c r="G7311" s="14"/>
      <c r="H7311" s="5">
        <v>43400</v>
      </c>
      <c r="I7311" s="5">
        <v>43409</v>
      </c>
      <c r="J7311" t="str">
        <f t="shared" si="268"/>
        <v/>
      </c>
      <c r="N7311" t="str">
        <f t="shared" si="269"/>
        <v/>
      </c>
    </row>
    <row r="7312" spans="1:14">
      <c r="A7312" s="4">
        <v>20959</v>
      </c>
      <c r="B7312" s="5">
        <v>43398</v>
      </c>
      <c r="C7312" s="14"/>
      <c r="D7312" s="14"/>
      <c r="E7312" s="14"/>
      <c r="F7312" s="5">
        <v>43398</v>
      </c>
      <c r="G7312" s="14"/>
      <c r="H7312" s="14"/>
      <c r="I7312" s="5">
        <v>43398</v>
      </c>
      <c r="J7312" t="str">
        <f t="shared" si="268"/>
        <v/>
      </c>
      <c r="N7312" t="str">
        <f t="shared" si="269"/>
        <v/>
      </c>
    </row>
    <row r="7313" spans="1:14">
      <c r="A7313" s="4">
        <v>20961</v>
      </c>
      <c r="B7313" s="5">
        <v>43398</v>
      </c>
      <c r="C7313" s="5">
        <v>43407</v>
      </c>
      <c r="D7313" s="5">
        <v>43403</v>
      </c>
      <c r="E7313" s="5">
        <v>43403</v>
      </c>
      <c r="F7313" s="5">
        <v>43399</v>
      </c>
      <c r="G7313" s="14"/>
      <c r="H7313" s="14"/>
      <c r="I7313" s="5">
        <v>43407</v>
      </c>
      <c r="J7313" t="str">
        <f t="shared" si="268"/>
        <v/>
      </c>
      <c r="N7313" t="str">
        <f t="shared" si="269"/>
        <v/>
      </c>
    </row>
    <row r="7314" spans="1:14">
      <c r="A7314" s="4">
        <v>20963</v>
      </c>
      <c r="B7314" s="5">
        <v>43398</v>
      </c>
      <c r="C7314" s="5">
        <v>43406</v>
      </c>
      <c r="D7314" s="5">
        <v>43402</v>
      </c>
      <c r="E7314" s="5">
        <v>43402</v>
      </c>
      <c r="F7314" s="5">
        <v>43399</v>
      </c>
      <c r="G7314" s="14"/>
      <c r="H7314" s="5">
        <v>43402</v>
      </c>
      <c r="I7314" s="5">
        <v>43406</v>
      </c>
      <c r="J7314" t="str">
        <f t="shared" si="268"/>
        <v/>
      </c>
      <c r="N7314" t="str">
        <f t="shared" si="269"/>
        <v/>
      </c>
    </row>
    <row r="7315" spans="1:14">
      <c r="A7315" s="4">
        <v>20964</v>
      </c>
      <c r="B7315" s="5">
        <v>43398</v>
      </c>
      <c r="C7315" s="5">
        <v>43407</v>
      </c>
      <c r="D7315" s="5">
        <v>43402</v>
      </c>
      <c r="E7315" s="5">
        <v>43402</v>
      </c>
      <c r="F7315" s="5">
        <v>43399</v>
      </c>
      <c r="G7315" s="5">
        <v>43411</v>
      </c>
      <c r="H7315" s="14"/>
      <c r="I7315" s="5">
        <v>43411</v>
      </c>
      <c r="J7315">
        <f t="shared" si="268"/>
        <v>13</v>
      </c>
      <c r="N7315">
        <f t="shared" si="269"/>
        <v>9</v>
      </c>
    </row>
    <row r="7316" spans="1:14">
      <c r="A7316" s="4">
        <v>20966</v>
      </c>
      <c r="B7316" s="5">
        <v>43398</v>
      </c>
      <c r="C7316" s="5">
        <v>43405</v>
      </c>
      <c r="D7316" s="5">
        <v>43402</v>
      </c>
      <c r="E7316" s="5">
        <v>43402</v>
      </c>
      <c r="F7316" s="5">
        <v>43399</v>
      </c>
      <c r="G7316" s="5">
        <v>43406</v>
      </c>
      <c r="H7316" s="5">
        <v>43403</v>
      </c>
      <c r="I7316" s="5">
        <v>43406</v>
      </c>
      <c r="J7316">
        <f t="shared" si="268"/>
        <v>8</v>
      </c>
      <c r="N7316">
        <f t="shared" si="269"/>
        <v>4</v>
      </c>
    </row>
    <row r="7317" spans="1:14">
      <c r="A7317" s="4">
        <v>20967</v>
      </c>
      <c r="B7317" s="5">
        <v>43398</v>
      </c>
      <c r="C7317" s="5">
        <v>43405</v>
      </c>
      <c r="D7317" s="5">
        <v>43403</v>
      </c>
      <c r="E7317" s="5">
        <v>43403</v>
      </c>
      <c r="F7317" s="5">
        <v>43399</v>
      </c>
      <c r="G7317" s="5">
        <v>43406</v>
      </c>
      <c r="H7317" s="5">
        <v>43402</v>
      </c>
      <c r="I7317" s="5">
        <v>43406</v>
      </c>
      <c r="J7317">
        <f t="shared" si="268"/>
        <v>8</v>
      </c>
      <c r="N7317">
        <f t="shared" si="269"/>
        <v>3</v>
      </c>
    </row>
    <row r="7318" spans="1:14">
      <c r="A7318" s="4">
        <v>20968</v>
      </c>
      <c r="B7318" s="5">
        <v>43398</v>
      </c>
      <c r="C7318" s="5">
        <v>43403</v>
      </c>
      <c r="D7318" s="5">
        <v>43401</v>
      </c>
      <c r="E7318" s="5">
        <v>43401</v>
      </c>
      <c r="F7318" s="5">
        <v>43398</v>
      </c>
      <c r="G7318" s="14"/>
      <c r="H7318" s="5">
        <v>43403</v>
      </c>
      <c r="I7318" s="5">
        <v>43403</v>
      </c>
      <c r="J7318" t="str">
        <f t="shared" si="268"/>
        <v/>
      </c>
      <c r="N7318" t="str">
        <f t="shared" si="269"/>
        <v/>
      </c>
    </row>
    <row r="7319" spans="1:14">
      <c r="A7319" s="4">
        <v>20970</v>
      </c>
      <c r="B7319" s="5">
        <v>43398</v>
      </c>
      <c r="C7319" s="5">
        <v>43409</v>
      </c>
      <c r="D7319" s="5">
        <v>43402</v>
      </c>
      <c r="E7319" s="5">
        <v>43402</v>
      </c>
      <c r="F7319" s="5">
        <v>43399</v>
      </c>
      <c r="G7319" s="14"/>
      <c r="H7319" s="5">
        <v>43399</v>
      </c>
      <c r="I7319" s="5">
        <v>43409</v>
      </c>
      <c r="J7319" t="str">
        <f t="shared" si="268"/>
        <v/>
      </c>
      <c r="N7319" t="str">
        <f t="shared" si="269"/>
        <v/>
      </c>
    </row>
    <row r="7320" spans="1:14">
      <c r="A7320" s="4">
        <v>20971</v>
      </c>
      <c r="B7320" s="5">
        <v>43398</v>
      </c>
      <c r="C7320" s="5">
        <v>43406</v>
      </c>
      <c r="D7320" s="5">
        <v>43402</v>
      </c>
      <c r="E7320" s="5">
        <v>43402</v>
      </c>
      <c r="F7320" s="5">
        <v>43398</v>
      </c>
      <c r="G7320" s="14"/>
      <c r="H7320" s="5">
        <v>43399</v>
      </c>
      <c r="I7320" s="5">
        <v>43406</v>
      </c>
      <c r="J7320" t="str">
        <f t="shared" si="268"/>
        <v/>
      </c>
      <c r="N7320" t="str">
        <f t="shared" si="269"/>
        <v/>
      </c>
    </row>
    <row r="7321" spans="1:14">
      <c r="A7321" s="4">
        <v>20972</v>
      </c>
      <c r="B7321" s="5">
        <v>43398</v>
      </c>
      <c r="C7321" s="5">
        <v>43406</v>
      </c>
      <c r="D7321" s="5">
        <v>43402</v>
      </c>
      <c r="E7321" s="5">
        <v>43402</v>
      </c>
      <c r="F7321" s="5">
        <v>43399</v>
      </c>
      <c r="G7321" s="5">
        <v>43409</v>
      </c>
      <c r="H7321" s="5">
        <v>43398</v>
      </c>
      <c r="I7321" s="5">
        <v>43409</v>
      </c>
      <c r="J7321">
        <f t="shared" si="268"/>
        <v>11</v>
      </c>
      <c r="N7321">
        <f t="shared" si="269"/>
        <v>7</v>
      </c>
    </row>
    <row r="7322" spans="1:14">
      <c r="A7322" s="4">
        <v>20973</v>
      </c>
      <c r="B7322" s="5">
        <v>43398</v>
      </c>
      <c r="C7322" s="5">
        <v>43412</v>
      </c>
      <c r="D7322" s="5">
        <v>43407</v>
      </c>
      <c r="E7322" s="5">
        <v>43407</v>
      </c>
      <c r="F7322" s="5">
        <v>43399</v>
      </c>
      <c r="G7322" s="14"/>
      <c r="H7322" s="14"/>
      <c r="I7322" s="5">
        <v>43412</v>
      </c>
      <c r="J7322" t="str">
        <f t="shared" si="268"/>
        <v/>
      </c>
      <c r="N7322" t="str">
        <f t="shared" si="269"/>
        <v/>
      </c>
    </row>
    <row r="7323" spans="1:14">
      <c r="A7323" s="4">
        <v>20974</v>
      </c>
      <c r="B7323" s="5">
        <v>43398</v>
      </c>
      <c r="C7323" s="14"/>
      <c r="D7323" s="14"/>
      <c r="E7323" s="14"/>
      <c r="F7323" s="5">
        <v>43399</v>
      </c>
      <c r="G7323" s="14"/>
      <c r="H7323" s="14"/>
      <c r="I7323" s="5">
        <v>43399</v>
      </c>
      <c r="J7323" t="str">
        <f t="shared" si="268"/>
        <v/>
      </c>
      <c r="N7323" t="str">
        <f t="shared" si="269"/>
        <v/>
      </c>
    </row>
    <row r="7324" spans="1:14">
      <c r="A7324" s="4">
        <v>20975</v>
      </c>
      <c r="B7324" s="5">
        <v>43398</v>
      </c>
      <c r="C7324" s="5">
        <v>43409</v>
      </c>
      <c r="D7324" s="5">
        <v>43404</v>
      </c>
      <c r="E7324" s="5">
        <v>43404</v>
      </c>
      <c r="F7324" s="5">
        <v>43398</v>
      </c>
      <c r="G7324" s="14"/>
      <c r="H7324" s="5">
        <v>43399</v>
      </c>
      <c r="I7324" s="5">
        <v>43409</v>
      </c>
      <c r="J7324" t="str">
        <f t="shared" si="268"/>
        <v/>
      </c>
      <c r="N7324" t="str">
        <f t="shared" si="269"/>
        <v/>
      </c>
    </row>
    <row r="7325" spans="1:14">
      <c r="A7325" s="4">
        <v>20976</v>
      </c>
      <c r="B7325" s="5">
        <v>43398</v>
      </c>
      <c r="C7325" s="14"/>
      <c r="D7325" s="14"/>
      <c r="E7325" s="14"/>
      <c r="F7325" s="5">
        <v>43398</v>
      </c>
      <c r="G7325" s="14"/>
      <c r="H7325" s="14"/>
      <c r="I7325" s="5">
        <v>43398</v>
      </c>
      <c r="J7325" t="str">
        <f t="shared" si="268"/>
        <v/>
      </c>
      <c r="N7325" t="str">
        <f t="shared" si="269"/>
        <v/>
      </c>
    </row>
    <row r="7326" spans="1:14">
      <c r="A7326" s="4">
        <v>20977</v>
      </c>
      <c r="B7326" s="5">
        <v>43398</v>
      </c>
      <c r="C7326" s="5">
        <v>43402</v>
      </c>
      <c r="D7326" s="5">
        <v>43400</v>
      </c>
      <c r="E7326" s="5">
        <v>43400</v>
      </c>
      <c r="F7326" s="5">
        <v>43398</v>
      </c>
      <c r="G7326" s="5">
        <v>43405</v>
      </c>
      <c r="H7326" s="5">
        <v>43401</v>
      </c>
      <c r="I7326" s="5">
        <v>43405</v>
      </c>
      <c r="J7326">
        <f t="shared" si="268"/>
        <v>7</v>
      </c>
      <c r="N7326">
        <f t="shared" si="269"/>
        <v>5</v>
      </c>
    </row>
    <row r="7327" spans="1:14">
      <c r="A7327" s="4">
        <v>20978</v>
      </c>
      <c r="B7327" s="5">
        <v>43398</v>
      </c>
      <c r="C7327" s="5">
        <v>43406</v>
      </c>
      <c r="D7327" s="5">
        <v>43401</v>
      </c>
      <c r="E7327" s="5">
        <v>43401</v>
      </c>
      <c r="F7327" s="5">
        <v>43398</v>
      </c>
      <c r="G7327" s="14"/>
      <c r="H7327" s="14"/>
      <c r="I7327" s="5">
        <v>43406</v>
      </c>
      <c r="J7327" t="str">
        <f t="shared" si="268"/>
        <v/>
      </c>
      <c r="N7327" t="str">
        <f t="shared" si="269"/>
        <v/>
      </c>
    </row>
    <row r="7328" spans="1:14">
      <c r="A7328" s="4">
        <v>20979</v>
      </c>
      <c r="B7328" s="5">
        <v>43398</v>
      </c>
      <c r="C7328" s="5">
        <v>43402</v>
      </c>
      <c r="D7328" s="5">
        <v>43400</v>
      </c>
      <c r="E7328" s="5">
        <v>43400</v>
      </c>
      <c r="F7328" s="5">
        <v>43398</v>
      </c>
      <c r="G7328" s="5">
        <v>43404</v>
      </c>
      <c r="H7328" s="14"/>
      <c r="I7328" s="5">
        <v>43404</v>
      </c>
      <c r="J7328">
        <f t="shared" si="268"/>
        <v>6</v>
      </c>
      <c r="N7328">
        <f t="shared" si="269"/>
        <v>4</v>
      </c>
    </row>
    <row r="7329" spans="1:14">
      <c r="A7329" s="4">
        <v>20980</v>
      </c>
      <c r="B7329" s="5">
        <v>43398</v>
      </c>
      <c r="C7329" s="14"/>
      <c r="D7329" s="14"/>
      <c r="E7329" s="14"/>
      <c r="F7329" s="5">
        <v>43399</v>
      </c>
      <c r="G7329" s="14"/>
      <c r="H7329" s="5">
        <v>43401</v>
      </c>
      <c r="I7329" s="5">
        <v>43401</v>
      </c>
      <c r="J7329" t="str">
        <f t="shared" si="268"/>
        <v/>
      </c>
      <c r="N7329" t="str">
        <f t="shared" si="269"/>
        <v/>
      </c>
    </row>
    <row r="7330" spans="1:14">
      <c r="A7330" s="4">
        <v>20981</v>
      </c>
      <c r="B7330" s="5">
        <v>43398</v>
      </c>
      <c r="C7330" s="5">
        <v>43403</v>
      </c>
      <c r="D7330" s="5">
        <v>43401</v>
      </c>
      <c r="E7330" s="5">
        <v>43401</v>
      </c>
      <c r="F7330" s="5">
        <v>43399</v>
      </c>
      <c r="G7330" s="5">
        <v>43404</v>
      </c>
      <c r="H7330" s="5">
        <v>43404</v>
      </c>
      <c r="I7330" s="5">
        <v>43404</v>
      </c>
      <c r="J7330">
        <f t="shared" si="268"/>
        <v>6</v>
      </c>
      <c r="N7330">
        <f t="shared" si="269"/>
        <v>3</v>
      </c>
    </row>
    <row r="7331" spans="1:14">
      <c r="A7331" s="4">
        <v>20984</v>
      </c>
      <c r="B7331" s="5">
        <v>43398</v>
      </c>
      <c r="C7331" s="5">
        <v>43415</v>
      </c>
      <c r="D7331" s="5">
        <v>43411</v>
      </c>
      <c r="E7331" s="5">
        <v>43411</v>
      </c>
      <c r="F7331" s="5">
        <v>43398</v>
      </c>
      <c r="G7331" s="14"/>
      <c r="H7331" s="14"/>
      <c r="I7331" s="5">
        <v>43415</v>
      </c>
      <c r="J7331" t="str">
        <f t="shared" si="268"/>
        <v/>
      </c>
      <c r="N7331" t="str">
        <f t="shared" si="269"/>
        <v/>
      </c>
    </row>
    <row r="7332" spans="1:14">
      <c r="A7332" s="4">
        <v>20985</v>
      </c>
      <c r="B7332" s="5">
        <v>43398</v>
      </c>
      <c r="C7332" s="5">
        <v>43411</v>
      </c>
      <c r="D7332" s="5">
        <v>43404</v>
      </c>
      <c r="E7332" s="5">
        <v>43404</v>
      </c>
      <c r="F7332" s="5">
        <v>43399</v>
      </c>
      <c r="G7332" s="14"/>
      <c r="H7332" s="14"/>
      <c r="I7332" s="5">
        <v>43411</v>
      </c>
      <c r="J7332" t="str">
        <f t="shared" si="268"/>
        <v/>
      </c>
      <c r="N7332" t="str">
        <f t="shared" si="269"/>
        <v/>
      </c>
    </row>
    <row r="7333" spans="1:14">
      <c r="A7333" s="4">
        <v>20988</v>
      </c>
      <c r="B7333" s="5">
        <v>43398</v>
      </c>
      <c r="C7333" s="5">
        <v>43405</v>
      </c>
      <c r="D7333" s="5">
        <v>43403</v>
      </c>
      <c r="E7333" s="5">
        <v>43403</v>
      </c>
      <c r="F7333" s="5">
        <v>43398</v>
      </c>
      <c r="G7333" s="14"/>
      <c r="H7333" s="14"/>
      <c r="I7333" s="5">
        <v>43405</v>
      </c>
      <c r="J7333" t="str">
        <f t="shared" si="268"/>
        <v/>
      </c>
      <c r="N7333" t="str">
        <f t="shared" si="269"/>
        <v/>
      </c>
    </row>
    <row r="7334" spans="1:14">
      <c r="A7334" s="4">
        <v>20989</v>
      </c>
      <c r="B7334" s="5">
        <v>43398</v>
      </c>
      <c r="C7334" s="5">
        <v>43408</v>
      </c>
      <c r="D7334" s="5">
        <v>43403</v>
      </c>
      <c r="E7334" s="5">
        <v>43403</v>
      </c>
      <c r="F7334" s="5">
        <v>43399</v>
      </c>
      <c r="G7334" s="5">
        <v>43411</v>
      </c>
      <c r="H7334" s="5">
        <v>43399</v>
      </c>
      <c r="I7334" s="5">
        <v>43411</v>
      </c>
      <c r="J7334">
        <f t="shared" si="268"/>
        <v>13</v>
      </c>
      <c r="N7334">
        <f t="shared" si="269"/>
        <v>8</v>
      </c>
    </row>
    <row r="7335" spans="1:14">
      <c r="A7335" s="4">
        <v>20990</v>
      </c>
      <c r="B7335" s="5">
        <v>43398</v>
      </c>
      <c r="C7335" s="5">
        <v>43405</v>
      </c>
      <c r="D7335" s="5">
        <v>43402</v>
      </c>
      <c r="E7335" s="5">
        <v>43402</v>
      </c>
      <c r="F7335" s="5">
        <v>43398</v>
      </c>
      <c r="G7335" s="5">
        <v>43406</v>
      </c>
      <c r="H7335" s="14"/>
      <c r="I7335" s="5">
        <v>43406</v>
      </c>
      <c r="J7335">
        <f t="shared" si="268"/>
        <v>8</v>
      </c>
      <c r="N7335">
        <f t="shared" si="269"/>
        <v>4</v>
      </c>
    </row>
    <row r="7336" spans="1:14">
      <c r="A7336" s="4">
        <v>20991</v>
      </c>
      <c r="B7336" s="5">
        <v>43398</v>
      </c>
      <c r="C7336" s="5">
        <v>43405</v>
      </c>
      <c r="D7336" s="5">
        <v>43402</v>
      </c>
      <c r="E7336" s="5">
        <v>43402</v>
      </c>
      <c r="F7336" s="5">
        <v>43399</v>
      </c>
      <c r="G7336" s="14"/>
      <c r="H7336" s="14"/>
      <c r="I7336" s="5">
        <v>43405</v>
      </c>
      <c r="J7336" t="str">
        <f t="shared" si="268"/>
        <v/>
      </c>
      <c r="N7336" t="str">
        <f t="shared" si="269"/>
        <v/>
      </c>
    </row>
    <row r="7337" spans="1:14">
      <c r="A7337" s="4">
        <v>20993</v>
      </c>
      <c r="B7337" s="5">
        <v>43398</v>
      </c>
      <c r="C7337" s="5">
        <v>43406</v>
      </c>
      <c r="D7337" s="5">
        <v>43404</v>
      </c>
      <c r="E7337" s="5">
        <v>43404</v>
      </c>
      <c r="F7337" s="5">
        <v>43399</v>
      </c>
      <c r="G7337" s="14"/>
      <c r="H7337" s="5">
        <v>43399</v>
      </c>
      <c r="I7337" s="5">
        <v>43406</v>
      </c>
      <c r="J7337" t="str">
        <f t="shared" si="268"/>
        <v/>
      </c>
      <c r="N7337" t="str">
        <f t="shared" si="269"/>
        <v/>
      </c>
    </row>
    <row r="7338" spans="1:14">
      <c r="A7338" s="4">
        <v>20994</v>
      </c>
      <c r="B7338" s="5">
        <v>43398</v>
      </c>
      <c r="C7338" s="5">
        <v>43406</v>
      </c>
      <c r="D7338" s="5">
        <v>43401</v>
      </c>
      <c r="E7338" s="5">
        <v>43401</v>
      </c>
      <c r="F7338" s="5">
        <v>43399</v>
      </c>
      <c r="G7338" s="5">
        <v>43409</v>
      </c>
      <c r="H7338" s="14"/>
      <c r="I7338" s="5">
        <v>43409</v>
      </c>
      <c r="J7338">
        <f t="shared" si="268"/>
        <v>11</v>
      </c>
      <c r="N7338">
        <f t="shared" si="269"/>
        <v>8</v>
      </c>
    </row>
    <row r="7339" spans="1:14">
      <c r="A7339" s="4">
        <v>20995</v>
      </c>
      <c r="B7339" s="5">
        <v>43398</v>
      </c>
      <c r="C7339" s="5">
        <v>43406</v>
      </c>
      <c r="D7339" s="5">
        <v>43402</v>
      </c>
      <c r="E7339" s="5">
        <v>43402</v>
      </c>
      <c r="F7339" s="5">
        <v>43398</v>
      </c>
      <c r="G7339" s="14"/>
      <c r="H7339" s="14"/>
      <c r="I7339" s="5">
        <v>43406</v>
      </c>
      <c r="J7339" t="str">
        <f t="shared" si="268"/>
        <v/>
      </c>
      <c r="N7339" t="str">
        <f t="shared" si="269"/>
        <v/>
      </c>
    </row>
    <row r="7340" spans="1:14">
      <c r="A7340" s="4">
        <v>20996</v>
      </c>
      <c r="B7340" s="5">
        <v>43398</v>
      </c>
      <c r="C7340" s="5">
        <v>43407</v>
      </c>
      <c r="D7340" s="5">
        <v>43402</v>
      </c>
      <c r="E7340" s="5">
        <v>43402</v>
      </c>
      <c r="F7340" s="5">
        <v>43399</v>
      </c>
      <c r="G7340" s="14"/>
      <c r="H7340" s="5">
        <v>43401</v>
      </c>
      <c r="I7340" s="5">
        <v>43407</v>
      </c>
      <c r="J7340" t="str">
        <f t="shared" si="268"/>
        <v/>
      </c>
      <c r="N7340" t="str">
        <f t="shared" si="269"/>
        <v/>
      </c>
    </row>
    <row r="7341" spans="1:14">
      <c r="A7341" s="4">
        <v>20997</v>
      </c>
      <c r="B7341" s="5">
        <v>43398</v>
      </c>
      <c r="C7341" s="5">
        <v>43405</v>
      </c>
      <c r="D7341" s="5">
        <v>43402</v>
      </c>
      <c r="E7341" s="5">
        <v>43402</v>
      </c>
      <c r="F7341" s="5">
        <v>43398</v>
      </c>
      <c r="G7341" s="14"/>
      <c r="H7341" s="5">
        <v>43402</v>
      </c>
      <c r="I7341" s="5">
        <v>43405</v>
      </c>
      <c r="J7341" t="str">
        <f t="shared" si="268"/>
        <v/>
      </c>
      <c r="N7341" t="str">
        <f t="shared" si="269"/>
        <v/>
      </c>
    </row>
    <row r="7342" spans="1:14">
      <c r="A7342" s="4">
        <v>20998</v>
      </c>
      <c r="B7342" s="5">
        <v>43398</v>
      </c>
      <c r="C7342" s="5">
        <v>43405</v>
      </c>
      <c r="D7342" s="5">
        <v>43401</v>
      </c>
      <c r="E7342" s="5">
        <v>43401</v>
      </c>
      <c r="F7342" s="5">
        <v>43399</v>
      </c>
      <c r="G7342" s="5">
        <v>43409</v>
      </c>
      <c r="H7342" s="5">
        <v>43399</v>
      </c>
      <c r="I7342" s="5">
        <v>43409</v>
      </c>
      <c r="J7342">
        <f t="shared" si="268"/>
        <v>11</v>
      </c>
      <c r="N7342">
        <f t="shared" si="269"/>
        <v>8</v>
      </c>
    </row>
    <row r="7343" spans="1:14">
      <c r="A7343" s="4">
        <v>20999</v>
      </c>
      <c r="B7343" s="5">
        <v>43398</v>
      </c>
      <c r="C7343" s="5">
        <v>43406</v>
      </c>
      <c r="D7343" s="5">
        <v>43402</v>
      </c>
      <c r="E7343" s="5">
        <v>43402</v>
      </c>
      <c r="F7343" s="5">
        <v>43399</v>
      </c>
      <c r="G7343" s="5">
        <v>43407</v>
      </c>
      <c r="H7343" s="5">
        <v>43404</v>
      </c>
      <c r="I7343" s="5">
        <v>43407</v>
      </c>
      <c r="J7343">
        <f t="shared" si="268"/>
        <v>9</v>
      </c>
      <c r="N7343">
        <f t="shared" si="269"/>
        <v>5</v>
      </c>
    </row>
    <row r="7344" spans="1:14">
      <c r="A7344" s="4">
        <v>21001</v>
      </c>
      <c r="B7344" s="5">
        <v>43398</v>
      </c>
      <c r="C7344" s="5">
        <v>43405</v>
      </c>
      <c r="D7344" s="5">
        <v>43402</v>
      </c>
      <c r="E7344" s="5">
        <v>43402</v>
      </c>
      <c r="F7344" s="5">
        <v>43399</v>
      </c>
      <c r="G7344" s="14"/>
      <c r="H7344" s="14"/>
      <c r="I7344" s="5">
        <v>43405</v>
      </c>
      <c r="J7344" t="str">
        <f t="shared" si="268"/>
        <v/>
      </c>
      <c r="N7344" t="str">
        <f t="shared" si="269"/>
        <v/>
      </c>
    </row>
    <row r="7345" spans="1:14">
      <c r="A7345" s="4">
        <v>21002</v>
      </c>
      <c r="B7345" s="5">
        <v>43398</v>
      </c>
      <c r="C7345" s="5">
        <v>43407</v>
      </c>
      <c r="D7345" s="5">
        <v>43401</v>
      </c>
      <c r="E7345" s="5">
        <v>43401</v>
      </c>
      <c r="F7345" s="5">
        <v>43398</v>
      </c>
      <c r="G7345" s="14"/>
      <c r="H7345" s="5">
        <v>43401</v>
      </c>
      <c r="I7345" s="5">
        <v>43407</v>
      </c>
      <c r="J7345" t="str">
        <f t="shared" si="268"/>
        <v/>
      </c>
      <c r="N7345" t="str">
        <f t="shared" si="269"/>
        <v/>
      </c>
    </row>
    <row r="7346" spans="1:14">
      <c r="A7346" s="4">
        <v>21003</v>
      </c>
      <c r="B7346" s="5">
        <v>43398</v>
      </c>
      <c r="C7346" s="5">
        <v>43407</v>
      </c>
      <c r="D7346" s="5">
        <v>43404</v>
      </c>
      <c r="E7346" s="5">
        <v>43404</v>
      </c>
      <c r="F7346" s="5">
        <v>43399</v>
      </c>
      <c r="G7346" s="14"/>
      <c r="H7346" s="5">
        <v>43399</v>
      </c>
      <c r="I7346" s="5">
        <v>43407</v>
      </c>
      <c r="J7346" t="str">
        <f t="shared" si="268"/>
        <v/>
      </c>
      <c r="N7346" t="str">
        <f t="shared" si="269"/>
        <v/>
      </c>
    </row>
    <row r="7347" spans="1:14">
      <c r="A7347" s="4">
        <v>21004</v>
      </c>
      <c r="B7347" s="5">
        <v>43398</v>
      </c>
      <c r="C7347" s="5">
        <v>43406</v>
      </c>
      <c r="D7347" s="5">
        <v>43404</v>
      </c>
      <c r="E7347" s="5">
        <v>43404</v>
      </c>
      <c r="F7347" s="5">
        <v>43398</v>
      </c>
      <c r="G7347" s="14"/>
      <c r="H7347" s="5">
        <v>43402</v>
      </c>
      <c r="I7347" s="5">
        <v>43406</v>
      </c>
      <c r="J7347" t="str">
        <f t="shared" si="268"/>
        <v/>
      </c>
      <c r="N7347" t="str">
        <f t="shared" si="269"/>
        <v/>
      </c>
    </row>
    <row r="7348" spans="1:14">
      <c r="A7348" s="4">
        <v>21006</v>
      </c>
      <c r="B7348" s="5">
        <v>43398</v>
      </c>
      <c r="C7348" s="5">
        <v>43411</v>
      </c>
      <c r="D7348" s="5">
        <v>43405</v>
      </c>
      <c r="E7348" s="5">
        <v>43405</v>
      </c>
      <c r="F7348" s="5">
        <v>43399</v>
      </c>
      <c r="G7348" s="14"/>
      <c r="H7348" s="14"/>
      <c r="I7348" s="5">
        <v>43411</v>
      </c>
      <c r="J7348" t="str">
        <f t="shared" si="268"/>
        <v/>
      </c>
      <c r="N7348" t="str">
        <f t="shared" si="269"/>
        <v/>
      </c>
    </row>
    <row r="7349" spans="1:14">
      <c r="A7349" s="4">
        <v>21007</v>
      </c>
      <c r="B7349" s="5">
        <v>43398</v>
      </c>
      <c r="C7349" s="5">
        <v>43402</v>
      </c>
      <c r="D7349" s="5">
        <v>43400</v>
      </c>
      <c r="E7349" s="5">
        <v>43400</v>
      </c>
      <c r="F7349" s="5">
        <v>43398</v>
      </c>
      <c r="G7349" s="14"/>
      <c r="H7349" s="5">
        <v>43403</v>
      </c>
      <c r="I7349" s="5">
        <v>43403</v>
      </c>
      <c r="J7349" t="str">
        <f t="shared" si="268"/>
        <v/>
      </c>
      <c r="N7349" t="str">
        <f t="shared" si="269"/>
        <v/>
      </c>
    </row>
    <row r="7350" spans="1:14">
      <c r="A7350" s="4">
        <v>21011</v>
      </c>
      <c r="B7350" s="5">
        <v>43398</v>
      </c>
      <c r="C7350" s="5">
        <v>43407</v>
      </c>
      <c r="D7350" s="5">
        <v>43403</v>
      </c>
      <c r="E7350" s="5">
        <v>43403</v>
      </c>
      <c r="F7350" s="5">
        <v>43399</v>
      </c>
      <c r="G7350" s="14"/>
      <c r="H7350" s="5">
        <v>43400</v>
      </c>
      <c r="I7350" s="5">
        <v>43407</v>
      </c>
      <c r="J7350" t="str">
        <f t="shared" si="268"/>
        <v/>
      </c>
      <c r="N7350" t="str">
        <f t="shared" si="269"/>
        <v/>
      </c>
    </row>
    <row r="7351" spans="1:14">
      <c r="A7351" s="4">
        <v>21013</v>
      </c>
      <c r="B7351" s="5">
        <v>43398</v>
      </c>
      <c r="C7351" s="14"/>
      <c r="D7351" s="14"/>
      <c r="E7351" s="14"/>
      <c r="F7351" s="5">
        <v>43398</v>
      </c>
      <c r="G7351" s="14"/>
      <c r="H7351" s="14"/>
      <c r="I7351" s="5">
        <v>43398</v>
      </c>
      <c r="J7351" t="str">
        <f t="shared" si="268"/>
        <v/>
      </c>
      <c r="N7351" t="str">
        <f t="shared" si="269"/>
        <v/>
      </c>
    </row>
    <row r="7352" spans="1:14">
      <c r="A7352" s="4">
        <v>21015</v>
      </c>
      <c r="B7352" s="5">
        <v>43398</v>
      </c>
      <c r="C7352" s="14"/>
      <c r="D7352" s="14"/>
      <c r="E7352" s="14"/>
      <c r="F7352" s="5">
        <v>43399</v>
      </c>
      <c r="G7352" s="14"/>
      <c r="H7352" s="14"/>
      <c r="I7352" s="5">
        <v>43399</v>
      </c>
      <c r="J7352" t="str">
        <f t="shared" si="268"/>
        <v/>
      </c>
      <c r="N7352" t="str">
        <f t="shared" si="269"/>
        <v/>
      </c>
    </row>
    <row r="7353" spans="1:14">
      <c r="A7353" s="4">
        <v>21016</v>
      </c>
      <c r="B7353" s="5">
        <v>43398</v>
      </c>
      <c r="C7353" s="14"/>
      <c r="D7353" s="14"/>
      <c r="E7353" s="14"/>
      <c r="F7353" s="5">
        <v>43399</v>
      </c>
      <c r="G7353" s="14"/>
      <c r="H7353" s="14"/>
      <c r="I7353" s="5">
        <v>43399</v>
      </c>
      <c r="J7353" t="str">
        <f t="shared" si="268"/>
        <v/>
      </c>
      <c r="N7353" t="str">
        <f t="shared" si="269"/>
        <v/>
      </c>
    </row>
    <row r="7354" spans="1:14">
      <c r="A7354" s="4">
        <v>21017</v>
      </c>
      <c r="B7354" s="5">
        <v>43398</v>
      </c>
      <c r="C7354" s="5">
        <v>43408</v>
      </c>
      <c r="D7354" s="5">
        <v>43404</v>
      </c>
      <c r="E7354" s="5">
        <v>43404</v>
      </c>
      <c r="F7354" s="5">
        <v>43398</v>
      </c>
      <c r="G7354" s="14"/>
      <c r="H7354" s="14"/>
      <c r="I7354" s="5">
        <v>43408</v>
      </c>
      <c r="J7354" t="str">
        <f t="shared" si="268"/>
        <v/>
      </c>
      <c r="N7354" t="str">
        <f t="shared" si="269"/>
        <v/>
      </c>
    </row>
    <row r="7355" spans="1:14">
      <c r="A7355" s="4">
        <v>21018</v>
      </c>
      <c r="B7355" s="5">
        <v>43398</v>
      </c>
      <c r="C7355" s="5">
        <v>43406</v>
      </c>
      <c r="D7355" s="5">
        <v>43401</v>
      </c>
      <c r="E7355" s="5">
        <v>43401</v>
      </c>
      <c r="F7355" s="5">
        <v>43398</v>
      </c>
      <c r="G7355" s="14"/>
      <c r="H7355" s="5">
        <v>43403</v>
      </c>
      <c r="I7355" s="5">
        <v>43406</v>
      </c>
      <c r="J7355" t="str">
        <f t="shared" si="268"/>
        <v/>
      </c>
      <c r="N7355" t="str">
        <f t="shared" si="269"/>
        <v/>
      </c>
    </row>
    <row r="7356" spans="1:14">
      <c r="A7356" s="4">
        <v>21020</v>
      </c>
      <c r="B7356" s="5">
        <v>43398</v>
      </c>
      <c r="C7356" s="5">
        <v>43405</v>
      </c>
      <c r="D7356" s="5">
        <v>43401</v>
      </c>
      <c r="E7356" s="5">
        <v>43401</v>
      </c>
      <c r="F7356" s="5">
        <v>43399</v>
      </c>
      <c r="G7356" s="14"/>
      <c r="H7356" s="5">
        <v>43401</v>
      </c>
      <c r="I7356" s="5">
        <v>43405</v>
      </c>
      <c r="J7356" t="str">
        <f t="shared" si="268"/>
        <v/>
      </c>
      <c r="N7356" t="str">
        <f t="shared" si="269"/>
        <v/>
      </c>
    </row>
    <row r="7357" spans="1:14">
      <c r="A7357" s="4">
        <v>21022</v>
      </c>
      <c r="B7357" s="5">
        <v>43398</v>
      </c>
      <c r="C7357" s="14"/>
      <c r="D7357" s="14"/>
      <c r="E7357" s="14"/>
      <c r="F7357" s="5">
        <v>43399</v>
      </c>
      <c r="G7357" s="14"/>
      <c r="H7357" s="14"/>
      <c r="I7357" s="5">
        <v>43399</v>
      </c>
      <c r="J7357" t="str">
        <f t="shared" si="268"/>
        <v/>
      </c>
      <c r="N7357" t="str">
        <f t="shared" si="269"/>
        <v/>
      </c>
    </row>
    <row r="7358" spans="1:14">
      <c r="A7358" s="4">
        <v>21023</v>
      </c>
      <c r="B7358" s="5">
        <v>43398</v>
      </c>
      <c r="C7358" s="5">
        <v>43406</v>
      </c>
      <c r="D7358" s="5">
        <v>43402</v>
      </c>
      <c r="E7358" s="5">
        <v>43402</v>
      </c>
      <c r="F7358" s="5">
        <v>43399</v>
      </c>
      <c r="G7358" s="5">
        <v>43408</v>
      </c>
      <c r="H7358" s="5">
        <v>43399</v>
      </c>
      <c r="I7358" s="5">
        <v>43408</v>
      </c>
      <c r="J7358">
        <f t="shared" si="268"/>
        <v>10</v>
      </c>
      <c r="N7358">
        <f t="shared" si="269"/>
        <v>6</v>
      </c>
    </row>
    <row r="7359" spans="1:14">
      <c r="A7359" s="4">
        <v>21024</v>
      </c>
      <c r="B7359" s="5">
        <v>43398</v>
      </c>
      <c r="C7359" s="5">
        <v>43404</v>
      </c>
      <c r="D7359" s="5">
        <v>43400</v>
      </c>
      <c r="E7359" s="5">
        <v>43400</v>
      </c>
      <c r="F7359" s="5">
        <v>43398</v>
      </c>
      <c r="G7359" s="14"/>
      <c r="H7359" s="5">
        <v>43403</v>
      </c>
      <c r="I7359" s="5">
        <v>43404</v>
      </c>
      <c r="J7359" t="str">
        <f t="shared" si="268"/>
        <v/>
      </c>
      <c r="N7359" t="str">
        <f t="shared" si="269"/>
        <v/>
      </c>
    </row>
    <row r="7360" spans="1:14">
      <c r="A7360" s="4">
        <v>21025</v>
      </c>
      <c r="B7360" s="5">
        <v>43398</v>
      </c>
      <c r="C7360" s="5">
        <v>43404</v>
      </c>
      <c r="D7360" s="5">
        <v>43401</v>
      </c>
      <c r="E7360" s="5">
        <v>43401</v>
      </c>
      <c r="F7360" s="5">
        <v>43398</v>
      </c>
      <c r="G7360" s="14"/>
      <c r="H7360" s="5">
        <v>43401</v>
      </c>
      <c r="I7360" s="5">
        <v>43404</v>
      </c>
      <c r="J7360" t="str">
        <f t="shared" si="268"/>
        <v/>
      </c>
      <c r="N7360" t="str">
        <f t="shared" si="269"/>
        <v/>
      </c>
    </row>
    <row r="7361" spans="1:14">
      <c r="A7361" s="4">
        <v>21026</v>
      </c>
      <c r="B7361" s="5">
        <v>43398</v>
      </c>
      <c r="C7361" s="5">
        <v>43407</v>
      </c>
      <c r="D7361" s="5">
        <v>43402</v>
      </c>
      <c r="E7361" s="5">
        <v>43402</v>
      </c>
      <c r="F7361" s="5">
        <v>43398</v>
      </c>
      <c r="G7361" s="14"/>
      <c r="H7361" s="14"/>
      <c r="I7361" s="5">
        <v>43407</v>
      </c>
      <c r="J7361" t="str">
        <f t="shared" si="268"/>
        <v/>
      </c>
      <c r="N7361" t="str">
        <f t="shared" si="269"/>
        <v/>
      </c>
    </row>
    <row r="7362" spans="1:14">
      <c r="A7362" s="4">
        <v>21030</v>
      </c>
      <c r="B7362" s="5">
        <v>43398</v>
      </c>
      <c r="C7362" s="5">
        <v>43408</v>
      </c>
      <c r="D7362" s="5">
        <v>43404</v>
      </c>
      <c r="E7362" s="5">
        <v>43404</v>
      </c>
      <c r="F7362" s="5">
        <v>43399</v>
      </c>
      <c r="G7362" s="14"/>
      <c r="H7362" s="14"/>
      <c r="I7362" s="5">
        <v>43408</v>
      </c>
      <c r="J7362" t="str">
        <f t="shared" si="268"/>
        <v/>
      </c>
      <c r="N7362" t="str">
        <f t="shared" si="269"/>
        <v/>
      </c>
    </row>
    <row r="7363" spans="1:14">
      <c r="A7363" s="4">
        <v>21031</v>
      </c>
      <c r="B7363" s="5">
        <v>43398</v>
      </c>
      <c r="C7363" s="5">
        <v>43409</v>
      </c>
      <c r="D7363" s="5">
        <v>43404</v>
      </c>
      <c r="E7363" s="5">
        <v>43404</v>
      </c>
      <c r="F7363" s="5">
        <v>43399</v>
      </c>
      <c r="G7363" s="5">
        <v>43412</v>
      </c>
      <c r="H7363" s="14"/>
      <c r="I7363" s="5">
        <v>43412</v>
      </c>
      <c r="J7363">
        <f t="shared" si="268"/>
        <v>14</v>
      </c>
      <c r="N7363">
        <f t="shared" si="269"/>
        <v>8</v>
      </c>
    </row>
    <row r="7364" spans="1:14">
      <c r="A7364" s="4">
        <v>21032</v>
      </c>
      <c r="B7364" s="5">
        <v>43398</v>
      </c>
      <c r="C7364" s="5">
        <v>43408</v>
      </c>
      <c r="D7364" s="5">
        <v>43405</v>
      </c>
      <c r="E7364" s="5">
        <v>43405</v>
      </c>
      <c r="F7364" s="5">
        <v>43398</v>
      </c>
      <c r="G7364" s="14"/>
      <c r="H7364" s="5">
        <v>43400</v>
      </c>
      <c r="I7364" s="5">
        <v>43408</v>
      </c>
      <c r="J7364" t="str">
        <f t="shared" si="268"/>
        <v/>
      </c>
      <c r="N7364" t="str">
        <f t="shared" si="269"/>
        <v/>
      </c>
    </row>
    <row r="7365" spans="1:14">
      <c r="A7365" s="4">
        <v>21034</v>
      </c>
      <c r="B7365" s="5">
        <v>43398</v>
      </c>
      <c r="C7365" s="5">
        <v>43413</v>
      </c>
      <c r="D7365" s="5">
        <v>43406</v>
      </c>
      <c r="E7365" s="5">
        <v>43406</v>
      </c>
      <c r="F7365" s="5">
        <v>43399</v>
      </c>
      <c r="G7365" s="5">
        <v>43414</v>
      </c>
      <c r="H7365" s="14"/>
      <c r="I7365" s="5">
        <v>43414</v>
      </c>
      <c r="J7365">
        <f t="shared" si="268"/>
        <v>16</v>
      </c>
      <c r="N7365">
        <f t="shared" si="269"/>
        <v>8</v>
      </c>
    </row>
    <row r="7366" spans="1:14">
      <c r="A7366" s="4">
        <v>21036</v>
      </c>
      <c r="B7366" s="5">
        <v>43398</v>
      </c>
      <c r="C7366" s="5">
        <v>43407</v>
      </c>
      <c r="D7366" s="5">
        <v>43402</v>
      </c>
      <c r="E7366" s="5">
        <v>43402</v>
      </c>
      <c r="F7366" s="5">
        <v>43399</v>
      </c>
      <c r="G7366" s="5">
        <v>43408</v>
      </c>
      <c r="H7366" s="5">
        <v>43403</v>
      </c>
      <c r="I7366" s="5">
        <v>43408</v>
      </c>
      <c r="J7366">
        <f t="shared" ref="J7366:J7429" si="270">IF(G7366&gt;0,G7366-B7366,"")</f>
        <v>10</v>
      </c>
      <c r="N7366">
        <f t="shared" si="269"/>
        <v>6</v>
      </c>
    </row>
    <row r="7367" spans="1:14">
      <c r="A7367" s="4">
        <v>21039</v>
      </c>
      <c r="B7367" s="5">
        <v>43398</v>
      </c>
      <c r="C7367" s="5">
        <v>43405</v>
      </c>
      <c r="D7367" s="5">
        <v>43402</v>
      </c>
      <c r="E7367" s="5">
        <v>43402</v>
      </c>
      <c r="F7367" s="5">
        <v>43399</v>
      </c>
      <c r="G7367" s="5">
        <v>43408</v>
      </c>
      <c r="H7367" s="14"/>
      <c r="I7367" s="5">
        <v>43408</v>
      </c>
      <c r="J7367">
        <f t="shared" si="270"/>
        <v>10</v>
      </c>
      <c r="N7367">
        <f t="shared" si="269"/>
        <v>6</v>
      </c>
    </row>
    <row r="7368" spans="1:14">
      <c r="A7368" s="4">
        <v>21040</v>
      </c>
      <c r="B7368" s="5">
        <v>43398</v>
      </c>
      <c r="C7368" s="5">
        <v>43403</v>
      </c>
      <c r="D7368" s="5">
        <v>43401</v>
      </c>
      <c r="E7368" s="5">
        <v>43401</v>
      </c>
      <c r="F7368" s="5">
        <v>43398</v>
      </c>
      <c r="G7368" s="14"/>
      <c r="H7368" s="14"/>
      <c r="I7368" s="5">
        <v>43403</v>
      </c>
      <c r="J7368" t="str">
        <f t="shared" si="270"/>
        <v/>
      </c>
      <c r="N7368" t="str">
        <f t="shared" ref="N7368:N7431" si="271">IF(G7368&gt;0,G7368-E7368,"")</f>
        <v/>
      </c>
    </row>
    <row r="7369" spans="1:14">
      <c r="A7369" s="4">
        <v>21042</v>
      </c>
      <c r="B7369" s="5">
        <v>43398</v>
      </c>
      <c r="C7369" s="5">
        <v>43406</v>
      </c>
      <c r="D7369" s="5">
        <v>43404</v>
      </c>
      <c r="E7369" s="5">
        <v>43404</v>
      </c>
      <c r="F7369" s="5">
        <v>43398</v>
      </c>
      <c r="G7369" s="5">
        <v>43408</v>
      </c>
      <c r="H7369" s="5">
        <v>43401</v>
      </c>
      <c r="I7369" s="5">
        <v>43408</v>
      </c>
      <c r="J7369">
        <f t="shared" si="270"/>
        <v>10</v>
      </c>
      <c r="N7369">
        <f t="shared" si="271"/>
        <v>4</v>
      </c>
    </row>
    <row r="7370" spans="1:14">
      <c r="A7370" s="4">
        <v>21043</v>
      </c>
      <c r="B7370" s="5">
        <v>43398</v>
      </c>
      <c r="C7370" s="5">
        <v>43412</v>
      </c>
      <c r="D7370" s="5">
        <v>43407</v>
      </c>
      <c r="E7370" s="5">
        <v>43407</v>
      </c>
      <c r="F7370" s="5">
        <v>43398</v>
      </c>
      <c r="G7370" s="14"/>
      <c r="H7370" s="14"/>
      <c r="I7370" s="5">
        <v>43412</v>
      </c>
      <c r="J7370" t="str">
        <f t="shared" si="270"/>
        <v/>
      </c>
      <c r="N7370" t="str">
        <f t="shared" si="271"/>
        <v/>
      </c>
    </row>
    <row r="7371" spans="1:14">
      <c r="A7371" s="4">
        <v>21044</v>
      </c>
      <c r="B7371" s="5">
        <v>43398</v>
      </c>
      <c r="C7371" s="5">
        <v>43405</v>
      </c>
      <c r="D7371" s="5">
        <v>43401</v>
      </c>
      <c r="E7371" s="5">
        <v>43401</v>
      </c>
      <c r="F7371" s="5">
        <v>43398</v>
      </c>
      <c r="G7371" s="14"/>
      <c r="H7371" s="5">
        <v>43401</v>
      </c>
      <c r="I7371" s="5">
        <v>43405</v>
      </c>
      <c r="J7371" t="str">
        <f t="shared" si="270"/>
        <v/>
      </c>
      <c r="N7371" t="str">
        <f t="shared" si="271"/>
        <v/>
      </c>
    </row>
    <row r="7372" spans="1:14">
      <c r="A7372" s="4">
        <v>21048</v>
      </c>
      <c r="B7372" s="5">
        <v>43398</v>
      </c>
      <c r="C7372" s="5">
        <v>43403</v>
      </c>
      <c r="D7372" s="5">
        <v>43400</v>
      </c>
      <c r="E7372" s="5">
        <v>43400</v>
      </c>
      <c r="F7372" s="5">
        <v>43398</v>
      </c>
      <c r="G7372" s="14"/>
      <c r="H7372" s="5">
        <v>43401</v>
      </c>
      <c r="I7372" s="5">
        <v>43403</v>
      </c>
      <c r="J7372" t="str">
        <f t="shared" si="270"/>
        <v/>
      </c>
      <c r="N7372" t="str">
        <f t="shared" si="271"/>
        <v/>
      </c>
    </row>
    <row r="7373" spans="1:14">
      <c r="A7373" s="4">
        <v>21049</v>
      </c>
      <c r="B7373" s="5">
        <v>43398</v>
      </c>
      <c r="C7373" s="14"/>
      <c r="D7373" s="14"/>
      <c r="E7373" s="14"/>
      <c r="F7373" s="5">
        <v>43399</v>
      </c>
      <c r="G7373" s="14"/>
      <c r="H7373" s="14"/>
      <c r="I7373" s="5">
        <v>43399</v>
      </c>
      <c r="J7373" t="str">
        <f t="shared" si="270"/>
        <v/>
      </c>
      <c r="N7373" t="str">
        <f t="shared" si="271"/>
        <v/>
      </c>
    </row>
    <row r="7374" spans="1:14">
      <c r="A7374" s="4">
        <v>21050</v>
      </c>
      <c r="B7374" s="5">
        <v>43398</v>
      </c>
      <c r="C7374" s="5">
        <v>43406</v>
      </c>
      <c r="D7374" s="5">
        <v>43402</v>
      </c>
      <c r="E7374" s="5">
        <v>43402</v>
      </c>
      <c r="F7374" s="5">
        <v>43398</v>
      </c>
      <c r="G7374" s="14"/>
      <c r="H7374" s="5">
        <v>43399</v>
      </c>
      <c r="I7374" s="5">
        <v>43406</v>
      </c>
      <c r="J7374" t="str">
        <f t="shared" si="270"/>
        <v/>
      </c>
      <c r="N7374" t="str">
        <f t="shared" si="271"/>
        <v/>
      </c>
    </row>
    <row r="7375" spans="1:14">
      <c r="A7375" s="4">
        <v>21051</v>
      </c>
      <c r="B7375" s="5">
        <v>43398</v>
      </c>
      <c r="C7375" s="5">
        <v>43409</v>
      </c>
      <c r="D7375" s="5">
        <v>43405</v>
      </c>
      <c r="E7375" s="5">
        <v>43405</v>
      </c>
      <c r="F7375" s="5">
        <v>43399</v>
      </c>
      <c r="G7375" s="14"/>
      <c r="H7375" s="5">
        <v>43404</v>
      </c>
      <c r="I7375" s="5">
        <v>43409</v>
      </c>
      <c r="J7375" t="str">
        <f t="shared" si="270"/>
        <v/>
      </c>
      <c r="N7375" t="str">
        <f t="shared" si="271"/>
        <v/>
      </c>
    </row>
    <row r="7376" spans="1:14">
      <c r="A7376" s="4">
        <v>21052</v>
      </c>
      <c r="B7376" s="5">
        <v>43398</v>
      </c>
      <c r="C7376" s="5">
        <v>43406</v>
      </c>
      <c r="D7376" s="5">
        <v>43402</v>
      </c>
      <c r="E7376" s="5">
        <v>43402</v>
      </c>
      <c r="F7376" s="5">
        <v>43398</v>
      </c>
      <c r="G7376" s="14"/>
      <c r="H7376" s="5">
        <v>43403</v>
      </c>
      <c r="I7376" s="5">
        <v>43406</v>
      </c>
      <c r="J7376" t="str">
        <f t="shared" si="270"/>
        <v/>
      </c>
      <c r="N7376" t="str">
        <f t="shared" si="271"/>
        <v/>
      </c>
    </row>
    <row r="7377" spans="1:14">
      <c r="A7377" s="4">
        <v>21053</v>
      </c>
      <c r="B7377" s="5">
        <v>43398</v>
      </c>
      <c r="C7377" s="5">
        <v>43408</v>
      </c>
      <c r="D7377" s="5">
        <v>43404</v>
      </c>
      <c r="E7377" s="5">
        <v>43404</v>
      </c>
      <c r="F7377" s="5">
        <v>43398</v>
      </c>
      <c r="G7377" s="14"/>
      <c r="H7377" s="14"/>
      <c r="I7377" s="5">
        <v>43408</v>
      </c>
      <c r="J7377" t="str">
        <f t="shared" si="270"/>
        <v/>
      </c>
      <c r="N7377" t="str">
        <f t="shared" si="271"/>
        <v/>
      </c>
    </row>
    <row r="7378" spans="1:14">
      <c r="A7378" s="4">
        <v>21054</v>
      </c>
      <c r="B7378" s="5">
        <v>43398</v>
      </c>
      <c r="C7378" s="5">
        <v>43409</v>
      </c>
      <c r="D7378" s="5">
        <v>43404</v>
      </c>
      <c r="E7378" s="5">
        <v>43404</v>
      </c>
      <c r="F7378" s="5">
        <v>43399</v>
      </c>
      <c r="G7378" s="14"/>
      <c r="H7378" s="14"/>
      <c r="I7378" s="5">
        <v>43409</v>
      </c>
      <c r="J7378" t="str">
        <f t="shared" si="270"/>
        <v/>
      </c>
      <c r="N7378" t="str">
        <f t="shared" si="271"/>
        <v/>
      </c>
    </row>
    <row r="7379" spans="1:14">
      <c r="A7379" s="4">
        <v>21055</v>
      </c>
      <c r="B7379" s="5">
        <v>43398</v>
      </c>
      <c r="C7379" s="5">
        <v>43404</v>
      </c>
      <c r="D7379" s="5">
        <v>43401</v>
      </c>
      <c r="E7379" s="5">
        <v>43401</v>
      </c>
      <c r="F7379" s="5">
        <v>43398</v>
      </c>
      <c r="G7379" s="14"/>
      <c r="H7379" s="5">
        <v>43405</v>
      </c>
      <c r="I7379" s="5">
        <v>43405</v>
      </c>
      <c r="J7379" t="str">
        <f t="shared" si="270"/>
        <v/>
      </c>
      <c r="N7379" t="str">
        <f t="shared" si="271"/>
        <v/>
      </c>
    </row>
    <row r="7380" spans="1:14">
      <c r="A7380" s="4">
        <v>21056</v>
      </c>
      <c r="B7380" s="5">
        <v>43398</v>
      </c>
      <c r="C7380" s="5">
        <v>43404</v>
      </c>
      <c r="D7380" s="5">
        <v>43402</v>
      </c>
      <c r="E7380" s="5">
        <v>43402</v>
      </c>
      <c r="F7380" s="5">
        <v>43399</v>
      </c>
      <c r="G7380" s="14"/>
      <c r="H7380" s="14"/>
      <c r="I7380" s="5">
        <v>43404</v>
      </c>
      <c r="J7380" t="str">
        <f t="shared" si="270"/>
        <v/>
      </c>
      <c r="N7380" t="str">
        <f t="shared" si="271"/>
        <v/>
      </c>
    </row>
    <row r="7381" spans="1:14">
      <c r="A7381" s="4">
        <v>21058</v>
      </c>
      <c r="B7381" s="5">
        <v>43398</v>
      </c>
      <c r="C7381" s="5">
        <v>43411</v>
      </c>
      <c r="D7381" s="5">
        <v>43404</v>
      </c>
      <c r="E7381" s="5">
        <v>43404</v>
      </c>
      <c r="F7381" s="5">
        <v>43399</v>
      </c>
      <c r="G7381" s="5">
        <v>43413</v>
      </c>
      <c r="H7381" s="14"/>
      <c r="I7381" s="5">
        <v>43413</v>
      </c>
      <c r="J7381">
        <f t="shared" si="270"/>
        <v>15</v>
      </c>
      <c r="N7381">
        <f t="shared" si="271"/>
        <v>9</v>
      </c>
    </row>
    <row r="7382" spans="1:14">
      <c r="A7382" s="4">
        <v>21059</v>
      </c>
      <c r="B7382" s="5">
        <v>43398</v>
      </c>
      <c r="C7382" s="5">
        <v>43406</v>
      </c>
      <c r="D7382" s="5">
        <v>43404</v>
      </c>
      <c r="E7382" s="5">
        <v>43404</v>
      </c>
      <c r="F7382" s="5">
        <v>43399</v>
      </c>
      <c r="G7382" s="5">
        <v>43408</v>
      </c>
      <c r="H7382" s="5">
        <v>43404</v>
      </c>
      <c r="I7382" s="5">
        <v>43408</v>
      </c>
      <c r="J7382">
        <f t="shared" si="270"/>
        <v>10</v>
      </c>
      <c r="N7382">
        <f t="shared" si="271"/>
        <v>4</v>
      </c>
    </row>
    <row r="7383" spans="1:14">
      <c r="A7383" s="4">
        <v>21060</v>
      </c>
      <c r="B7383" s="5">
        <v>43398</v>
      </c>
      <c r="C7383" s="14"/>
      <c r="D7383" s="14"/>
      <c r="E7383" s="14"/>
      <c r="F7383" s="5">
        <v>43399</v>
      </c>
      <c r="G7383" s="14"/>
      <c r="H7383" s="14"/>
      <c r="I7383" s="5">
        <v>43399</v>
      </c>
      <c r="J7383" t="str">
        <f t="shared" si="270"/>
        <v/>
      </c>
      <c r="N7383" t="str">
        <f t="shared" si="271"/>
        <v/>
      </c>
    </row>
    <row r="7384" spans="1:14">
      <c r="A7384" s="4">
        <v>21063</v>
      </c>
      <c r="B7384" s="5">
        <v>43398</v>
      </c>
      <c r="C7384" s="5">
        <v>43410</v>
      </c>
      <c r="D7384" s="5">
        <v>43405</v>
      </c>
      <c r="E7384" s="5">
        <v>43405</v>
      </c>
      <c r="F7384" s="5">
        <v>43398</v>
      </c>
      <c r="G7384" s="14"/>
      <c r="H7384" s="5">
        <v>43399</v>
      </c>
      <c r="I7384" s="5">
        <v>43410</v>
      </c>
      <c r="J7384" t="str">
        <f t="shared" si="270"/>
        <v/>
      </c>
      <c r="N7384" t="str">
        <f t="shared" si="271"/>
        <v/>
      </c>
    </row>
    <row r="7385" spans="1:14">
      <c r="A7385" s="4">
        <v>21064</v>
      </c>
      <c r="B7385" s="5">
        <v>43398</v>
      </c>
      <c r="C7385" s="5">
        <v>43405</v>
      </c>
      <c r="D7385" s="5">
        <v>43401</v>
      </c>
      <c r="E7385" s="5">
        <v>43401</v>
      </c>
      <c r="F7385" s="5">
        <v>43398</v>
      </c>
      <c r="G7385" s="14"/>
      <c r="H7385" s="5">
        <v>43398</v>
      </c>
      <c r="I7385" s="5">
        <v>43405</v>
      </c>
      <c r="J7385" t="str">
        <f t="shared" si="270"/>
        <v/>
      </c>
      <c r="N7385" t="str">
        <f t="shared" si="271"/>
        <v/>
      </c>
    </row>
    <row r="7386" spans="1:14">
      <c r="A7386" s="4">
        <v>21066</v>
      </c>
      <c r="B7386" s="5">
        <v>43398</v>
      </c>
      <c r="C7386" s="14"/>
      <c r="D7386" s="14"/>
      <c r="E7386" s="14"/>
      <c r="F7386" s="5">
        <v>43399</v>
      </c>
      <c r="G7386" s="14"/>
      <c r="H7386" s="5">
        <v>43399</v>
      </c>
      <c r="I7386" s="5">
        <v>43399</v>
      </c>
      <c r="J7386" t="str">
        <f t="shared" si="270"/>
        <v/>
      </c>
      <c r="N7386" t="str">
        <f t="shared" si="271"/>
        <v/>
      </c>
    </row>
    <row r="7387" spans="1:14">
      <c r="A7387" s="4">
        <v>21067</v>
      </c>
      <c r="B7387" s="5">
        <v>43398</v>
      </c>
      <c r="C7387" s="5">
        <v>43409</v>
      </c>
      <c r="D7387" s="5">
        <v>43401</v>
      </c>
      <c r="E7387" s="5">
        <v>43401</v>
      </c>
      <c r="F7387" s="5">
        <v>43399</v>
      </c>
      <c r="G7387" s="14"/>
      <c r="H7387" s="5">
        <v>43398</v>
      </c>
      <c r="I7387" s="5">
        <v>43409</v>
      </c>
      <c r="J7387" t="str">
        <f t="shared" si="270"/>
        <v/>
      </c>
      <c r="N7387" t="str">
        <f t="shared" si="271"/>
        <v/>
      </c>
    </row>
    <row r="7388" spans="1:14">
      <c r="A7388" s="4">
        <v>21068</v>
      </c>
      <c r="B7388" s="5">
        <v>43398</v>
      </c>
      <c r="C7388" s="5">
        <v>43406</v>
      </c>
      <c r="D7388" s="5">
        <v>43403</v>
      </c>
      <c r="E7388" s="5">
        <v>43403</v>
      </c>
      <c r="F7388" s="5">
        <v>43398</v>
      </c>
      <c r="G7388" s="5">
        <v>43407</v>
      </c>
      <c r="H7388" s="5">
        <v>43400</v>
      </c>
      <c r="I7388" s="5">
        <v>43407</v>
      </c>
      <c r="J7388">
        <f t="shared" si="270"/>
        <v>9</v>
      </c>
      <c r="N7388">
        <f t="shared" si="271"/>
        <v>4</v>
      </c>
    </row>
    <row r="7389" spans="1:14">
      <c r="A7389" s="4">
        <v>21069</v>
      </c>
      <c r="B7389" s="5">
        <v>43398</v>
      </c>
      <c r="C7389" s="5">
        <v>43407</v>
      </c>
      <c r="D7389" s="5">
        <v>43402</v>
      </c>
      <c r="E7389" s="5">
        <v>43402</v>
      </c>
      <c r="F7389" s="5">
        <v>43398</v>
      </c>
      <c r="G7389" s="14"/>
      <c r="H7389" s="14"/>
      <c r="I7389" s="5">
        <v>43407</v>
      </c>
      <c r="J7389" t="str">
        <f t="shared" si="270"/>
        <v/>
      </c>
      <c r="N7389" t="str">
        <f t="shared" si="271"/>
        <v/>
      </c>
    </row>
    <row r="7390" spans="1:14">
      <c r="A7390" s="4">
        <v>21070</v>
      </c>
      <c r="B7390" s="5">
        <v>43398</v>
      </c>
      <c r="C7390" s="5">
        <v>43403</v>
      </c>
      <c r="D7390" s="5">
        <v>43401</v>
      </c>
      <c r="E7390" s="5">
        <v>43401</v>
      </c>
      <c r="F7390" s="5">
        <v>43399</v>
      </c>
      <c r="G7390" s="14"/>
      <c r="H7390" s="14"/>
      <c r="I7390" s="5">
        <v>43403</v>
      </c>
      <c r="J7390" t="str">
        <f t="shared" si="270"/>
        <v/>
      </c>
      <c r="N7390" t="str">
        <f t="shared" si="271"/>
        <v/>
      </c>
    </row>
    <row r="7391" spans="1:14">
      <c r="A7391" s="4">
        <v>21072</v>
      </c>
      <c r="B7391" s="5">
        <v>43398</v>
      </c>
      <c r="C7391" s="5">
        <v>43409</v>
      </c>
      <c r="D7391" s="5">
        <v>43404</v>
      </c>
      <c r="E7391" s="5">
        <v>43404</v>
      </c>
      <c r="F7391" s="5">
        <v>43398</v>
      </c>
      <c r="G7391" s="14"/>
      <c r="H7391" s="14"/>
      <c r="I7391" s="5">
        <v>43409</v>
      </c>
      <c r="J7391" t="str">
        <f t="shared" si="270"/>
        <v/>
      </c>
      <c r="N7391" t="str">
        <f t="shared" si="271"/>
        <v/>
      </c>
    </row>
    <row r="7392" spans="1:14">
      <c r="A7392" s="4">
        <v>21074</v>
      </c>
      <c r="B7392" s="5">
        <v>43398</v>
      </c>
      <c r="C7392" s="5">
        <v>43407</v>
      </c>
      <c r="D7392" s="5">
        <v>43402</v>
      </c>
      <c r="E7392" s="5">
        <v>43402</v>
      </c>
      <c r="F7392" s="5">
        <v>43399</v>
      </c>
      <c r="G7392" s="14"/>
      <c r="H7392" s="5">
        <v>43398</v>
      </c>
      <c r="I7392" s="5">
        <v>43407</v>
      </c>
      <c r="J7392" t="str">
        <f t="shared" si="270"/>
        <v/>
      </c>
      <c r="N7392" t="str">
        <f t="shared" si="271"/>
        <v/>
      </c>
    </row>
    <row r="7393" spans="1:14">
      <c r="A7393" s="4">
        <v>21075</v>
      </c>
      <c r="B7393" s="5">
        <v>43398</v>
      </c>
      <c r="C7393" s="5">
        <v>43408</v>
      </c>
      <c r="D7393" s="5">
        <v>43403</v>
      </c>
      <c r="E7393" s="5">
        <v>43403</v>
      </c>
      <c r="F7393" s="5">
        <v>43399</v>
      </c>
      <c r="G7393" s="14"/>
      <c r="H7393" s="5">
        <v>43402</v>
      </c>
      <c r="I7393" s="5">
        <v>43408</v>
      </c>
      <c r="J7393" t="str">
        <f t="shared" si="270"/>
        <v/>
      </c>
      <c r="N7393" t="str">
        <f t="shared" si="271"/>
        <v/>
      </c>
    </row>
    <row r="7394" spans="1:14">
      <c r="A7394" s="4">
        <v>21076</v>
      </c>
      <c r="B7394" s="5">
        <v>43398</v>
      </c>
      <c r="C7394" s="5">
        <v>43403</v>
      </c>
      <c r="D7394" s="5">
        <v>43401</v>
      </c>
      <c r="E7394" s="5">
        <v>43401</v>
      </c>
      <c r="F7394" s="5">
        <v>43398</v>
      </c>
      <c r="G7394" s="5">
        <v>43405</v>
      </c>
      <c r="H7394" s="14"/>
      <c r="I7394" s="5">
        <v>43405</v>
      </c>
      <c r="J7394">
        <f t="shared" si="270"/>
        <v>7</v>
      </c>
      <c r="N7394">
        <f t="shared" si="271"/>
        <v>4</v>
      </c>
    </row>
    <row r="7395" spans="1:14">
      <c r="A7395" s="4">
        <v>21080</v>
      </c>
      <c r="B7395" s="5">
        <v>43398</v>
      </c>
      <c r="C7395" s="5">
        <v>43403</v>
      </c>
      <c r="D7395" s="5">
        <v>43401</v>
      </c>
      <c r="E7395" s="5">
        <v>43401</v>
      </c>
      <c r="F7395" s="5">
        <v>43398</v>
      </c>
      <c r="G7395" s="5">
        <v>43403</v>
      </c>
      <c r="H7395" s="5">
        <v>43404</v>
      </c>
      <c r="I7395" s="5">
        <v>43404</v>
      </c>
      <c r="J7395">
        <f t="shared" si="270"/>
        <v>5</v>
      </c>
      <c r="N7395">
        <f t="shared" si="271"/>
        <v>2</v>
      </c>
    </row>
    <row r="7396" spans="1:14">
      <c r="A7396" s="4">
        <v>21081</v>
      </c>
      <c r="B7396" s="5">
        <v>43398</v>
      </c>
      <c r="C7396" s="5">
        <v>43404</v>
      </c>
      <c r="D7396" s="5">
        <v>43400</v>
      </c>
      <c r="E7396" s="5">
        <v>43400</v>
      </c>
      <c r="F7396" s="5">
        <v>43398</v>
      </c>
      <c r="G7396" s="5">
        <v>43405</v>
      </c>
      <c r="H7396" s="5">
        <v>43404</v>
      </c>
      <c r="I7396" s="5">
        <v>43405</v>
      </c>
      <c r="J7396">
        <f t="shared" si="270"/>
        <v>7</v>
      </c>
      <c r="N7396">
        <f t="shared" si="271"/>
        <v>5</v>
      </c>
    </row>
    <row r="7397" spans="1:14">
      <c r="A7397" s="4">
        <v>21086</v>
      </c>
      <c r="B7397" s="5">
        <v>43398</v>
      </c>
      <c r="C7397" s="14"/>
      <c r="D7397" s="14"/>
      <c r="E7397" s="14"/>
      <c r="F7397" s="5">
        <v>43399</v>
      </c>
      <c r="G7397" s="14"/>
      <c r="H7397" s="14"/>
      <c r="I7397" s="5">
        <v>43399</v>
      </c>
      <c r="J7397" t="str">
        <f t="shared" si="270"/>
        <v/>
      </c>
      <c r="N7397" t="str">
        <f t="shared" si="271"/>
        <v/>
      </c>
    </row>
    <row r="7398" spans="1:14">
      <c r="A7398" s="4">
        <v>21088</v>
      </c>
      <c r="B7398" s="5">
        <v>43398</v>
      </c>
      <c r="C7398" s="5">
        <v>43411</v>
      </c>
      <c r="D7398" s="5">
        <v>43409</v>
      </c>
      <c r="E7398" s="5">
        <v>43409</v>
      </c>
      <c r="F7398" s="5">
        <v>43398</v>
      </c>
      <c r="G7398" s="14"/>
      <c r="H7398" s="14"/>
      <c r="I7398" s="5">
        <v>43411</v>
      </c>
      <c r="J7398" t="str">
        <f t="shared" si="270"/>
        <v/>
      </c>
      <c r="N7398" t="str">
        <f t="shared" si="271"/>
        <v/>
      </c>
    </row>
    <row r="7399" spans="1:14">
      <c r="A7399" s="4">
        <v>21089</v>
      </c>
      <c r="B7399" s="5">
        <v>43398</v>
      </c>
      <c r="C7399" s="14"/>
      <c r="D7399" s="14"/>
      <c r="E7399" s="14"/>
      <c r="F7399" s="5">
        <v>43399</v>
      </c>
      <c r="G7399" s="14"/>
      <c r="H7399" s="14"/>
      <c r="I7399" s="5">
        <v>43399</v>
      </c>
      <c r="J7399" t="str">
        <f t="shared" si="270"/>
        <v/>
      </c>
      <c r="N7399" t="str">
        <f t="shared" si="271"/>
        <v/>
      </c>
    </row>
    <row r="7400" spans="1:14">
      <c r="A7400" s="4">
        <v>21093</v>
      </c>
      <c r="B7400" s="5">
        <v>43398</v>
      </c>
      <c r="C7400" s="5">
        <v>43413</v>
      </c>
      <c r="D7400" s="5">
        <v>43407</v>
      </c>
      <c r="E7400" s="5">
        <v>43407</v>
      </c>
      <c r="F7400" s="5">
        <v>43399</v>
      </c>
      <c r="G7400" s="5">
        <v>43415</v>
      </c>
      <c r="H7400" s="5">
        <v>43398</v>
      </c>
      <c r="I7400" s="5">
        <v>43415</v>
      </c>
      <c r="J7400">
        <f t="shared" si="270"/>
        <v>17</v>
      </c>
      <c r="N7400">
        <f t="shared" si="271"/>
        <v>8</v>
      </c>
    </row>
    <row r="7401" spans="1:14">
      <c r="A7401" s="4">
        <v>21096</v>
      </c>
      <c r="B7401" s="5">
        <v>43398</v>
      </c>
      <c r="C7401" s="5">
        <v>43403</v>
      </c>
      <c r="D7401" s="5">
        <v>43400</v>
      </c>
      <c r="E7401" s="5">
        <v>43400</v>
      </c>
      <c r="F7401" s="5">
        <v>43398</v>
      </c>
      <c r="G7401" s="14"/>
      <c r="H7401" s="5">
        <v>43401</v>
      </c>
      <c r="I7401" s="5">
        <v>43403</v>
      </c>
      <c r="J7401" t="str">
        <f t="shared" si="270"/>
        <v/>
      </c>
      <c r="N7401" t="str">
        <f t="shared" si="271"/>
        <v/>
      </c>
    </row>
    <row r="7402" spans="1:14">
      <c r="A7402" s="4">
        <v>21097</v>
      </c>
      <c r="B7402" s="5">
        <v>43398</v>
      </c>
      <c r="C7402" s="5">
        <v>43405</v>
      </c>
      <c r="D7402" s="5">
        <v>43401</v>
      </c>
      <c r="E7402" s="5">
        <v>43401</v>
      </c>
      <c r="F7402" s="5">
        <v>43399</v>
      </c>
      <c r="G7402" s="14"/>
      <c r="H7402" s="5">
        <v>43401</v>
      </c>
      <c r="I7402" s="5">
        <v>43405</v>
      </c>
      <c r="J7402" t="str">
        <f t="shared" si="270"/>
        <v/>
      </c>
      <c r="N7402" t="str">
        <f t="shared" si="271"/>
        <v/>
      </c>
    </row>
    <row r="7403" spans="1:14">
      <c r="A7403" s="4">
        <v>21099</v>
      </c>
      <c r="B7403" s="5">
        <v>43398</v>
      </c>
      <c r="C7403" s="5">
        <v>43411</v>
      </c>
      <c r="D7403" s="5">
        <v>43406</v>
      </c>
      <c r="E7403" s="5">
        <v>43406</v>
      </c>
      <c r="F7403" s="5">
        <v>43399</v>
      </c>
      <c r="G7403" s="5">
        <v>43411</v>
      </c>
      <c r="H7403" s="14"/>
      <c r="I7403" s="5">
        <v>43411</v>
      </c>
      <c r="J7403">
        <f t="shared" si="270"/>
        <v>13</v>
      </c>
      <c r="N7403">
        <f t="shared" si="271"/>
        <v>5</v>
      </c>
    </row>
    <row r="7404" spans="1:14">
      <c r="A7404" s="4">
        <v>21100</v>
      </c>
      <c r="B7404" s="5">
        <v>43398</v>
      </c>
      <c r="C7404" s="5">
        <v>43405</v>
      </c>
      <c r="D7404" s="5">
        <v>43400</v>
      </c>
      <c r="E7404" s="5">
        <v>43400</v>
      </c>
      <c r="F7404" s="5">
        <v>43398</v>
      </c>
      <c r="G7404" s="5">
        <v>43405</v>
      </c>
      <c r="H7404" s="14"/>
      <c r="I7404" s="5">
        <v>43405</v>
      </c>
      <c r="J7404">
        <f t="shared" si="270"/>
        <v>7</v>
      </c>
      <c r="N7404">
        <f t="shared" si="271"/>
        <v>5</v>
      </c>
    </row>
    <row r="7405" spans="1:14">
      <c r="A7405" s="4">
        <v>21103</v>
      </c>
      <c r="B7405" s="5">
        <v>43398</v>
      </c>
      <c r="C7405" s="5">
        <v>43404</v>
      </c>
      <c r="D7405" s="5">
        <v>43401</v>
      </c>
      <c r="E7405" s="5">
        <v>43401</v>
      </c>
      <c r="F7405" s="5">
        <v>43399</v>
      </c>
      <c r="G7405" s="14"/>
      <c r="H7405" s="14"/>
      <c r="I7405" s="5">
        <v>43404</v>
      </c>
      <c r="J7405" t="str">
        <f t="shared" si="270"/>
        <v/>
      </c>
      <c r="N7405" t="str">
        <f t="shared" si="271"/>
        <v/>
      </c>
    </row>
    <row r="7406" spans="1:14">
      <c r="A7406" s="4">
        <v>21104</v>
      </c>
      <c r="B7406" s="5">
        <v>43398</v>
      </c>
      <c r="C7406" s="5">
        <v>43406</v>
      </c>
      <c r="D7406" s="5">
        <v>43401</v>
      </c>
      <c r="E7406" s="5">
        <v>43401</v>
      </c>
      <c r="F7406" s="5">
        <v>43399</v>
      </c>
      <c r="G7406" s="14"/>
      <c r="H7406" s="5">
        <v>43402</v>
      </c>
      <c r="I7406" s="5">
        <v>43406</v>
      </c>
      <c r="J7406" t="str">
        <f t="shared" si="270"/>
        <v/>
      </c>
      <c r="N7406" t="str">
        <f t="shared" si="271"/>
        <v/>
      </c>
    </row>
    <row r="7407" spans="1:14">
      <c r="A7407" s="4">
        <v>21105</v>
      </c>
      <c r="B7407" s="5">
        <v>43398</v>
      </c>
      <c r="C7407" s="5">
        <v>43407</v>
      </c>
      <c r="D7407" s="5">
        <v>43403</v>
      </c>
      <c r="E7407" s="5">
        <v>43403</v>
      </c>
      <c r="F7407" s="5">
        <v>43398</v>
      </c>
      <c r="G7407" s="14"/>
      <c r="H7407" s="5">
        <v>43398</v>
      </c>
      <c r="I7407" s="5">
        <v>43407</v>
      </c>
      <c r="J7407" t="str">
        <f t="shared" si="270"/>
        <v/>
      </c>
      <c r="N7407" t="str">
        <f t="shared" si="271"/>
        <v/>
      </c>
    </row>
    <row r="7408" spans="1:14">
      <c r="A7408" s="4">
        <v>21106</v>
      </c>
      <c r="B7408" s="5">
        <v>43398</v>
      </c>
      <c r="C7408" s="14"/>
      <c r="D7408" s="14"/>
      <c r="E7408" s="14"/>
      <c r="F7408" s="5">
        <v>43398</v>
      </c>
      <c r="G7408" s="14"/>
      <c r="H7408" s="14"/>
      <c r="I7408" s="5">
        <v>43398</v>
      </c>
      <c r="J7408" t="str">
        <f t="shared" si="270"/>
        <v/>
      </c>
      <c r="N7408" t="str">
        <f t="shared" si="271"/>
        <v/>
      </c>
    </row>
    <row r="7409" spans="1:14">
      <c r="A7409" s="4">
        <v>21108</v>
      </c>
      <c r="B7409" s="5">
        <v>43398</v>
      </c>
      <c r="C7409" s="5">
        <v>43411</v>
      </c>
      <c r="D7409" s="5">
        <v>43406</v>
      </c>
      <c r="E7409" s="5">
        <v>43406</v>
      </c>
      <c r="F7409" s="5">
        <v>43398</v>
      </c>
      <c r="G7409" s="5">
        <v>43414</v>
      </c>
      <c r="H7409" s="14"/>
      <c r="I7409" s="5">
        <v>43414</v>
      </c>
      <c r="J7409">
        <f t="shared" si="270"/>
        <v>16</v>
      </c>
      <c r="N7409">
        <f t="shared" si="271"/>
        <v>8</v>
      </c>
    </row>
    <row r="7410" spans="1:14">
      <c r="A7410" s="4">
        <v>21110</v>
      </c>
      <c r="B7410" s="5">
        <v>43398</v>
      </c>
      <c r="C7410" s="5">
        <v>43404</v>
      </c>
      <c r="D7410" s="5">
        <v>43401</v>
      </c>
      <c r="E7410" s="5">
        <v>43401</v>
      </c>
      <c r="F7410" s="5">
        <v>43399</v>
      </c>
      <c r="G7410" s="5">
        <v>43408</v>
      </c>
      <c r="H7410" s="5">
        <v>43403</v>
      </c>
      <c r="I7410" s="5">
        <v>43408</v>
      </c>
      <c r="J7410">
        <f t="shared" si="270"/>
        <v>10</v>
      </c>
      <c r="N7410">
        <f t="shared" si="271"/>
        <v>7</v>
      </c>
    </row>
    <row r="7411" spans="1:14">
      <c r="A7411" s="4">
        <v>21111</v>
      </c>
      <c r="B7411" s="5">
        <v>43398</v>
      </c>
      <c r="C7411" s="5">
        <v>43406</v>
      </c>
      <c r="D7411" s="5">
        <v>43402</v>
      </c>
      <c r="E7411" s="5">
        <v>43402</v>
      </c>
      <c r="F7411" s="5">
        <v>43398</v>
      </c>
      <c r="G7411" s="5">
        <v>43407</v>
      </c>
      <c r="H7411" s="5">
        <v>43400</v>
      </c>
      <c r="I7411" s="5">
        <v>43407</v>
      </c>
      <c r="J7411">
        <f t="shared" si="270"/>
        <v>9</v>
      </c>
      <c r="N7411">
        <f t="shared" si="271"/>
        <v>5</v>
      </c>
    </row>
    <row r="7412" spans="1:14">
      <c r="A7412" s="4">
        <v>21112</v>
      </c>
      <c r="B7412" s="5">
        <v>43398</v>
      </c>
      <c r="C7412" s="14"/>
      <c r="D7412" s="14"/>
      <c r="E7412" s="14"/>
      <c r="F7412" s="5">
        <v>43398</v>
      </c>
      <c r="G7412" s="14"/>
      <c r="H7412" s="5">
        <v>43398</v>
      </c>
      <c r="I7412" s="5">
        <v>43398</v>
      </c>
      <c r="J7412" t="str">
        <f t="shared" si="270"/>
        <v/>
      </c>
      <c r="N7412" t="str">
        <f t="shared" si="271"/>
        <v/>
      </c>
    </row>
    <row r="7413" spans="1:14">
      <c r="A7413" s="4">
        <v>21114</v>
      </c>
      <c r="B7413" s="5">
        <v>43398</v>
      </c>
      <c r="C7413" s="5">
        <v>43405</v>
      </c>
      <c r="D7413" s="5">
        <v>43402</v>
      </c>
      <c r="E7413" s="5">
        <v>43402</v>
      </c>
      <c r="F7413" s="5">
        <v>43398</v>
      </c>
      <c r="G7413" s="5">
        <v>43406</v>
      </c>
      <c r="H7413" s="14"/>
      <c r="I7413" s="5">
        <v>43406</v>
      </c>
      <c r="J7413">
        <f t="shared" si="270"/>
        <v>8</v>
      </c>
      <c r="N7413">
        <f t="shared" si="271"/>
        <v>4</v>
      </c>
    </row>
    <row r="7414" spans="1:14">
      <c r="A7414" s="4">
        <v>21115</v>
      </c>
      <c r="B7414" s="5">
        <v>43398</v>
      </c>
      <c r="C7414" s="5">
        <v>43402</v>
      </c>
      <c r="D7414" s="5">
        <v>43400</v>
      </c>
      <c r="E7414" s="5">
        <v>43400</v>
      </c>
      <c r="F7414" s="5">
        <v>43398</v>
      </c>
      <c r="G7414" s="14"/>
      <c r="H7414" s="5">
        <v>43404</v>
      </c>
      <c r="I7414" s="5">
        <v>43404</v>
      </c>
      <c r="J7414" t="str">
        <f t="shared" si="270"/>
        <v/>
      </c>
      <c r="N7414" t="str">
        <f t="shared" si="271"/>
        <v/>
      </c>
    </row>
    <row r="7415" spans="1:14">
      <c r="A7415" s="4">
        <v>21118</v>
      </c>
      <c r="B7415" s="5">
        <v>43398</v>
      </c>
      <c r="C7415" s="5">
        <v>43404</v>
      </c>
      <c r="D7415" s="5">
        <v>43401</v>
      </c>
      <c r="E7415" s="5">
        <v>43401</v>
      </c>
      <c r="F7415" s="5">
        <v>43399</v>
      </c>
      <c r="G7415" s="14"/>
      <c r="H7415" s="5">
        <v>43399</v>
      </c>
      <c r="I7415" s="5">
        <v>43404</v>
      </c>
      <c r="J7415" t="str">
        <f t="shared" si="270"/>
        <v/>
      </c>
      <c r="N7415" t="str">
        <f t="shared" si="271"/>
        <v/>
      </c>
    </row>
    <row r="7416" spans="1:14">
      <c r="A7416" s="4">
        <v>21121</v>
      </c>
      <c r="B7416" s="5">
        <v>43398</v>
      </c>
      <c r="C7416" s="14"/>
      <c r="D7416" s="14"/>
      <c r="E7416" s="14"/>
      <c r="F7416" s="5">
        <v>43398</v>
      </c>
      <c r="G7416" s="14"/>
      <c r="H7416" s="14"/>
      <c r="I7416" s="5">
        <v>43398</v>
      </c>
      <c r="J7416" t="str">
        <f t="shared" si="270"/>
        <v/>
      </c>
      <c r="N7416" t="str">
        <f t="shared" si="271"/>
        <v/>
      </c>
    </row>
    <row r="7417" spans="1:14">
      <c r="A7417" s="4">
        <v>21122</v>
      </c>
      <c r="B7417" s="5">
        <v>43398</v>
      </c>
      <c r="C7417" s="14"/>
      <c r="D7417" s="14"/>
      <c r="E7417" s="14"/>
      <c r="F7417" s="5">
        <v>43398</v>
      </c>
      <c r="G7417" s="14"/>
      <c r="H7417" s="14"/>
      <c r="I7417" s="5">
        <v>43398</v>
      </c>
      <c r="J7417" t="str">
        <f t="shared" si="270"/>
        <v/>
      </c>
      <c r="N7417" t="str">
        <f t="shared" si="271"/>
        <v/>
      </c>
    </row>
    <row r="7418" spans="1:14">
      <c r="A7418" s="4">
        <v>21123</v>
      </c>
      <c r="B7418" s="5">
        <v>43398</v>
      </c>
      <c r="C7418" s="5">
        <v>43408</v>
      </c>
      <c r="D7418" s="5">
        <v>43403</v>
      </c>
      <c r="E7418" s="5">
        <v>43403</v>
      </c>
      <c r="F7418" s="5">
        <v>43399</v>
      </c>
      <c r="G7418" s="14"/>
      <c r="H7418" s="5">
        <v>43400</v>
      </c>
      <c r="I7418" s="5">
        <v>43408</v>
      </c>
      <c r="J7418" t="str">
        <f t="shared" si="270"/>
        <v/>
      </c>
      <c r="N7418" t="str">
        <f t="shared" si="271"/>
        <v/>
      </c>
    </row>
    <row r="7419" spans="1:14">
      <c r="A7419" s="4">
        <v>21124</v>
      </c>
      <c r="B7419" s="5">
        <v>43398</v>
      </c>
      <c r="C7419" s="5">
        <v>43408</v>
      </c>
      <c r="D7419" s="5">
        <v>43403</v>
      </c>
      <c r="E7419" s="5">
        <v>43403</v>
      </c>
      <c r="F7419" s="5">
        <v>43398</v>
      </c>
      <c r="G7419" s="14"/>
      <c r="H7419" s="5">
        <v>43400</v>
      </c>
      <c r="I7419" s="5">
        <v>43408</v>
      </c>
      <c r="J7419" t="str">
        <f t="shared" si="270"/>
        <v/>
      </c>
      <c r="N7419" t="str">
        <f t="shared" si="271"/>
        <v/>
      </c>
    </row>
    <row r="7420" spans="1:14">
      <c r="A7420" s="4">
        <v>21125</v>
      </c>
      <c r="B7420" s="5">
        <v>43398</v>
      </c>
      <c r="C7420" s="5">
        <v>43409</v>
      </c>
      <c r="D7420" s="5">
        <v>43402</v>
      </c>
      <c r="E7420" s="5">
        <v>43402</v>
      </c>
      <c r="F7420" s="5">
        <v>43398</v>
      </c>
      <c r="G7420" s="14"/>
      <c r="H7420" s="5">
        <v>43402</v>
      </c>
      <c r="I7420" s="5">
        <v>43409</v>
      </c>
      <c r="J7420" t="str">
        <f t="shared" si="270"/>
        <v/>
      </c>
      <c r="N7420" t="str">
        <f t="shared" si="271"/>
        <v/>
      </c>
    </row>
    <row r="7421" spans="1:14">
      <c r="A7421" s="4">
        <v>21127</v>
      </c>
      <c r="B7421" s="5">
        <v>43398</v>
      </c>
      <c r="C7421" s="5">
        <v>43406</v>
      </c>
      <c r="D7421" s="5">
        <v>43402</v>
      </c>
      <c r="E7421" s="5">
        <v>43402</v>
      </c>
      <c r="F7421" s="5">
        <v>43399</v>
      </c>
      <c r="G7421" s="14"/>
      <c r="H7421" s="14"/>
      <c r="I7421" s="5">
        <v>43406</v>
      </c>
      <c r="J7421" t="str">
        <f t="shared" si="270"/>
        <v/>
      </c>
      <c r="N7421" t="str">
        <f t="shared" si="271"/>
        <v/>
      </c>
    </row>
    <row r="7422" spans="1:14">
      <c r="A7422" s="4">
        <v>21128</v>
      </c>
      <c r="B7422" s="5">
        <v>43398</v>
      </c>
      <c r="C7422" s="5">
        <v>43404</v>
      </c>
      <c r="D7422" s="5">
        <v>43401</v>
      </c>
      <c r="E7422" s="5">
        <v>43401</v>
      </c>
      <c r="F7422" s="5">
        <v>43398</v>
      </c>
      <c r="G7422" s="14"/>
      <c r="H7422" s="14"/>
      <c r="I7422" s="5">
        <v>43404</v>
      </c>
      <c r="J7422" t="str">
        <f t="shared" si="270"/>
        <v/>
      </c>
      <c r="N7422" t="str">
        <f t="shared" si="271"/>
        <v/>
      </c>
    </row>
    <row r="7423" spans="1:14">
      <c r="A7423" s="4">
        <v>21129</v>
      </c>
      <c r="B7423" s="5">
        <v>43398</v>
      </c>
      <c r="C7423" s="5">
        <v>43410</v>
      </c>
      <c r="D7423" s="5">
        <v>43402</v>
      </c>
      <c r="E7423" s="5">
        <v>43402</v>
      </c>
      <c r="F7423" s="5">
        <v>43399</v>
      </c>
      <c r="G7423" s="14"/>
      <c r="H7423" s="14"/>
      <c r="I7423" s="5">
        <v>43410</v>
      </c>
      <c r="J7423" t="str">
        <f t="shared" si="270"/>
        <v/>
      </c>
      <c r="N7423" t="str">
        <f t="shared" si="271"/>
        <v/>
      </c>
    </row>
    <row r="7424" spans="1:14">
      <c r="A7424" s="4">
        <v>21130</v>
      </c>
      <c r="B7424" s="5">
        <v>43398</v>
      </c>
      <c r="C7424" s="5">
        <v>43403</v>
      </c>
      <c r="D7424" s="5">
        <v>43401</v>
      </c>
      <c r="E7424" s="5">
        <v>43401</v>
      </c>
      <c r="F7424" s="5">
        <v>43399</v>
      </c>
      <c r="G7424" s="14"/>
      <c r="H7424" s="14"/>
      <c r="I7424" s="5">
        <v>43403</v>
      </c>
      <c r="J7424" t="str">
        <f t="shared" si="270"/>
        <v/>
      </c>
      <c r="N7424" t="str">
        <f t="shared" si="271"/>
        <v/>
      </c>
    </row>
    <row r="7425" spans="1:14">
      <c r="A7425" s="4">
        <v>21131</v>
      </c>
      <c r="B7425" s="5">
        <v>43398</v>
      </c>
      <c r="C7425" s="5">
        <v>43407</v>
      </c>
      <c r="D7425" s="5">
        <v>43403</v>
      </c>
      <c r="E7425" s="5">
        <v>43403</v>
      </c>
      <c r="F7425" s="5">
        <v>43398</v>
      </c>
      <c r="G7425" s="14"/>
      <c r="H7425" s="14"/>
      <c r="I7425" s="5">
        <v>43407</v>
      </c>
      <c r="J7425" t="str">
        <f t="shared" si="270"/>
        <v/>
      </c>
      <c r="N7425" t="str">
        <f t="shared" si="271"/>
        <v/>
      </c>
    </row>
    <row r="7426" spans="1:14">
      <c r="A7426" s="4">
        <v>21133</v>
      </c>
      <c r="B7426" s="5">
        <v>43398</v>
      </c>
      <c r="C7426" s="5">
        <v>43409</v>
      </c>
      <c r="D7426" s="5">
        <v>43403</v>
      </c>
      <c r="E7426" s="5">
        <v>43403</v>
      </c>
      <c r="F7426" s="5">
        <v>43398</v>
      </c>
      <c r="G7426" s="14"/>
      <c r="H7426" s="14"/>
      <c r="I7426" s="5">
        <v>43409</v>
      </c>
      <c r="J7426" t="str">
        <f t="shared" si="270"/>
        <v/>
      </c>
      <c r="N7426" t="str">
        <f t="shared" si="271"/>
        <v/>
      </c>
    </row>
    <row r="7427" spans="1:14">
      <c r="A7427" s="4">
        <v>21134</v>
      </c>
      <c r="B7427" s="5">
        <v>43398</v>
      </c>
      <c r="C7427" s="5">
        <v>43409</v>
      </c>
      <c r="D7427" s="5">
        <v>43406</v>
      </c>
      <c r="E7427" s="5">
        <v>43406</v>
      </c>
      <c r="F7427" s="5">
        <v>43398</v>
      </c>
      <c r="G7427" s="14"/>
      <c r="H7427" s="14"/>
      <c r="I7427" s="5">
        <v>43409</v>
      </c>
      <c r="J7427" t="str">
        <f t="shared" si="270"/>
        <v/>
      </c>
      <c r="N7427" t="str">
        <f t="shared" si="271"/>
        <v/>
      </c>
    </row>
    <row r="7428" spans="1:14">
      <c r="A7428" s="4">
        <v>21135</v>
      </c>
      <c r="B7428" s="5">
        <v>43398</v>
      </c>
      <c r="C7428" s="14"/>
      <c r="D7428" s="14"/>
      <c r="E7428" s="14"/>
      <c r="F7428" s="5">
        <v>43398</v>
      </c>
      <c r="G7428" s="14"/>
      <c r="H7428" s="5">
        <v>43398</v>
      </c>
      <c r="I7428" s="5">
        <v>43398</v>
      </c>
      <c r="J7428" t="str">
        <f t="shared" si="270"/>
        <v/>
      </c>
      <c r="N7428" t="str">
        <f t="shared" si="271"/>
        <v/>
      </c>
    </row>
    <row r="7429" spans="1:14">
      <c r="A7429" s="4">
        <v>21136</v>
      </c>
      <c r="B7429" s="5">
        <v>43398</v>
      </c>
      <c r="C7429" s="5">
        <v>43409</v>
      </c>
      <c r="D7429" s="5">
        <v>43405</v>
      </c>
      <c r="E7429" s="5">
        <v>43405</v>
      </c>
      <c r="F7429" s="5">
        <v>43399</v>
      </c>
      <c r="G7429" s="14"/>
      <c r="H7429" s="5">
        <v>43401</v>
      </c>
      <c r="I7429" s="5">
        <v>43409</v>
      </c>
      <c r="J7429" t="str">
        <f t="shared" si="270"/>
        <v/>
      </c>
      <c r="N7429" t="str">
        <f t="shared" si="271"/>
        <v/>
      </c>
    </row>
    <row r="7430" spans="1:14">
      <c r="A7430" s="4">
        <v>21137</v>
      </c>
      <c r="B7430" s="5">
        <v>43398</v>
      </c>
      <c r="C7430" s="5">
        <v>43404</v>
      </c>
      <c r="D7430" s="5">
        <v>43401</v>
      </c>
      <c r="E7430" s="5">
        <v>43401</v>
      </c>
      <c r="F7430" s="5">
        <v>43399</v>
      </c>
      <c r="G7430" s="5">
        <v>43405</v>
      </c>
      <c r="H7430" s="5">
        <v>43404</v>
      </c>
      <c r="I7430" s="5">
        <v>43405</v>
      </c>
      <c r="J7430">
        <f t="shared" ref="J7430:J7493" si="272">IF(G7430&gt;0,G7430-B7430,"")</f>
        <v>7</v>
      </c>
      <c r="N7430">
        <f t="shared" si="271"/>
        <v>4</v>
      </c>
    </row>
    <row r="7431" spans="1:14">
      <c r="A7431" s="4">
        <v>21138</v>
      </c>
      <c r="B7431" s="5">
        <v>43398</v>
      </c>
      <c r="C7431" s="5">
        <v>43405</v>
      </c>
      <c r="D7431" s="5">
        <v>43400</v>
      </c>
      <c r="E7431" s="5">
        <v>43400</v>
      </c>
      <c r="F7431" s="5">
        <v>43398</v>
      </c>
      <c r="G7431" s="5">
        <v>43408</v>
      </c>
      <c r="H7431" s="14"/>
      <c r="I7431" s="5">
        <v>43408</v>
      </c>
      <c r="J7431">
        <f t="shared" si="272"/>
        <v>10</v>
      </c>
      <c r="N7431">
        <f t="shared" si="271"/>
        <v>8</v>
      </c>
    </row>
    <row r="7432" spans="1:14">
      <c r="A7432" s="4">
        <v>21139</v>
      </c>
      <c r="B7432" s="5">
        <v>43398</v>
      </c>
      <c r="C7432" s="5">
        <v>43407</v>
      </c>
      <c r="D7432" s="5">
        <v>43403</v>
      </c>
      <c r="E7432" s="5">
        <v>43403</v>
      </c>
      <c r="F7432" s="5">
        <v>43399</v>
      </c>
      <c r="G7432" s="5">
        <v>43410</v>
      </c>
      <c r="H7432" s="14"/>
      <c r="I7432" s="5">
        <v>43410</v>
      </c>
      <c r="J7432">
        <f t="shared" si="272"/>
        <v>12</v>
      </c>
      <c r="N7432">
        <f t="shared" ref="N7432:N7495" si="273">IF(G7432&gt;0,G7432-E7432,"")</f>
        <v>7</v>
      </c>
    </row>
    <row r="7433" spans="1:14">
      <c r="A7433" s="4">
        <v>21142</v>
      </c>
      <c r="B7433" s="5">
        <v>43398</v>
      </c>
      <c r="C7433" s="5">
        <v>43410</v>
      </c>
      <c r="D7433" s="5">
        <v>43405</v>
      </c>
      <c r="E7433" s="5">
        <v>43405</v>
      </c>
      <c r="F7433" s="5">
        <v>43399</v>
      </c>
      <c r="G7433" s="14"/>
      <c r="H7433" s="14"/>
      <c r="I7433" s="5">
        <v>43410</v>
      </c>
      <c r="J7433" t="str">
        <f t="shared" si="272"/>
        <v/>
      </c>
      <c r="N7433" t="str">
        <f t="shared" si="273"/>
        <v/>
      </c>
    </row>
    <row r="7434" spans="1:14">
      <c r="A7434" s="4">
        <v>21144</v>
      </c>
      <c r="B7434" s="5">
        <v>43398</v>
      </c>
      <c r="C7434" s="5">
        <v>43406</v>
      </c>
      <c r="D7434" s="5">
        <v>43404</v>
      </c>
      <c r="E7434" s="5">
        <v>43404</v>
      </c>
      <c r="F7434" s="5">
        <v>43399</v>
      </c>
      <c r="G7434" s="14"/>
      <c r="H7434" s="14"/>
      <c r="I7434" s="5">
        <v>43406</v>
      </c>
      <c r="J7434" t="str">
        <f t="shared" si="272"/>
        <v/>
      </c>
      <c r="N7434" t="str">
        <f t="shared" si="273"/>
        <v/>
      </c>
    </row>
    <row r="7435" spans="1:14">
      <c r="A7435" s="4">
        <v>21145</v>
      </c>
      <c r="B7435" s="5">
        <v>43398</v>
      </c>
      <c r="C7435" s="5">
        <v>43408</v>
      </c>
      <c r="D7435" s="5">
        <v>43404</v>
      </c>
      <c r="E7435" s="5">
        <v>43404</v>
      </c>
      <c r="F7435" s="5">
        <v>43399</v>
      </c>
      <c r="G7435" s="14"/>
      <c r="H7435" s="5">
        <v>43403</v>
      </c>
      <c r="I7435" s="5">
        <v>43408</v>
      </c>
      <c r="J7435" t="str">
        <f t="shared" si="272"/>
        <v/>
      </c>
      <c r="N7435" t="str">
        <f t="shared" si="273"/>
        <v/>
      </c>
    </row>
    <row r="7436" spans="1:14">
      <c r="A7436" s="4">
        <v>21146</v>
      </c>
      <c r="B7436" s="5">
        <v>43398</v>
      </c>
      <c r="C7436" s="5">
        <v>43409</v>
      </c>
      <c r="D7436" s="5">
        <v>43402</v>
      </c>
      <c r="E7436" s="5">
        <v>43402</v>
      </c>
      <c r="F7436" s="5">
        <v>43398</v>
      </c>
      <c r="G7436" s="14"/>
      <c r="H7436" s="5">
        <v>43402</v>
      </c>
      <c r="I7436" s="5">
        <v>43409</v>
      </c>
      <c r="J7436" t="str">
        <f t="shared" si="272"/>
        <v/>
      </c>
      <c r="N7436" t="str">
        <f t="shared" si="273"/>
        <v/>
      </c>
    </row>
    <row r="7437" spans="1:14">
      <c r="A7437" s="4">
        <v>21147</v>
      </c>
      <c r="B7437" s="5">
        <v>43398</v>
      </c>
      <c r="C7437" s="5">
        <v>43408</v>
      </c>
      <c r="D7437" s="5">
        <v>43401</v>
      </c>
      <c r="E7437" s="5">
        <v>43401</v>
      </c>
      <c r="F7437" s="5">
        <v>43398</v>
      </c>
      <c r="G7437" s="14"/>
      <c r="H7437" s="5">
        <v>43399</v>
      </c>
      <c r="I7437" s="5">
        <v>43408</v>
      </c>
      <c r="J7437" t="str">
        <f t="shared" si="272"/>
        <v/>
      </c>
      <c r="N7437" t="str">
        <f t="shared" si="273"/>
        <v/>
      </c>
    </row>
    <row r="7438" spans="1:14">
      <c r="A7438" s="4">
        <v>21148</v>
      </c>
      <c r="B7438" s="5">
        <v>43398</v>
      </c>
      <c r="C7438" s="5">
        <v>43405</v>
      </c>
      <c r="D7438" s="5">
        <v>43402</v>
      </c>
      <c r="E7438" s="5">
        <v>43402</v>
      </c>
      <c r="F7438" s="5">
        <v>43399</v>
      </c>
      <c r="G7438" s="14"/>
      <c r="H7438" s="5">
        <v>43398</v>
      </c>
      <c r="I7438" s="5">
        <v>43405</v>
      </c>
      <c r="J7438" t="str">
        <f t="shared" si="272"/>
        <v/>
      </c>
      <c r="N7438" t="str">
        <f t="shared" si="273"/>
        <v/>
      </c>
    </row>
    <row r="7439" spans="1:14">
      <c r="A7439" s="4">
        <v>21149</v>
      </c>
      <c r="B7439" s="5">
        <v>43398</v>
      </c>
      <c r="C7439" s="5">
        <v>43406</v>
      </c>
      <c r="D7439" s="5">
        <v>43402</v>
      </c>
      <c r="E7439" s="5">
        <v>43402</v>
      </c>
      <c r="F7439" s="5">
        <v>43398</v>
      </c>
      <c r="G7439" s="14"/>
      <c r="H7439" s="5">
        <v>43401</v>
      </c>
      <c r="I7439" s="5">
        <v>43406</v>
      </c>
      <c r="J7439" t="str">
        <f t="shared" si="272"/>
        <v/>
      </c>
      <c r="N7439" t="str">
        <f t="shared" si="273"/>
        <v/>
      </c>
    </row>
    <row r="7440" spans="1:14">
      <c r="A7440" s="4">
        <v>21151</v>
      </c>
      <c r="B7440" s="5">
        <v>43398</v>
      </c>
      <c r="C7440" s="5">
        <v>43406</v>
      </c>
      <c r="D7440" s="5">
        <v>43402</v>
      </c>
      <c r="E7440" s="5">
        <v>43402</v>
      </c>
      <c r="F7440" s="5">
        <v>43399</v>
      </c>
      <c r="G7440" s="5">
        <v>43407</v>
      </c>
      <c r="H7440" s="14"/>
      <c r="I7440" s="5">
        <v>43407</v>
      </c>
      <c r="J7440">
        <f t="shared" si="272"/>
        <v>9</v>
      </c>
      <c r="N7440">
        <f t="shared" si="273"/>
        <v>5</v>
      </c>
    </row>
    <row r="7441" spans="1:14">
      <c r="A7441" s="4">
        <v>21152</v>
      </c>
      <c r="B7441" s="5">
        <v>43398</v>
      </c>
      <c r="C7441" s="5">
        <v>43405</v>
      </c>
      <c r="D7441" s="5">
        <v>43401</v>
      </c>
      <c r="E7441" s="5">
        <v>43401</v>
      </c>
      <c r="F7441" s="5">
        <v>43398</v>
      </c>
      <c r="G7441" s="14"/>
      <c r="H7441" s="14"/>
      <c r="I7441" s="5">
        <v>43405</v>
      </c>
      <c r="J7441" t="str">
        <f t="shared" si="272"/>
        <v/>
      </c>
      <c r="N7441" t="str">
        <f t="shared" si="273"/>
        <v/>
      </c>
    </row>
    <row r="7442" spans="1:14">
      <c r="A7442" s="4">
        <v>21153</v>
      </c>
      <c r="B7442" s="5">
        <v>43398</v>
      </c>
      <c r="C7442" s="14"/>
      <c r="D7442" s="14"/>
      <c r="E7442" s="14"/>
      <c r="F7442" s="5">
        <v>43399</v>
      </c>
      <c r="G7442" s="14"/>
      <c r="H7442" s="5">
        <v>43398</v>
      </c>
      <c r="I7442" s="5">
        <v>43399</v>
      </c>
      <c r="J7442" t="str">
        <f t="shared" si="272"/>
        <v/>
      </c>
      <c r="N7442" t="str">
        <f t="shared" si="273"/>
        <v/>
      </c>
    </row>
    <row r="7443" spans="1:14">
      <c r="A7443" s="4">
        <v>21156</v>
      </c>
      <c r="B7443" s="5">
        <v>43398</v>
      </c>
      <c r="C7443" s="14"/>
      <c r="D7443" s="14"/>
      <c r="E7443" s="14"/>
      <c r="F7443" s="5">
        <v>43399</v>
      </c>
      <c r="G7443" s="14"/>
      <c r="H7443" s="5">
        <v>43398</v>
      </c>
      <c r="I7443" s="5">
        <v>43399</v>
      </c>
      <c r="J7443" t="str">
        <f t="shared" si="272"/>
        <v/>
      </c>
      <c r="N7443" t="str">
        <f t="shared" si="273"/>
        <v/>
      </c>
    </row>
    <row r="7444" spans="1:14">
      <c r="A7444" s="4">
        <v>21157</v>
      </c>
      <c r="B7444" s="5">
        <v>43398</v>
      </c>
      <c r="C7444" s="5">
        <v>43404</v>
      </c>
      <c r="D7444" s="5">
        <v>43400</v>
      </c>
      <c r="E7444" s="5">
        <v>43400</v>
      </c>
      <c r="F7444" s="5">
        <v>43398</v>
      </c>
      <c r="G7444" s="14"/>
      <c r="H7444" s="5">
        <v>43399</v>
      </c>
      <c r="I7444" s="5">
        <v>43404</v>
      </c>
      <c r="J7444" t="str">
        <f t="shared" si="272"/>
        <v/>
      </c>
      <c r="N7444" t="str">
        <f t="shared" si="273"/>
        <v/>
      </c>
    </row>
    <row r="7445" spans="1:14">
      <c r="A7445" s="4">
        <v>21158</v>
      </c>
      <c r="B7445" s="5">
        <v>43398</v>
      </c>
      <c r="C7445" s="5">
        <v>43406</v>
      </c>
      <c r="D7445" s="5">
        <v>43400</v>
      </c>
      <c r="E7445" s="5">
        <v>43400</v>
      </c>
      <c r="F7445" s="5">
        <v>43398</v>
      </c>
      <c r="G7445" s="14"/>
      <c r="H7445" s="5">
        <v>43398</v>
      </c>
      <c r="I7445" s="5">
        <v>43406</v>
      </c>
      <c r="J7445" t="str">
        <f t="shared" si="272"/>
        <v/>
      </c>
      <c r="N7445" t="str">
        <f t="shared" si="273"/>
        <v/>
      </c>
    </row>
    <row r="7446" spans="1:14">
      <c r="A7446" s="4">
        <v>21159</v>
      </c>
      <c r="B7446" s="5">
        <v>43398</v>
      </c>
      <c r="C7446" s="14"/>
      <c r="D7446" s="14"/>
      <c r="E7446" s="14"/>
      <c r="F7446" s="5">
        <v>43398</v>
      </c>
      <c r="G7446" s="14"/>
      <c r="H7446" s="5">
        <v>43398</v>
      </c>
      <c r="I7446" s="5">
        <v>43398</v>
      </c>
      <c r="J7446" t="str">
        <f t="shared" si="272"/>
        <v/>
      </c>
      <c r="N7446" t="str">
        <f t="shared" si="273"/>
        <v/>
      </c>
    </row>
    <row r="7447" spans="1:14">
      <c r="A7447" s="4">
        <v>21161</v>
      </c>
      <c r="B7447" s="5">
        <v>43398</v>
      </c>
      <c r="C7447" s="14"/>
      <c r="D7447" s="14"/>
      <c r="E7447" s="14"/>
      <c r="F7447" s="5">
        <v>43398</v>
      </c>
      <c r="G7447" s="14"/>
      <c r="H7447" s="14"/>
      <c r="I7447" s="5">
        <v>43398</v>
      </c>
      <c r="J7447" t="str">
        <f t="shared" si="272"/>
        <v/>
      </c>
      <c r="N7447" t="str">
        <f t="shared" si="273"/>
        <v/>
      </c>
    </row>
    <row r="7448" spans="1:14">
      <c r="A7448" s="4">
        <v>21162</v>
      </c>
      <c r="B7448" s="5">
        <v>43398</v>
      </c>
      <c r="C7448" s="5">
        <v>43411</v>
      </c>
      <c r="D7448" s="5">
        <v>43407</v>
      </c>
      <c r="E7448" s="5">
        <v>43407</v>
      </c>
      <c r="F7448" s="5">
        <v>43399</v>
      </c>
      <c r="G7448" s="14"/>
      <c r="H7448" s="14"/>
      <c r="I7448" s="5">
        <v>43411</v>
      </c>
      <c r="J7448" t="str">
        <f t="shared" si="272"/>
        <v/>
      </c>
      <c r="N7448" t="str">
        <f t="shared" si="273"/>
        <v/>
      </c>
    </row>
    <row r="7449" spans="1:14">
      <c r="A7449" s="4">
        <v>21163</v>
      </c>
      <c r="B7449" s="5">
        <v>43398</v>
      </c>
      <c r="C7449" s="5">
        <v>43414</v>
      </c>
      <c r="D7449" s="5">
        <v>43407</v>
      </c>
      <c r="E7449" s="5">
        <v>43407</v>
      </c>
      <c r="F7449" s="5">
        <v>43399</v>
      </c>
      <c r="G7449" s="14"/>
      <c r="H7449" s="5">
        <v>43403</v>
      </c>
      <c r="I7449" s="5">
        <v>43414</v>
      </c>
      <c r="J7449" t="str">
        <f t="shared" si="272"/>
        <v/>
      </c>
      <c r="N7449" t="str">
        <f t="shared" si="273"/>
        <v/>
      </c>
    </row>
    <row r="7450" spans="1:14">
      <c r="A7450" s="4">
        <v>21164</v>
      </c>
      <c r="B7450" s="5">
        <v>43398</v>
      </c>
      <c r="C7450" s="5">
        <v>43403</v>
      </c>
      <c r="D7450" s="5">
        <v>43400</v>
      </c>
      <c r="E7450" s="5">
        <v>43400</v>
      </c>
      <c r="F7450" s="5">
        <v>43398</v>
      </c>
      <c r="G7450" s="5">
        <v>43407</v>
      </c>
      <c r="H7450" s="5">
        <v>43405</v>
      </c>
      <c r="I7450" s="5">
        <v>43407</v>
      </c>
      <c r="J7450">
        <f t="shared" si="272"/>
        <v>9</v>
      </c>
      <c r="N7450">
        <f t="shared" si="273"/>
        <v>7</v>
      </c>
    </row>
    <row r="7451" spans="1:14">
      <c r="A7451" s="4">
        <v>21165</v>
      </c>
      <c r="B7451" s="5">
        <v>43398</v>
      </c>
      <c r="C7451" s="5">
        <v>43403</v>
      </c>
      <c r="D7451" s="5">
        <v>43401</v>
      </c>
      <c r="E7451" s="5">
        <v>43401</v>
      </c>
      <c r="F7451" s="5">
        <v>43398</v>
      </c>
      <c r="G7451" s="14"/>
      <c r="H7451" s="14"/>
      <c r="I7451" s="5">
        <v>43403</v>
      </c>
      <c r="J7451" t="str">
        <f t="shared" si="272"/>
        <v/>
      </c>
      <c r="N7451" t="str">
        <f t="shared" si="273"/>
        <v/>
      </c>
    </row>
    <row r="7452" spans="1:14">
      <c r="A7452" s="4">
        <v>21166</v>
      </c>
      <c r="B7452" s="5">
        <v>43398</v>
      </c>
      <c r="C7452" s="5">
        <v>43408</v>
      </c>
      <c r="D7452" s="5">
        <v>43405</v>
      </c>
      <c r="E7452" s="5">
        <v>43405</v>
      </c>
      <c r="F7452" s="5">
        <v>43398</v>
      </c>
      <c r="G7452" s="14"/>
      <c r="H7452" s="14"/>
      <c r="I7452" s="5">
        <v>43408</v>
      </c>
      <c r="J7452" t="str">
        <f t="shared" si="272"/>
        <v/>
      </c>
      <c r="N7452" t="str">
        <f t="shared" si="273"/>
        <v/>
      </c>
    </row>
    <row r="7453" spans="1:14">
      <c r="A7453" s="4">
        <v>21169</v>
      </c>
      <c r="B7453" s="5">
        <v>43398</v>
      </c>
      <c r="C7453" s="5">
        <v>43403</v>
      </c>
      <c r="D7453" s="5">
        <v>43401</v>
      </c>
      <c r="E7453" s="5">
        <v>43401</v>
      </c>
      <c r="F7453" s="5">
        <v>43398</v>
      </c>
      <c r="G7453" s="5">
        <v>43403</v>
      </c>
      <c r="H7453" s="14"/>
      <c r="I7453" s="5">
        <v>43403</v>
      </c>
      <c r="J7453">
        <f t="shared" si="272"/>
        <v>5</v>
      </c>
      <c r="N7453">
        <f t="shared" si="273"/>
        <v>2</v>
      </c>
    </row>
    <row r="7454" spans="1:14">
      <c r="A7454" s="4">
        <v>21170</v>
      </c>
      <c r="B7454" s="5">
        <v>43398</v>
      </c>
      <c r="C7454" s="5">
        <v>43407</v>
      </c>
      <c r="D7454" s="5">
        <v>43401</v>
      </c>
      <c r="E7454" s="5">
        <v>43401</v>
      </c>
      <c r="F7454" s="5">
        <v>43399</v>
      </c>
      <c r="G7454" s="5">
        <v>43410</v>
      </c>
      <c r="H7454" s="5">
        <v>43402</v>
      </c>
      <c r="I7454" s="5">
        <v>43410</v>
      </c>
      <c r="J7454">
        <f t="shared" si="272"/>
        <v>12</v>
      </c>
      <c r="N7454">
        <f t="shared" si="273"/>
        <v>9</v>
      </c>
    </row>
    <row r="7455" spans="1:14">
      <c r="A7455" s="4">
        <v>21171</v>
      </c>
      <c r="B7455" s="5">
        <v>43398</v>
      </c>
      <c r="C7455" s="5">
        <v>43406</v>
      </c>
      <c r="D7455" s="5">
        <v>43403</v>
      </c>
      <c r="E7455" s="5">
        <v>43403</v>
      </c>
      <c r="F7455" s="5">
        <v>43398</v>
      </c>
      <c r="G7455" s="14"/>
      <c r="H7455" s="5">
        <v>43402</v>
      </c>
      <c r="I7455" s="5">
        <v>43406</v>
      </c>
      <c r="J7455" t="str">
        <f t="shared" si="272"/>
        <v/>
      </c>
      <c r="N7455" t="str">
        <f t="shared" si="273"/>
        <v/>
      </c>
    </row>
    <row r="7456" spans="1:14">
      <c r="A7456" s="4">
        <v>21172</v>
      </c>
      <c r="B7456" s="5">
        <v>43398</v>
      </c>
      <c r="C7456" s="5">
        <v>43408</v>
      </c>
      <c r="D7456" s="5">
        <v>43405</v>
      </c>
      <c r="E7456" s="5">
        <v>43405</v>
      </c>
      <c r="F7456" s="5">
        <v>43399</v>
      </c>
      <c r="G7456" s="14"/>
      <c r="H7456" s="5">
        <v>43398</v>
      </c>
      <c r="I7456" s="5">
        <v>43408</v>
      </c>
      <c r="J7456" t="str">
        <f t="shared" si="272"/>
        <v/>
      </c>
      <c r="N7456" t="str">
        <f t="shared" si="273"/>
        <v/>
      </c>
    </row>
    <row r="7457" spans="1:14">
      <c r="A7457" s="4">
        <v>21175</v>
      </c>
      <c r="B7457" s="5">
        <v>43398</v>
      </c>
      <c r="C7457" s="5">
        <v>43409</v>
      </c>
      <c r="D7457" s="5">
        <v>43405</v>
      </c>
      <c r="E7457" s="5">
        <v>43405</v>
      </c>
      <c r="F7457" s="5">
        <v>43398</v>
      </c>
      <c r="G7457" s="14"/>
      <c r="H7457" s="5">
        <v>43402</v>
      </c>
      <c r="I7457" s="5">
        <v>43409</v>
      </c>
      <c r="J7457" t="str">
        <f t="shared" si="272"/>
        <v/>
      </c>
      <c r="N7457" t="str">
        <f t="shared" si="273"/>
        <v/>
      </c>
    </row>
    <row r="7458" spans="1:14">
      <c r="A7458" s="4">
        <v>21178</v>
      </c>
      <c r="B7458" s="5">
        <v>43398</v>
      </c>
      <c r="C7458" s="5">
        <v>43407</v>
      </c>
      <c r="D7458" s="5">
        <v>43401</v>
      </c>
      <c r="E7458" s="5">
        <v>43401</v>
      </c>
      <c r="F7458" s="5">
        <v>43399</v>
      </c>
      <c r="G7458" s="5">
        <v>43407</v>
      </c>
      <c r="H7458" s="14"/>
      <c r="I7458" s="5">
        <v>43407</v>
      </c>
      <c r="J7458">
        <f t="shared" si="272"/>
        <v>9</v>
      </c>
      <c r="N7458">
        <f t="shared" si="273"/>
        <v>6</v>
      </c>
    </row>
    <row r="7459" spans="1:14">
      <c r="A7459" s="4">
        <v>21179</v>
      </c>
      <c r="B7459" s="5">
        <v>43398</v>
      </c>
      <c r="C7459" s="5">
        <v>43407</v>
      </c>
      <c r="D7459" s="5">
        <v>43405</v>
      </c>
      <c r="E7459" s="5">
        <v>43405</v>
      </c>
      <c r="F7459" s="5">
        <v>43398</v>
      </c>
      <c r="G7459" s="14"/>
      <c r="H7459" s="5">
        <v>43402</v>
      </c>
      <c r="I7459" s="5">
        <v>43407</v>
      </c>
      <c r="J7459" t="str">
        <f t="shared" si="272"/>
        <v/>
      </c>
      <c r="N7459" t="str">
        <f t="shared" si="273"/>
        <v/>
      </c>
    </row>
    <row r="7460" spans="1:14">
      <c r="A7460" s="4">
        <v>21180</v>
      </c>
      <c r="B7460" s="5">
        <v>43398</v>
      </c>
      <c r="C7460" s="5">
        <v>43403</v>
      </c>
      <c r="D7460" s="5">
        <v>43400</v>
      </c>
      <c r="E7460" s="5">
        <v>43400</v>
      </c>
      <c r="F7460" s="5">
        <v>43398</v>
      </c>
      <c r="G7460" s="14"/>
      <c r="H7460" s="5">
        <v>43400</v>
      </c>
      <c r="I7460" s="5">
        <v>43403</v>
      </c>
      <c r="J7460" t="str">
        <f t="shared" si="272"/>
        <v/>
      </c>
      <c r="N7460" t="str">
        <f t="shared" si="273"/>
        <v/>
      </c>
    </row>
    <row r="7461" spans="1:14">
      <c r="A7461" s="4">
        <v>21181</v>
      </c>
      <c r="B7461" s="5">
        <v>43398</v>
      </c>
      <c r="C7461" s="14"/>
      <c r="D7461" s="14"/>
      <c r="E7461" s="14"/>
      <c r="F7461" s="5">
        <v>43399</v>
      </c>
      <c r="G7461" s="14"/>
      <c r="H7461" s="14"/>
      <c r="I7461" s="5">
        <v>43399</v>
      </c>
      <c r="J7461" t="str">
        <f t="shared" si="272"/>
        <v/>
      </c>
      <c r="N7461" t="str">
        <f t="shared" si="273"/>
        <v/>
      </c>
    </row>
    <row r="7462" spans="1:14">
      <c r="A7462" s="4">
        <v>21183</v>
      </c>
      <c r="B7462" s="5">
        <v>43398</v>
      </c>
      <c r="C7462" s="5">
        <v>43406</v>
      </c>
      <c r="D7462" s="5">
        <v>43401</v>
      </c>
      <c r="E7462" s="5">
        <v>43401</v>
      </c>
      <c r="F7462" s="5">
        <v>43399</v>
      </c>
      <c r="G7462" s="14"/>
      <c r="H7462" s="5">
        <v>43401</v>
      </c>
      <c r="I7462" s="5">
        <v>43406</v>
      </c>
      <c r="J7462" t="str">
        <f t="shared" si="272"/>
        <v/>
      </c>
      <c r="N7462" t="str">
        <f t="shared" si="273"/>
        <v/>
      </c>
    </row>
    <row r="7463" spans="1:14">
      <c r="A7463" s="4">
        <v>21184</v>
      </c>
      <c r="B7463" s="5">
        <v>43398</v>
      </c>
      <c r="C7463" s="14"/>
      <c r="D7463" s="14"/>
      <c r="E7463" s="14"/>
      <c r="F7463" s="5">
        <v>43398</v>
      </c>
      <c r="G7463" s="14"/>
      <c r="H7463" s="14"/>
      <c r="I7463" s="5">
        <v>43398</v>
      </c>
      <c r="J7463" t="str">
        <f t="shared" si="272"/>
        <v/>
      </c>
      <c r="N7463" t="str">
        <f t="shared" si="273"/>
        <v/>
      </c>
    </row>
    <row r="7464" spans="1:14">
      <c r="A7464" s="4">
        <v>21185</v>
      </c>
      <c r="B7464" s="5">
        <v>43398</v>
      </c>
      <c r="C7464" s="5">
        <v>43404</v>
      </c>
      <c r="D7464" s="5">
        <v>43400</v>
      </c>
      <c r="E7464" s="5">
        <v>43400</v>
      </c>
      <c r="F7464" s="5">
        <v>43398</v>
      </c>
      <c r="G7464" s="14"/>
      <c r="H7464" s="5">
        <v>43407</v>
      </c>
      <c r="I7464" s="5">
        <v>43407</v>
      </c>
      <c r="J7464" t="str">
        <f t="shared" si="272"/>
        <v/>
      </c>
      <c r="N7464" t="str">
        <f t="shared" si="273"/>
        <v/>
      </c>
    </row>
    <row r="7465" spans="1:14">
      <c r="A7465" s="4">
        <v>21186</v>
      </c>
      <c r="B7465" s="5">
        <v>43398</v>
      </c>
      <c r="C7465" s="5">
        <v>43404</v>
      </c>
      <c r="D7465" s="5">
        <v>43401</v>
      </c>
      <c r="E7465" s="5">
        <v>43401</v>
      </c>
      <c r="F7465" s="5">
        <v>43398</v>
      </c>
      <c r="G7465" s="5">
        <v>43405</v>
      </c>
      <c r="H7465" s="5">
        <v>43400</v>
      </c>
      <c r="I7465" s="5">
        <v>43405</v>
      </c>
      <c r="J7465">
        <f t="shared" si="272"/>
        <v>7</v>
      </c>
      <c r="N7465">
        <f t="shared" si="273"/>
        <v>4</v>
      </c>
    </row>
    <row r="7466" spans="1:14">
      <c r="A7466" s="4">
        <v>21187</v>
      </c>
      <c r="B7466" s="5">
        <v>43398</v>
      </c>
      <c r="C7466" s="5">
        <v>43403</v>
      </c>
      <c r="D7466" s="5">
        <v>43401</v>
      </c>
      <c r="E7466" s="5">
        <v>43401</v>
      </c>
      <c r="F7466" s="5">
        <v>43398</v>
      </c>
      <c r="G7466" s="14"/>
      <c r="H7466" s="14"/>
      <c r="I7466" s="5">
        <v>43403</v>
      </c>
      <c r="J7466" t="str">
        <f t="shared" si="272"/>
        <v/>
      </c>
      <c r="N7466" t="str">
        <f t="shared" si="273"/>
        <v/>
      </c>
    </row>
    <row r="7467" spans="1:14">
      <c r="A7467" s="4">
        <v>21188</v>
      </c>
      <c r="B7467" s="5">
        <v>43398</v>
      </c>
      <c r="C7467" s="14"/>
      <c r="D7467" s="14"/>
      <c r="E7467" s="14"/>
      <c r="F7467" s="5">
        <v>43399</v>
      </c>
      <c r="G7467" s="14"/>
      <c r="H7467" s="5">
        <v>43399</v>
      </c>
      <c r="I7467" s="5">
        <v>43399</v>
      </c>
      <c r="J7467" t="str">
        <f t="shared" si="272"/>
        <v/>
      </c>
      <c r="N7467" t="str">
        <f t="shared" si="273"/>
        <v/>
      </c>
    </row>
    <row r="7468" spans="1:14">
      <c r="A7468" s="4">
        <v>21190</v>
      </c>
      <c r="B7468" s="5">
        <v>43398</v>
      </c>
      <c r="C7468" s="5">
        <v>43404</v>
      </c>
      <c r="D7468" s="5">
        <v>43400</v>
      </c>
      <c r="E7468" s="5">
        <v>43400</v>
      </c>
      <c r="F7468" s="5">
        <v>43398</v>
      </c>
      <c r="G7468" s="14"/>
      <c r="H7468" s="5">
        <v>43402</v>
      </c>
      <c r="I7468" s="5">
        <v>43404</v>
      </c>
      <c r="J7468" t="str">
        <f t="shared" si="272"/>
        <v/>
      </c>
      <c r="N7468" t="str">
        <f t="shared" si="273"/>
        <v/>
      </c>
    </row>
    <row r="7469" spans="1:14">
      <c r="A7469" s="4">
        <v>21191</v>
      </c>
      <c r="B7469" s="5">
        <v>43398</v>
      </c>
      <c r="C7469" s="5">
        <v>43404</v>
      </c>
      <c r="D7469" s="5">
        <v>43402</v>
      </c>
      <c r="E7469" s="5">
        <v>43402</v>
      </c>
      <c r="F7469" s="5">
        <v>43398</v>
      </c>
      <c r="G7469" s="14"/>
      <c r="H7469" s="14"/>
      <c r="I7469" s="5">
        <v>43404</v>
      </c>
      <c r="J7469" t="str">
        <f t="shared" si="272"/>
        <v/>
      </c>
      <c r="N7469" t="str">
        <f t="shared" si="273"/>
        <v/>
      </c>
    </row>
    <row r="7470" spans="1:14">
      <c r="A7470" s="4">
        <v>21193</v>
      </c>
      <c r="B7470" s="5">
        <v>43398</v>
      </c>
      <c r="C7470" s="5">
        <v>43404</v>
      </c>
      <c r="D7470" s="5">
        <v>43401</v>
      </c>
      <c r="E7470" s="5">
        <v>43401</v>
      </c>
      <c r="F7470" s="5">
        <v>43398</v>
      </c>
      <c r="G7470" s="5">
        <v>43405</v>
      </c>
      <c r="H7470" s="5">
        <v>43403</v>
      </c>
      <c r="I7470" s="5">
        <v>43405</v>
      </c>
      <c r="J7470">
        <f t="shared" si="272"/>
        <v>7</v>
      </c>
      <c r="N7470">
        <f t="shared" si="273"/>
        <v>4</v>
      </c>
    </row>
    <row r="7471" spans="1:14">
      <c r="A7471" s="4">
        <v>21194</v>
      </c>
      <c r="B7471" s="5">
        <v>43398</v>
      </c>
      <c r="C7471" s="5">
        <v>43406</v>
      </c>
      <c r="D7471" s="5">
        <v>43402</v>
      </c>
      <c r="E7471" s="5">
        <v>43402</v>
      </c>
      <c r="F7471" s="5">
        <v>43399</v>
      </c>
      <c r="G7471" s="14"/>
      <c r="H7471" s="14"/>
      <c r="I7471" s="5">
        <v>43406</v>
      </c>
      <c r="J7471" t="str">
        <f t="shared" si="272"/>
        <v/>
      </c>
      <c r="N7471" t="str">
        <f t="shared" si="273"/>
        <v/>
      </c>
    </row>
    <row r="7472" spans="1:14">
      <c r="A7472" s="4">
        <v>21196</v>
      </c>
      <c r="B7472" s="5">
        <v>43398</v>
      </c>
      <c r="C7472" s="5">
        <v>43410</v>
      </c>
      <c r="D7472" s="5">
        <v>43404</v>
      </c>
      <c r="E7472" s="5">
        <v>43404</v>
      </c>
      <c r="F7472" s="5">
        <v>43399</v>
      </c>
      <c r="G7472" s="14"/>
      <c r="H7472" s="14"/>
      <c r="I7472" s="5">
        <v>43410</v>
      </c>
      <c r="J7472" t="str">
        <f t="shared" si="272"/>
        <v/>
      </c>
      <c r="N7472" t="str">
        <f t="shared" si="273"/>
        <v/>
      </c>
    </row>
    <row r="7473" spans="1:14">
      <c r="A7473" s="4">
        <v>21198</v>
      </c>
      <c r="B7473" s="5">
        <v>43398</v>
      </c>
      <c r="C7473" s="5">
        <v>43406</v>
      </c>
      <c r="D7473" s="5">
        <v>43403</v>
      </c>
      <c r="E7473" s="5">
        <v>43403</v>
      </c>
      <c r="F7473" s="5">
        <v>43399</v>
      </c>
      <c r="G7473" s="5">
        <v>43409</v>
      </c>
      <c r="H7473" s="5">
        <v>43398</v>
      </c>
      <c r="I7473" s="5">
        <v>43409</v>
      </c>
      <c r="J7473">
        <f t="shared" si="272"/>
        <v>11</v>
      </c>
      <c r="N7473">
        <f t="shared" si="273"/>
        <v>6</v>
      </c>
    </row>
    <row r="7474" spans="1:14">
      <c r="A7474" s="4">
        <v>21199</v>
      </c>
      <c r="B7474" s="5">
        <v>43398</v>
      </c>
      <c r="C7474" s="14"/>
      <c r="D7474" s="14"/>
      <c r="E7474" s="14"/>
      <c r="F7474" s="5">
        <v>43399</v>
      </c>
      <c r="G7474" s="14"/>
      <c r="H7474" s="14"/>
      <c r="I7474" s="5">
        <v>43399</v>
      </c>
      <c r="J7474" t="str">
        <f t="shared" si="272"/>
        <v/>
      </c>
      <c r="N7474" t="str">
        <f t="shared" si="273"/>
        <v/>
      </c>
    </row>
    <row r="7475" spans="1:14">
      <c r="A7475" s="4">
        <v>21201</v>
      </c>
      <c r="B7475" s="5">
        <v>43398</v>
      </c>
      <c r="C7475" s="5">
        <v>43407</v>
      </c>
      <c r="D7475" s="5">
        <v>43405</v>
      </c>
      <c r="E7475" s="5">
        <v>43405</v>
      </c>
      <c r="F7475" s="5">
        <v>43399</v>
      </c>
      <c r="G7475" s="14"/>
      <c r="H7475" s="14"/>
      <c r="I7475" s="5">
        <v>43407</v>
      </c>
      <c r="J7475" t="str">
        <f t="shared" si="272"/>
        <v/>
      </c>
      <c r="N7475" t="str">
        <f t="shared" si="273"/>
        <v/>
      </c>
    </row>
    <row r="7476" spans="1:14">
      <c r="A7476" s="4">
        <v>21203</v>
      </c>
      <c r="B7476" s="5">
        <v>43398</v>
      </c>
      <c r="C7476" s="5">
        <v>43407</v>
      </c>
      <c r="D7476" s="5">
        <v>43403</v>
      </c>
      <c r="E7476" s="5">
        <v>43403</v>
      </c>
      <c r="F7476" s="5">
        <v>43398</v>
      </c>
      <c r="G7476" s="14"/>
      <c r="H7476" s="5">
        <v>43402</v>
      </c>
      <c r="I7476" s="5">
        <v>43407</v>
      </c>
      <c r="J7476" t="str">
        <f t="shared" si="272"/>
        <v/>
      </c>
      <c r="N7476" t="str">
        <f t="shared" si="273"/>
        <v/>
      </c>
    </row>
    <row r="7477" spans="1:14">
      <c r="A7477" s="4">
        <v>21206</v>
      </c>
      <c r="B7477" s="5">
        <v>43398</v>
      </c>
      <c r="C7477" s="5">
        <v>43406</v>
      </c>
      <c r="D7477" s="5">
        <v>43402</v>
      </c>
      <c r="E7477" s="5">
        <v>43402</v>
      </c>
      <c r="F7477" s="5">
        <v>43399</v>
      </c>
      <c r="G7477" s="5">
        <v>43406</v>
      </c>
      <c r="H7477" s="14"/>
      <c r="I7477" s="5">
        <v>43406</v>
      </c>
      <c r="J7477">
        <f t="shared" si="272"/>
        <v>8</v>
      </c>
      <c r="N7477">
        <f t="shared" si="273"/>
        <v>4</v>
      </c>
    </row>
    <row r="7478" spans="1:14">
      <c r="A7478" s="4">
        <v>21208</v>
      </c>
      <c r="B7478" s="5">
        <v>43398</v>
      </c>
      <c r="C7478" s="5">
        <v>43404</v>
      </c>
      <c r="D7478" s="5">
        <v>43400</v>
      </c>
      <c r="E7478" s="5">
        <v>43400</v>
      </c>
      <c r="F7478" s="5">
        <v>43398</v>
      </c>
      <c r="G7478" s="5">
        <v>43405</v>
      </c>
      <c r="H7478" s="5">
        <v>43405</v>
      </c>
      <c r="I7478" s="5">
        <v>43405</v>
      </c>
      <c r="J7478">
        <f t="shared" si="272"/>
        <v>7</v>
      </c>
      <c r="N7478">
        <f t="shared" si="273"/>
        <v>5</v>
      </c>
    </row>
    <row r="7479" spans="1:14">
      <c r="A7479" s="4">
        <v>21209</v>
      </c>
      <c r="B7479" s="5">
        <v>43398</v>
      </c>
      <c r="C7479" s="5">
        <v>43405</v>
      </c>
      <c r="D7479" s="5">
        <v>43402</v>
      </c>
      <c r="E7479" s="5">
        <v>43402</v>
      </c>
      <c r="F7479" s="5">
        <v>43398</v>
      </c>
      <c r="G7479" s="14"/>
      <c r="H7479" s="5">
        <v>43403</v>
      </c>
      <c r="I7479" s="5">
        <v>43405</v>
      </c>
      <c r="J7479" t="str">
        <f t="shared" si="272"/>
        <v/>
      </c>
      <c r="N7479" t="str">
        <f t="shared" si="273"/>
        <v/>
      </c>
    </row>
    <row r="7480" spans="1:14">
      <c r="A7480" s="4">
        <v>21213</v>
      </c>
      <c r="B7480" s="5">
        <v>43398</v>
      </c>
      <c r="C7480" s="14"/>
      <c r="D7480" s="14"/>
      <c r="E7480" s="14"/>
      <c r="F7480" s="5">
        <v>43399</v>
      </c>
      <c r="G7480" s="14"/>
      <c r="H7480" s="14"/>
      <c r="I7480" s="5">
        <v>43399</v>
      </c>
      <c r="J7480" t="str">
        <f t="shared" si="272"/>
        <v/>
      </c>
      <c r="N7480" t="str">
        <f t="shared" si="273"/>
        <v/>
      </c>
    </row>
    <row r="7481" spans="1:14">
      <c r="A7481" s="4">
        <v>21214</v>
      </c>
      <c r="B7481" s="5">
        <v>43398</v>
      </c>
      <c r="C7481" s="14"/>
      <c r="D7481" s="14"/>
      <c r="E7481" s="14"/>
      <c r="F7481" s="5">
        <v>43399</v>
      </c>
      <c r="G7481" s="14"/>
      <c r="H7481" s="14"/>
      <c r="I7481" s="5">
        <v>43399</v>
      </c>
      <c r="J7481" t="str">
        <f t="shared" si="272"/>
        <v/>
      </c>
      <c r="N7481" t="str">
        <f t="shared" si="273"/>
        <v/>
      </c>
    </row>
    <row r="7482" spans="1:14">
      <c r="A7482" s="4">
        <v>21218</v>
      </c>
      <c r="B7482" s="5">
        <v>43398</v>
      </c>
      <c r="C7482" s="5">
        <v>43407</v>
      </c>
      <c r="D7482" s="5">
        <v>43402</v>
      </c>
      <c r="E7482" s="5">
        <v>43402</v>
      </c>
      <c r="F7482" s="5">
        <v>43398</v>
      </c>
      <c r="G7482" s="5">
        <v>43409</v>
      </c>
      <c r="H7482" s="14"/>
      <c r="I7482" s="5">
        <v>43409</v>
      </c>
      <c r="J7482">
        <f t="shared" si="272"/>
        <v>11</v>
      </c>
      <c r="N7482">
        <f t="shared" si="273"/>
        <v>7</v>
      </c>
    </row>
    <row r="7483" spans="1:14">
      <c r="A7483" s="4">
        <v>21221</v>
      </c>
      <c r="B7483" s="5">
        <v>43398</v>
      </c>
      <c r="C7483" s="5">
        <v>43406</v>
      </c>
      <c r="D7483" s="5">
        <v>43401</v>
      </c>
      <c r="E7483" s="5">
        <v>43401</v>
      </c>
      <c r="F7483" s="5">
        <v>43398</v>
      </c>
      <c r="G7483" s="14"/>
      <c r="H7483" s="14"/>
      <c r="I7483" s="5">
        <v>43406</v>
      </c>
      <c r="J7483" t="str">
        <f t="shared" si="272"/>
        <v/>
      </c>
      <c r="N7483" t="str">
        <f t="shared" si="273"/>
        <v/>
      </c>
    </row>
    <row r="7484" spans="1:14">
      <c r="A7484" s="4">
        <v>21222</v>
      </c>
      <c r="B7484" s="5">
        <v>43398</v>
      </c>
      <c r="C7484" s="5">
        <v>43404</v>
      </c>
      <c r="D7484" s="5">
        <v>43401</v>
      </c>
      <c r="E7484" s="5">
        <v>43401</v>
      </c>
      <c r="F7484" s="5">
        <v>43398</v>
      </c>
      <c r="G7484" s="5">
        <v>43405</v>
      </c>
      <c r="H7484" s="14"/>
      <c r="I7484" s="5">
        <v>43405</v>
      </c>
      <c r="J7484">
        <f t="shared" si="272"/>
        <v>7</v>
      </c>
      <c r="N7484">
        <f t="shared" si="273"/>
        <v>4</v>
      </c>
    </row>
    <row r="7485" spans="1:14">
      <c r="A7485" s="4">
        <v>21223</v>
      </c>
      <c r="B7485" s="5">
        <v>43398</v>
      </c>
      <c r="C7485" s="5">
        <v>43406</v>
      </c>
      <c r="D7485" s="5">
        <v>43402</v>
      </c>
      <c r="E7485" s="5">
        <v>43402</v>
      </c>
      <c r="F7485" s="5">
        <v>43399</v>
      </c>
      <c r="G7485" s="5">
        <v>43406</v>
      </c>
      <c r="H7485" s="5">
        <v>43399</v>
      </c>
      <c r="I7485" s="5">
        <v>43406</v>
      </c>
      <c r="J7485">
        <f t="shared" si="272"/>
        <v>8</v>
      </c>
      <c r="N7485">
        <f t="shared" si="273"/>
        <v>4</v>
      </c>
    </row>
    <row r="7486" spans="1:14">
      <c r="A7486" s="4">
        <v>21226</v>
      </c>
      <c r="B7486" s="5">
        <v>43398</v>
      </c>
      <c r="C7486" s="5">
        <v>43406</v>
      </c>
      <c r="D7486" s="5">
        <v>43403</v>
      </c>
      <c r="E7486" s="5">
        <v>43403</v>
      </c>
      <c r="F7486" s="5">
        <v>43399</v>
      </c>
      <c r="G7486" s="5">
        <v>43410</v>
      </c>
      <c r="H7486" s="14"/>
      <c r="I7486" s="5">
        <v>43410</v>
      </c>
      <c r="J7486">
        <f t="shared" si="272"/>
        <v>12</v>
      </c>
      <c r="N7486">
        <f t="shared" si="273"/>
        <v>7</v>
      </c>
    </row>
    <row r="7487" spans="1:14">
      <c r="A7487" s="4">
        <v>21228</v>
      </c>
      <c r="B7487" s="5">
        <v>43398</v>
      </c>
      <c r="C7487" s="5">
        <v>43405</v>
      </c>
      <c r="D7487" s="5">
        <v>43402</v>
      </c>
      <c r="E7487" s="5">
        <v>43402</v>
      </c>
      <c r="F7487" s="5">
        <v>43399</v>
      </c>
      <c r="G7487" s="14"/>
      <c r="H7487" s="5">
        <v>43409</v>
      </c>
      <c r="I7487" s="5">
        <v>43409</v>
      </c>
      <c r="J7487" t="str">
        <f t="shared" si="272"/>
        <v/>
      </c>
      <c r="N7487" t="str">
        <f t="shared" si="273"/>
        <v/>
      </c>
    </row>
    <row r="7488" spans="1:14">
      <c r="A7488" s="4">
        <v>21230</v>
      </c>
      <c r="B7488" s="5">
        <v>43398</v>
      </c>
      <c r="C7488" s="5">
        <v>43405</v>
      </c>
      <c r="D7488" s="5">
        <v>43400</v>
      </c>
      <c r="E7488" s="5">
        <v>43400</v>
      </c>
      <c r="F7488" s="5">
        <v>43398</v>
      </c>
      <c r="G7488" s="14"/>
      <c r="H7488" s="5">
        <v>43398</v>
      </c>
      <c r="I7488" s="5">
        <v>43405</v>
      </c>
      <c r="J7488" t="str">
        <f t="shared" si="272"/>
        <v/>
      </c>
      <c r="N7488" t="str">
        <f t="shared" si="273"/>
        <v/>
      </c>
    </row>
    <row r="7489" spans="1:14">
      <c r="A7489" s="4">
        <v>21231</v>
      </c>
      <c r="B7489" s="5">
        <v>43398</v>
      </c>
      <c r="C7489" s="5">
        <v>43404</v>
      </c>
      <c r="D7489" s="5">
        <v>43402</v>
      </c>
      <c r="E7489" s="5">
        <v>43402</v>
      </c>
      <c r="F7489" s="5">
        <v>43399</v>
      </c>
      <c r="G7489" s="5">
        <v>43407</v>
      </c>
      <c r="H7489" s="14"/>
      <c r="I7489" s="5">
        <v>43407</v>
      </c>
      <c r="J7489">
        <f t="shared" si="272"/>
        <v>9</v>
      </c>
      <c r="N7489">
        <f t="shared" si="273"/>
        <v>5</v>
      </c>
    </row>
    <row r="7490" spans="1:14">
      <c r="A7490" s="4">
        <v>21232</v>
      </c>
      <c r="B7490" s="5">
        <v>43398</v>
      </c>
      <c r="C7490" s="5">
        <v>43405</v>
      </c>
      <c r="D7490" s="5">
        <v>43403</v>
      </c>
      <c r="E7490" s="5">
        <v>43403</v>
      </c>
      <c r="F7490" s="5">
        <v>43398</v>
      </c>
      <c r="G7490" s="14"/>
      <c r="H7490" s="5">
        <v>43401</v>
      </c>
      <c r="I7490" s="5">
        <v>43405</v>
      </c>
      <c r="J7490" t="str">
        <f t="shared" si="272"/>
        <v/>
      </c>
      <c r="N7490" t="str">
        <f t="shared" si="273"/>
        <v/>
      </c>
    </row>
    <row r="7491" spans="1:14">
      <c r="A7491" s="4">
        <v>21233</v>
      </c>
      <c r="B7491" s="5">
        <v>43398</v>
      </c>
      <c r="C7491" s="5">
        <v>43408</v>
      </c>
      <c r="D7491" s="5">
        <v>43404</v>
      </c>
      <c r="E7491" s="5">
        <v>43404</v>
      </c>
      <c r="F7491" s="5">
        <v>43399</v>
      </c>
      <c r="G7491" s="5">
        <v>43410</v>
      </c>
      <c r="H7491" s="14"/>
      <c r="I7491" s="5">
        <v>43410</v>
      </c>
      <c r="J7491">
        <f t="shared" si="272"/>
        <v>12</v>
      </c>
      <c r="N7491">
        <f t="shared" si="273"/>
        <v>6</v>
      </c>
    </row>
    <row r="7492" spans="1:14">
      <c r="A7492" s="4">
        <v>21234</v>
      </c>
      <c r="B7492" s="5">
        <v>43398</v>
      </c>
      <c r="C7492" s="5">
        <v>43404</v>
      </c>
      <c r="D7492" s="5">
        <v>43401</v>
      </c>
      <c r="E7492" s="5">
        <v>43401</v>
      </c>
      <c r="F7492" s="5">
        <v>43399</v>
      </c>
      <c r="G7492" s="14"/>
      <c r="H7492" s="5">
        <v>43402</v>
      </c>
      <c r="I7492" s="5">
        <v>43404</v>
      </c>
      <c r="J7492" t="str">
        <f t="shared" si="272"/>
        <v/>
      </c>
      <c r="N7492" t="str">
        <f t="shared" si="273"/>
        <v/>
      </c>
    </row>
    <row r="7493" spans="1:14">
      <c r="A7493" s="4">
        <v>21235</v>
      </c>
      <c r="B7493" s="5">
        <v>43398</v>
      </c>
      <c r="C7493" s="14"/>
      <c r="D7493" s="14"/>
      <c r="E7493" s="14"/>
      <c r="F7493" s="5">
        <v>43399</v>
      </c>
      <c r="G7493" s="14"/>
      <c r="H7493" s="5">
        <v>43402</v>
      </c>
      <c r="I7493" s="5">
        <v>43402</v>
      </c>
      <c r="J7493" t="str">
        <f t="shared" si="272"/>
        <v/>
      </c>
      <c r="N7493" t="str">
        <f t="shared" si="273"/>
        <v/>
      </c>
    </row>
    <row r="7494" spans="1:14">
      <c r="A7494" s="4">
        <v>21236</v>
      </c>
      <c r="B7494" s="5">
        <v>43398</v>
      </c>
      <c r="C7494" s="5">
        <v>43406</v>
      </c>
      <c r="D7494" s="5">
        <v>43403</v>
      </c>
      <c r="E7494" s="5">
        <v>43403</v>
      </c>
      <c r="F7494" s="5">
        <v>43398</v>
      </c>
      <c r="G7494" s="14"/>
      <c r="H7494" s="5">
        <v>43403</v>
      </c>
      <c r="I7494" s="5">
        <v>43406</v>
      </c>
      <c r="J7494" t="str">
        <f t="shared" ref="J7494:J7557" si="274">IF(G7494&gt;0,G7494-B7494,"")</f>
        <v/>
      </c>
      <c r="N7494" t="str">
        <f t="shared" si="273"/>
        <v/>
      </c>
    </row>
    <row r="7495" spans="1:14">
      <c r="A7495" s="4">
        <v>21238</v>
      </c>
      <c r="B7495" s="5">
        <v>43398</v>
      </c>
      <c r="C7495" s="5">
        <v>43407</v>
      </c>
      <c r="D7495" s="5">
        <v>43403</v>
      </c>
      <c r="E7495" s="5">
        <v>43403</v>
      </c>
      <c r="F7495" s="5">
        <v>43399</v>
      </c>
      <c r="G7495" s="14"/>
      <c r="H7495" s="14"/>
      <c r="I7495" s="5">
        <v>43407</v>
      </c>
      <c r="J7495" t="str">
        <f t="shared" si="274"/>
        <v/>
      </c>
      <c r="N7495" t="str">
        <f t="shared" si="273"/>
        <v/>
      </c>
    </row>
    <row r="7496" spans="1:14">
      <c r="A7496" s="4">
        <v>21239</v>
      </c>
      <c r="B7496" s="5">
        <v>43398</v>
      </c>
      <c r="C7496" s="5">
        <v>43409</v>
      </c>
      <c r="D7496" s="5">
        <v>43406</v>
      </c>
      <c r="E7496" s="5">
        <v>43406</v>
      </c>
      <c r="F7496" s="5">
        <v>43398</v>
      </c>
      <c r="G7496" s="14"/>
      <c r="H7496" s="14"/>
      <c r="I7496" s="5">
        <v>43409</v>
      </c>
      <c r="J7496" t="str">
        <f t="shared" si="274"/>
        <v/>
      </c>
      <c r="N7496" t="str">
        <f t="shared" ref="N7496:N7559" si="275">IF(G7496&gt;0,G7496-E7496,"")</f>
        <v/>
      </c>
    </row>
    <row r="7497" spans="1:14">
      <c r="A7497" s="4">
        <v>21240</v>
      </c>
      <c r="B7497" s="5">
        <v>43398</v>
      </c>
      <c r="C7497" s="5">
        <v>43407</v>
      </c>
      <c r="D7497" s="5">
        <v>43403</v>
      </c>
      <c r="E7497" s="5">
        <v>43403</v>
      </c>
      <c r="F7497" s="5">
        <v>43399</v>
      </c>
      <c r="G7497" s="14"/>
      <c r="H7497" s="5">
        <v>43401</v>
      </c>
      <c r="I7497" s="5">
        <v>43407</v>
      </c>
      <c r="J7497" t="str">
        <f t="shared" si="274"/>
        <v/>
      </c>
      <c r="N7497" t="str">
        <f t="shared" si="275"/>
        <v/>
      </c>
    </row>
    <row r="7498" spans="1:14">
      <c r="A7498" s="4">
        <v>21241</v>
      </c>
      <c r="B7498" s="5">
        <v>43398</v>
      </c>
      <c r="C7498" s="14"/>
      <c r="D7498" s="14"/>
      <c r="E7498" s="14"/>
      <c r="F7498" s="5">
        <v>43399</v>
      </c>
      <c r="G7498" s="14"/>
      <c r="H7498" s="14"/>
      <c r="I7498" s="5">
        <v>43399</v>
      </c>
      <c r="J7498" t="str">
        <f t="shared" si="274"/>
        <v/>
      </c>
      <c r="N7498" t="str">
        <f t="shared" si="275"/>
        <v/>
      </c>
    </row>
    <row r="7499" spans="1:14">
      <c r="A7499" s="4">
        <v>21242</v>
      </c>
      <c r="B7499" s="5">
        <v>43398</v>
      </c>
      <c r="C7499" s="5">
        <v>43410</v>
      </c>
      <c r="D7499" s="5">
        <v>43403</v>
      </c>
      <c r="E7499" s="5">
        <v>43403</v>
      </c>
      <c r="F7499" s="5">
        <v>43399</v>
      </c>
      <c r="G7499" s="14"/>
      <c r="H7499" s="5">
        <v>43399</v>
      </c>
      <c r="I7499" s="5">
        <v>43410</v>
      </c>
      <c r="J7499" t="str">
        <f t="shared" si="274"/>
        <v/>
      </c>
      <c r="N7499" t="str">
        <f t="shared" si="275"/>
        <v/>
      </c>
    </row>
    <row r="7500" spans="1:14">
      <c r="A7500" s="4">
        <v>21243</v>
      </c>
      <c r="B7500" s="5">
        <v>43398</v>
      </c>
      <c r="C7500" s="5">
        <v>43408</v>
      </c>
      <c r="D7500" s="5">
        <v>43404</v>
      </c>
      <c r="E7500" s="5">
        <v>43404</v>
      </c>
      <c r="F7500" s="5">
        <v>43399</v>
      </c>
      <c r="G7500" s="14"/>
      <c r="H7500" s="5">
        <v>43400</v>
      </c>
      <c r="I7500" s="5">
        <v>43408</v>
      </c>
      <c r="J7500" t="str">
        <f t="shared" si="274"/>
        <v/>
      </c>
      <c r="N7500" t="str">
        <f t="shared" si="275"/>
        <v/>
      </c>
    </row>
    <row r="7501" spans="1:14">
      <c r="A7501" s="4">
        <v>21244</v>
      </c>
      <c r="B7501" s="5">
        <v>43398</v>
      </c>
      <c r="C7501" s="5">
        <v>43405</v>
      </c>
      <c r="D7501" s="5">
        <v>43402</v>
      </c>
      <c r="E7501" s="5">
        <v>43402</v>
      </c>
      <c r="F7501" s="5">
        <v>43399</v>
      </c>
      <c r="G7501" s="14"/>
      <c r="H7501" s="5">
        <v>43400</v>
      </c>
      <c r="I7501" s="5">
        <v>43405</v>
      </c>
      <c r="J7501" t="str">
        <f t="shared" si="274"/>
        <v/>
      </c>
      <c r="N7501" t="str">
        <f t="shared" si="275"/>
        <v/>
      </c>
    </row>
    <row r="7502" spans="1:14">
      <c r="A7502" s="4">
        <v>21245</v>
      </c>
      <c r="B7502" s="5">
        <v>43398</v>
      </c>
      <c r="C7502" s="5">
        <v>43404</v>
      </c>
      <c r="D7502" s="5">
        <v>43402</v>
      </c>
      <c r="E7502" s="5">
        <v>43402</v>
      </c>
      <c r="F7502" s="5">
        <v>43398</v>
      </c>
      <c r="G7502" s="14"/>
      <c r="H7502" s="14"/>
      <c r="I7502" s="5">
        <v>43404</v>
      </c>
      <c r="J7502" t="str">
        <f t="shared" si="274"/>
        <v/>
      </c>
      <c r="N7502" t="str">
        <f t="shared" si="275"/>
        <v/>
      </c>
    </row>
    <row r="7503" spans="1:14">
      <c r="A7503" s="4">
        <v>21247</v>
      </c>
      <c r="B7503" s="5">
        <v>43398</v>
      </c>
      <c r="C7503" s="5">
        <v>43405</v>
      </c>
      <c r="D7503" s="5">
        <v>43401</v>
      </c>
      <c r="E7503" s="5">
        <v>43401</v>
      </c>
      <c r="F7503" s="5">
        <v>43399</v>
      </c>
      <c r="G7503" s="14"/>
      <c r="H7503" s="14"/>
      <c r="I7503" s="5">
        <v>43405</v>
      </c>
      <c r="J7503" t="str">
        <f t="shared" si="274"/>
        <v/>
      </c>
      <c r="N7503" t="str">
        <f t="shared" si="275"/>
        <v/>
      </c>
    </row>
    <row r="7504" spans="1:14">
      <c r="A7504" s="4">
        <v>21248</v>
      </c>
      <c r="B7504" s="5">
        <v>43398</v>
      </c>
      <c r="C7504" s="14"/>
      <c r="D7504" s="14"/>
      <c r="E7504" s="14"/>
      <c r="F7504" s="5">
        <v>43399</v>
      </c>
      <c r="G7504" s="14"/>
      <c r="H7504" s="5">
        <v>43399</v>
      </c>
      <c r="I7504" s="5">
        <v>43399</v>
      </c>
      <c r="J7504" t="str">
        <f t="shared" si="274"/>
        <v/>
      </c>
      <c r="N7504" t="str">
        <f t="shared" si="275"/>
        <v/>
      </c>
    </row>
    <row r="7505" spans="1:14">
      <c r="A7505" s="4">
        <v>21251</v>
      </c>
      <c r="B7505" s="5">
        <v>43398</v>
      </c>
      <c r="C7505" s="5">
        <v>43404</v>
      </c>
      <c r="D7505" s="5">
        <v>43401</v>
      </c>
      <c r="E7505" s="5">
        <v>43401</v>
      </c>
      <c r="F7505" s="5">
        <v>43399</v>
      </c>
      <c r="G7505" s="5">
        <v>43406</v>
      </c>
      <c r="H7505" s="14"/>
      <c r="I7505" s="5">
        <v>43406</v>
      </c>
      <c r="J7505">
        <f t="shared" si="274"/>
        <v>8</v>
      </c>
      <c r="N7505">
        <f t="shared" si="275"/>
        <v>5</v>
      </c>
    </row>
    <row r="7506" spans="1:14">
      <c r="A7506" s="4">
        <v>21252</v>
      </c>
      <c r="B7506" s="5">
        <v>43398</v>
      </c>
      <c r="C7506" s="5">
        <v>43405</v>
      </c>
      <c r="D7506" s="5">
        <v>43402</v>
      </c>
      <c r="E7506" s="5">
        <v>43402</v>
      </c>
      <c r="F7506" s="5">
        <v>43398</v>
      </c>
      <c r="G7506" s="14"/>
      <c r="H7506" s="5">
        <v>43400</v>
      </c>
      <c r="I7506" s="5">
        <v>43405</v>
      </c>
      <c r="J7506" t="str">
        <f t="shared" si="274"/>
        <v/>
      </c>
      <c r="N7506" t="str">
        <f t="shared" si="275"/>
        <v/>
      </c>
    </row>
    <row r="7507" spans="1:14">
      <c r="A7507" s="4">
        <v>21253</v>
      </c>
      <c r="B7507" s="5">
        <v>43398</v>
      </c>
      <c r="C7507" s="5">
        <v>43407</v>
      </c>
      <c r="D7507" s="5">
        <v>43401</v>
      </c>
      <c r="E7507" s="5">
        <v>43401</v>
      </c>
      <c r="F7507" s="5">
        <v>43398</v>
      </c>
      <c r="G7507" s="14"/>
      <c r="H7507" s="5">
        <v>43401</v>
      </c>
      <c r="I7507" s="5">
        <v>43407</v>
      </c>
      <c r="J7507" t="str">
        <f t="shared" si="274"/>
        <v/>
      </c>
      <c r="N7507" t="str">
        <f t="shared" si="275"/>
        <v/>
      </c>
    </row>
    <row r="7508" spans="1:14">
      <c r="A7508" s="4">
        <v>21255</v>
      </c>
      <c r="B7508" s="5">
        <v>43398</v>
      </c>
      <c r="C7508" s="14"/>
      <c r="D7508" s="14"/>
      <c r="E7508" s="14"/>
      <c r="F7508" s="5">
        <v>43399</v>
      </c>
      <c r="G7508" s="14"/>
      <c r="H7508" s="14"/>
      <c r="I7508" s="5">
        <v>43399</v>
      </c>
      <c r="J7508" t="str">
        <f t="shared" si="274"/>
        <v/>
      </c>
      <c r="N7508" t="str">
        <f t="shared" si="275"/>
        <v/>
      </c>
    </row>
    <row r="7509" spans="1:14">
      <c r="A7509" s="4">
        <v>21256</v>
      </c>
      <c r="B7509" s="5">
        <v>43398</v>
      </c>
      <c r="C7509" s="5">
        <v>43408</v>
      </c>
      <c r="D7509" s="5">
        <v>43403</v>
      </c>
      <c r="E7509" s="5">
        <v>43403</v>
      </c>
      <c r="F7509" s="5">
        <v>43399</v>
      </c>
      <c r="G7509" s="5">
        <v>43409</v>
      </c>
      <c r="H7509" s="14"/>
      <c r="I7509" s="5">
        <v>43409</v>
      </c>
      <c r="J7509">
        <f t="shared" si="274"/>
        <v>11</v>
      </c>
      <c r="N7509">
        <f t="shared" si="275"/>
        <v>6</v>
      </c>
    </row>
    <row r="7510" spans="1:14">
      <c r="A7510" s="4">
        <v>21257</v>
      </c>
      <c r="B7510" s="5">
        <v>43398</v>
      </c>
      <c r="C7510" s="5">
        <v>43410</v>
      </c>
      <c r="D7510" s="5">
        <v>43405</v>
      </c>
      <c r="E7510" s="5">
        <v>43405</v>
      </c>
      <c r="F7510" s="5">
        <v>43398</v>
      </c>
      <c r="G7510" s="14"/>
      <c r="H7510" s="14"/>
      <c r="I7510" s="5">
        <v>43410</v>
      </c>
      <c r="J7510" t="str">
        <f t="shared" si="274"/>
        <v/>
      </c>
      <c r="N7510" t="str">
        <f t="shared" si="275"/>
        <v/>
      </c>
    </row>
    <row r="7511" spans="1:14">
      <c r="A7511" s="4">
        <v>21258</v>
      </c>
      <c r="B7511" s="5">
        <v>43398</v>
      </c>
      <c r="C7511" s="14"/>
      <c r="D7511" s="14"/>
      <c r="E7511" s="14"/>
      <c r="F7511" s="5">
        <v>43399</v>
      </c>
      <c r="G7511" s="14"/>
      <c r="H7511" s="14"/>
      <c r="I7511" s="5">
        <v>43399</v>
      </c>
      <c r="J7511" t="str">
        <f t="shared" si="274"/>
        <v/>
      </c>
      <c r="N7511" t="str">
        <f t="shared" si="275"/>
        <v/>
      </c>
    </row>
    <row r="7512" spans="1:14">
      <c r="A7512" s="4">
        <v>21259</v>
      </c>
      <c r="B7512" s="5">
        <v>43398</v>
      </c>
      <c r="C7512" s="5">
        <v>43407</v>
      </c>
      <c r="D7512" s="5">
        <v>43402</v>
      </c>
      <c r="E7512" s="5">
        <v>43402</v>
      </c>
      <c r="F7512" s="5">
        <v>43398</v>
      </c>
      <c r="G7512" s="5">
        <v>43409</v>
      </c>
      <c r="H7512" s="14"/>
      <c r="I7512" s="5">
        <v>43409</v>
      </c>
      <c r="J7512">
        <f t="shared" si="274"/>
        <v>11</v>
      </c>
      <c r="N7512">
        <f t="shared" si="275"/>
        <v>7</v>
      </c>
    </row>
    <row r="7513" spans="1:14">
      <c r="A7513" s="4">
        <v>21260</v>
      </c>
      <c r="B7513" s="5">
        <v>43398</v>
      </c>
      <c r="C7513" s="5">
        <v>43407</v>
      </c>
      <c r="D7513" s="5">
        <v>43404</v>
      </c>
      <c r="E7513" s="5">
        <v>43404</v>
      </c>
      <c r="F7513" s="5">
        <v>43399</v>
      </c>
      <c r="G7513" s="14"/>
      <c r="H7513" s="14"/>
      <c r="I7513" s="5">
        <v>43407</v>
      </c>
      <c r="J7513" t="str">
        <f t="shared" si="274"/>
        <v/>
      </c>
      <c r="N7513" t="str">
        <f t="shared" si="275"/>
        <v/>
      </c>
    </row>
    <row r="7514" spans="1:14">
      <c r="A7514" s="4">
        <v>21261</v>
      </c>
      <c r="B7514" s="5">
        <v>43398</v>
      </c>
      <c r="C7514" s="5">
        <v>43406</v>
      </c>
      <c r="D7514" s="5">
        <v>43401</v>
      </c>
      <c r="E7514" s="5">
        <v>43401</v>
      </c>
      <c r="F7514" s="5">
        <v>43398</v>
      </c>
      <c r="G7514" s="14"/>
      <c r="H7514" s="5">
        <v>43402</v>
      </c>
      <c r="I7514" s="5">
        <v>43406</v>
      </c>
      <c r="J7514" t="str">
        <f t="shared" si="274"/>
        <v/>
      </c>
      <c r="N7514" t="str">
        <f t="shared" si="275"/>
        <v/>
      </c>
    </row>
    <row r="7515" spans="1:14">
      <c r="A7515" s="4">
        <v>21262</v>
      </c>
      <c r="B7515" s="5">
        <v>43398</v>
      </c>
      <c r="C7515" s="5">
        <v>43406</v>
      </c>
      <c r="D7515" s="5">
        <v>43401</v>
      </c>
      <c r="E7515" s="5">
        <v>43401</v>
      </c>
      <c r="F7515" s="5">
        <v>43399</v>
      </c>
      <c r="G7515" s="5">
        <v>43407</v>
      </c>
      <c r="H7515" s="14"/>
      <c r="I7515" s="5">
        <v>43407</v>
      </c>
      <c r="J7515">
        <f t="shared" si="274"/>
        <v>9</v>
      </c>
      <c r="N7515">
        <f t="shared" si="275"/>
        <v>6</v>
      </c>
    </row>
    <row r="7516" spans="1:14">
      <c r="A7516" s="4">
        <v>21263</v>
      </c>
      <c r="B7516" s="5">
        <v>43398</v>
      </c>
      <c r="C7516" s="5">
        <v>43410</v>
      </c>
      <c r="D7516" s="5">
        <v>43406</v>
      </c>
      <c r="E7516" s="5">
        <v>43406</v>
      </c>
      <c r="F7516" s="5">
        <v>43399</v>
      </c>
      <c r="G7516" s="5">
        <v>43413</v>
      </c>
      <c r="H7516" s="5">
        <v>43403</v>
      </c>
      <c r="I7516" s="5">
        <v>43413</v>
      </c>
      <c r="J7516">
        <f t="shared" si="274"/>
        <v>15</v>
      </c>
      <c r="N7516">
        <f t="shared" si="275"/>
        <v>7</v>
      </c>
    </row>
    <row r="7517" spans="1:14">
      <c r="A7517" s="4">
        <v>21265</v>
      </c>
      <c r="B7517" s="5">
        <v>43398</v>
      </c>
      <c r="C7517" s="5">
        <v>43403</v>
      </c>
      <c r="D7517" s="5">
        <v>43401</v>
      </c>
      <c r="E7517" s="5">
        <v>43401</v>
      </c>
      <c r="F7517" s="5">
        <v>43399</v>
      </c>
      <c r="G7517" s="14"/>
      <c r="H7517" s="5">
        <v>43402</v>
      </c>
      <c r="I7517" s="5">
        <v>43403</v>
      </c>
      <c r="J7517" t="str">
        <f t="shared" si="274"/>
        <v/>
      </c>
      <c r="N7517" t="str">
        <f t="shared" si="275"/>
        <v/>
      </c>
    </row>
    <row r="7518" spans="1:14">
      <c r="A7518" s="4">
        <v>21266</v>
      </c>
      <c r="B7518" s="5">
        <v>43398</v>
      </c>
      <c r="C7518" s="14"/>
      <c r="D7518" s="14"/>
      <c r="E7518" s="14"/>
      <c r="F7518" s="5">
        <v>43399</v>
      </c>
      <c r="G7518" s="14"/>
      <c r="H7518" s="14"/>
      <c r="I7518" s="5">
        <v>43399</v>
      </c>
      <c r="J7518" t="str">
        <f t="shared" si="274"/>
        <v/>
      </c>
      <c r="N7518" t="str">
        <f t="shared" si="275"/>
        <v/>
      </c>
    </row>
    <row r="7519" spans="1:14">
      <c r="A7519" s="4">
        <v>21267</v>
      </c>
      <c r="B7519" s="5">
        <v>43398</v>
      </c>
      <c r="C7519" s="5">
        <v>43410</v>
      </c>
      <c r="D7519" s="5">
        <v>43402</v>
      </c>
      <c r="E7519" s="5">
        <v>43402</v>
      </c>
      <c r="F7519" s="5">
        <v>43399</v>
      </c>
      <c r="G7519" s="14"/>
      <c r="H7519" s="14"/>
      <c r="I7519" s="5">
        <v>43410</v>
      </c>
      <c r="J7519" t="str">
        <f t="shared" si="274"/>
        <v/>
      </c>
      <c r="N7519" t="str">
        <f t="shared" si="275"/>
        <v/>
      </c>
    </row>
    <row r="7520" spans="1:14">
      <c r="A7520" s="4">
        <v>21268</v>
      </c>
      <c r="B7520" s="5">
        <v>43398</v>
      </c>
      <c r="C7520" s="5">
        <v>43402</v>
      </c>
      <c r="D7520" s="5">
        <v>43400</v>
      </c>
      <c r="E7520" s="5">
        <v>43400</v>
      </c>
      <c r="F7520" s="5">
        <v>43398</v>
      </c>
      <c r="G7520" s="14"/>
      <c r="H7520" s="14"/>
      <c r="I7520" s="5">
        <v>43402</v>
      </c>
      <c r="J7520" t="str">
        <f t="shared" si="274"/>
        <v/>
      </c>
      <c r="N7520" t="str">
        <f t="shared" si="275"/>
        <v/>
      </c>
    </row>
    <row r="7521" spans="1:14">
      <c r="A7521" s="4">
        <v>21269</v>
      </c>
      <c r="B7521" s="5">
        <v>43398</v>
      </c>
      <c r="C7521" s="14"/>
      <c r="D7521" s="14"/>
      <c r="E7521" s="14"/>
      <c r="F7521" s="5">
        <v>43399</v>
      </c>
      <c r="G7521" s="14"/>
      <c r="H7521" s="14"/>
      <c r="I7521" s="5">
        <v>43399</v>
      </c>
      <c r="J7521" t="str">
        <f t="shared" si="274"/>
        <v/>
      </c>
      <c r="N7521" t="str">
        <f t="shared" si="275"/>
        <v/>
      </c>
    </row>
    <row r="7522" spans="1:14">
      <c r="A7522" s="4">
        <v>21270</v>
      </c>
      <c r="B7522" s="5">
        <v>43398</v>
      </c>
      <c r="C7522" s="5">
        <v>43407</v>
      </c>
      <c r="D7522" s="5">
        <v>43405</v>
      </c>
      <c r="E7522" s="5">
        <v>43405</v>
      </c>
      <c r="F7522" s="5">
        <v>43399</v>
      </c>
      <c r="G7522" s="14"/>
      <c r="H7522" s="5">
        <v>43403</v>
      </c>
      <c r="I7522" s="5">
        <v>43407</v>
      </c>
      <c r="J7522" t="str">
        <f t="shared" si="274"/>
        <v/>
      </c>
      <c r="N7522" t="str">
        <f t="shared" si="275"/>
        <v/>
      </c>
    </row>
    <row r="7523" spans="1:14">
      <c r="A7523" s="4">
        <v>21271</v>
      </c>
      <c r="B7523" s="5">
        <v>43398</v>
      </c>
      <c r="C7523" s="5">
        <v>43409</v>
      </c>
      <c r="D7523" s="5">
        <v>43405</v>
      </c>
      <c r="E7523" s="5">
        <v>43405</v>
      </c>
      <c r="F7523" s="5">
        <v>43399</v>
      </c>
      <c r="G7523" s="14"/>
      <c r="H7523" s="5">
        <v>43403</v>
      </c>
      <c r="I7523" s="5">
        <v>43409</v>
      </c>
      <c r="J7523" t="str">
        <f t="shared" si="274"/>
        <v/>
      </c>
      <c r="N7523" t="str">
        <f t="shared" si="275"/>
        <v/>
      </c>
    </row>
    <row r="7524" spans="1:14">
      <c r="A7524" s="4">
        <v>21272</v>
      </c>
      <c r="B7524" s="5">
        <v>43398</v>
      </c>
      <c r="C7524" s="5">
        <v>43404</v>
      </c>
      <c r="D7524" s="5">
        <v>43400</v>
      </c>
      <c r="E7524" s="5">
        <v>43400</v>
      </c>
      <c r="F7524" s="5">
        <v>43398</v>
      </c>
      <c r="G7524" s="14"/>
      <c r="H7524" s="14"/>
      <c r="I7524" s="5">
        <v>43404</v>
      </c>
      <c r="J7524" t="str">
        <f t="shared" si="274"/>
        <v/>
      </c>
      <c r="N7524" t="str">
        <f t="shared" si="275"/>
        <v/>
      </c>
    </row>
    <row r="7525" spans="1:14">
      <c r="A7525" s="4">
        <v>21273</v>
      </c>
      <c r="B7525" s="5">
        <v>43398</v>
      </c>
      <c r="C7525" s="5">
        <v>43414</v>
      </c>
      <c r="D7525" s="5">
        <v>43410</v>
      </c>
      <c r="E7525" s="5">
        <v>43410</v>
      </c>
      <c r="F7525" s="5">
        <v>43399</v>
      </c>
      <c r="G7525" s="14"/>
      <c r="H7525" s="14"/>
      <c r="I7525" s="5">
        <v>43414</v>
      </c>
      <c r="J7525" t="str">
        <f t="shared" si="274"/>
        <v/>
      </c>
      <c r="N7525" t="str">
        <f t="shared" si="275"/>
        <v/>
      </c>
    </row>
    <row r="7526" spans="1:14">
      <c r="A7526" s="4">
        <v>21274</v>
      </c>
      <c r="B7526" s="5">
        <v>43398</v>
      </c>
      <c r="C7526" s="5">
        <v>43408</v>
      </c>
      <c r="D7526" s="5">
        <v>43403</v>
      </c>
      <c r="E7526" s="5">
        <v>43403</v>
      </c>
      <c r="F7526" s="5">
        <v>43399</v>
      </c>
      <c r="G7526" s="14"/>
      <c r="H7526" s="5">
        <v>43403</v>
      </c>
      <c r="I7526" s="5">
        <v>43408</v>
      </c>
      <c r="J7526" t="str">
        <f t="shared" si="274"/>
        <v/>
      </c>
      <c r="N7526" t="str">
        <f t="shared" si="275"/>
        <v/>
      </c>
    </row>
    <row r="7527" spans="1:14">
      <c r="A7527" s="4">
        <v>21277</v>
      </c>
      <c r="B7527" s="5">
        <v>43398</v>
      </c>
      <c r="C7527" s="5">
        <v>43404</v>
      </c>
      <c r="D7527" s="5">
        <v>43401</v>
      </c>
      <c r="E7527" s="5">
        <v>43401</v>
      </c>
      <c r="F7527" s="5">
        <v>43398</v>
      </c>
      <c r="G7527" s="14"/>
      <c r="H7527" s="14"/>
      <c r="I7527" s="5">
        <v>43404</v>
      </c>
      <c r="J7527" t="str">
        <f t="shared" si="274"/>
        <v/>
      </c>
      <c r="N7527" t="str">
        <f t="shared" si="275"/>
        <v/>
      </c>
    </row>
    <row r="7528" spans="1:14">
      <c r="A7528" s="4">
        <v>21278</v>
      </c>
      <c r="B7528" s="5">
        <v>43398</v>
      </c>
      <c r="C7528" s="5">
        <v>43406</v>
      </c>
      <c r="D7528" s="5">
        <v>43402</v>
      </c>
      <c r="E7528" s="5">
        <v>43402</v>
      </c>
      <c r="F7528" s="5">
        <v>43399</v>
      </c>
      <c r="G7528" s="14"/>
      <c r="H7528" s="5">
        <v>43398</v>
      </c>
      <c r="I7528" s="5">
        <v>43406</v>
      </c>
      <c r="J7528" t="str">
        <f t="shared" si="274"/>
        <v/>
      </c>
      <c r="N7528" t="str">
        <f t="shared" si="275"/>
        <v/>
      </c>
    </row>
    <row r="7529" spans="1:14">
      <c r="A7529" s="4">
        <v>21279</v>
      </c>
      <c r="B7529" s="5">
        <v>43398</v>
      </c>
      <c r="C7529" s="5">
        <v>43407</v>
      </c>
      <c r="D7529" s="5">
        <v>43400</v>
      </c>
      <c r="E7529" s="5">
        <v>43400</v>
      </c>
      <c r="F7529" s="5">
        <v>43398</v>
      </c>
      <c r="G7529" s="14"/>
      <c r="H7529" s="14"/>
      <c r="I7529" s="5">
        <v>43407</v>
      </c>
      <c r="J7529" t="str">
        <f t="shared" si="274"/>
        <v/>
      </c>
      <c r="N7529" t="str">
        <f t="shared" si="275"/>
        <v/>
      </c>
    </row>
    <row r="7530" spans="1:14">
      <c r="A7530" s="4">
        <v>21281</v>
      </c>
      <c r="B7530" s="5">
        <v>43398</v>
      </c>
      <c r="C7530" s="5">
        <v>43408</v>
      </c>
      <c r="D7530" s="5">
        <v>43403</v>
      </c>
      <c r="E7530" s="5">
        <v>43403</v>
      </c>
      <c r="F7530" s="5">
        <v>43399</v>
      </c>
      <c r="G7530" s="5">
        <v>43411</v>
      </c>
      <c r="H7530" s="14"/>
      <c r="I7530" s="5">
        <v>43411</v>
      </c>
      <c r="J7530">
        <f t="shared" si="274"/>
        <v>13</v>
      </c>
      <c r="N7530">
        <f t="shared" si="275"/>
        <v>8</v>
      </c>
    </row>
    <row r="7531" spans="1:14">
      <c r="A7531" s="4">
        <v>21284</v>
      </c>
      <c r="B7531" s="5">
        <v>43398</v>
      </c>
      <c r="C7531" s="5">
        <v>43407</v>
      </c>
      <c r="D7531" s="5">
        <v>43402</v>
      </c>
      <c r="E7531" s="5">
        <v>43402</v>
      </c>
      <c r="F7531" s="5">
        <v>43398</v>
      </c>
      <c r="G7531" s="14"/>
      <c r="H7531" s="5">
        <v>43408</v>
      </c>
      <c r="I7531" s="5">
        <v>43408</v>
      </c>
      <c r="J7531" t="str">
        <f t="shared" si="274"/>
        <v/>
      </c>
      <c r="N7531" t="str">
        <f t="shared" si="275"/>
        <v/>
      </c>
    </row>
    <row r="7532" spans="1:14">
      <c r="A7532" s="4">
        <v>21285</v>
      </c>
      <c r="B7532" s="5">
        <v>43398</v>
      </c>
      <c r="C7532" s="5">
        <v>43409</v>
      </c>
      <c r="D7532" s="5">
        <v>43402</v>
      </c>
      <c r="E7532" s="5">
        <v>43402</v>
      </c>
      <c r="F7532" s="5">
        <v>43399</v>
      </c>
      <c r="G7532" s="14"/>
      <c r="H7532" s="14"/>
      <c r="I7532" s="5">
        <v>43409</v>
      </c>
      <c r="J7532" t="str">
        <f t="shared" si="274"/>
        <v/>
      </c>
      <c r="N7532" t="str">
        <f t="shared" si="275"/>
        <v/>
      </c>
    </row>
    <row r="7533" spans="1:14">
      <c r="A7533" s="4">
        <v>21288</v>
      </c>
      <c r="B7533" s="5">
        <v>43398</v>
      </c>
      <c r="C7533" s="5">
        <v>43410</v>
      </c>
      <c r="D7533" s="5">
        <v>43402</v>
      </c>
      <c r="E7533" s="5">
        <v>43402</v>
      </c>
      <c r="F7533" s="5">
        <v>43399</v>
      </c>
      <c r="G7533" s="14"/>
      <c r="H7533" s="14"/>
      <c r="I7533" s="5">
        <v>43410</v>
      </c>
      <c r="J7533" t="str">
        <f t="shared" si="274"/>
        <v/>
      </c>
      <c r="N7533" t="str">
        <f t="shared" si="275"/>
        <v/>
      </c>
    </row>
    <row r="7534" spans="1:14">
      <c r="A7534" s="4">
        <v>21289</v>
      </c>
      <c r="B7534" s="5">
        <v>43398</v>
      </c>
      <c r="C7534" s="14"/>
      <c r="D7534" s="14"/>
      <c r="E7534" s="14"/>
      <c r="F7534" s="5">
        <v>43399</v>
      </c>
      <c r="G7534" s="14"/>
      <c r="H7534" s="5">
        <v>43399</v>
      </c>
      <c r="I7534" s="5">
        <v>43399</v>
      </c>
      <c r="J7534" t="str">
        <f t="shared" si="274"/>
        <v/>
      </c>
      <c r="N7534" t="str">
        <f t="shared" si="275"/>
        <v/>
      </c>
    </row>
    <row r="7535" spans="1:14">
      <c r="A7535" s="4">
        <v>21290</v>
      </c>
      <c r="B7535" s="5">
        <v>43398</v>
      </c>
      <c r="C7535" s="14"/>
      <c r="D7535" s="14"/>
      <c r="E7535" s="14"/>
      <c r="F7535" s="5">
        <v>43399</v>
      </c>
      <c r="G7535" s="14"/>
      <c r="H7535" s="14"/>
      <c r="I7535" s="5">
        <v>43399</v>
      </c>
      <c r="J7535" t="str">
        <f t="shared" si="274"/>
        <v/>
      </c>
      <c r="N7535" t="str">
        <f t="shared" si="275"/>
        <v/>
      </c>
    </row>
    <row r="7536" spans="1:14">
      <c r="A7536" s="4">
        <v>21291</v>
      </c>
      <c r="B7536" s="5">
        <v>43398</v>
      </c>
      <c r="C7536" s="14"/>
      <c r="D7536" s="14"/>
      <c r="E7536" s="14"/>
      <c r="F7536" s="5">
        <v>43399</v>
      </c>
      <c r="G7536" s="14"/>
      <c r="H7536" s="14"/>
      <c r="I7536" s="5">
        <v>43399</v>
      </c>
      <c r="J7536" t="str">
        <f t="shared" si="274"/>
        <v/>
      </c>
      <c r="N7536" t="str">
        <f t="shared" si="275"/>
        <v/>
      </c>
    </row>
    <row r="7537" spans="1:14">
      <c r="A7537" s="4">
        <v>21296</v>
      </c>
      <c r="B7537" s="5">
        <v>43398</v>
      </c>
      <c r="C7537" s="5">
        <v>43410</v>
      </c>
      <c r="D7537" s="5">
        <v>43402</v>
      </c>
      <c r="E7537" s="5">
        <v>43402</v>
      </c>
      <c r="F7537" s="5">
        <v>43399</v>
      </c>
      <c r="G7537" s="5">
        <v>43413</v>
      </c>
      <c r="H7537" s="14"/>
      <c r="I7537" s="5">
        <v>43413</v>
      </c>
      <c r="J7537">
        <f t="shared" si="274"/>
        <v>15</v>
      </c>
      <c r="N7537">
        <f t="shared" si="275"/>
        <v>11</v>
      </c>
    </row>
    <row r="7538" spans="1:14">
      <c r="A7538" s="4">
        <v>21297</v>
      </c>
      <c r="B7538" s="5">
        <v>43398</v>
      </c>
      <c r="C7538" s="5">
        <v>43408</v>
      </c>
      <c r="D7538" s="5">
        <v>43405</v>
      </c>
      <c r="E7538" s="5">
        <v>43405</v>
      </c>
      <c r="F7538" s="5">
        <v>43398</v>
      </c>
      <c r="G7538" s="14"/>
      <c r="H7538" s="14"/>
      <c r="I7538" s="5">
        <v>43408</v>
      </c>
      <c r="J7538" t="str">
        <f t="shared" si="274"/>
        <v/>
      </c>
      <c r="N7538" t="str">
        <f t="shared" si="275"/>
        <v/>
      </c>
    </row>
    <row r="7539" spans="1:14">
      <c r="A7539" s="4">
        <v>21298</v>
      </c>
      <c r="B7539" s="5">
        <v>43398</v>
      </c>
      <c r="C7539" s="5">
        <v>43408</v>
      </c>
      <c r="D7539" s="5">
        <v>43404</v>
      </c>
      <c r="E7539" s="5">
        <v>43404</v>
      </c>
      <c r="F7539" s="5">
        <v>43398</v>
      </c>
      <c r="G7539" s="14"/>
      <c r="H7539" s="5">
        <v>43403</v>
      </c>
      <c r="I7539" s="5">
        <v>43408</v>
      </c>
      <c r="J7539" t="str">
        <f t="shared" si="274"/>
        <v/>
      </c>
      <c r="N7539" t="str">
        <f t="shared" si="275"/>
        <v/>
      </c>
    </row>
    <row r="7540" spans="1:14">
      <c r="A7540" s="4">
        <v>21299</v>
      </c>
      <c r="B7540" s="5">
        <v>43398</v>
      </c>
      <c r="C7540" s="5">
        <v>43409</v>
      </c>
      <c r="D7540" s="5">
        <v>43402</v>
      </c>
      <c r="E7540" s="5">
        <v>43402</v>
      </c>
      <c r="F7540" s="5">
        <v>43399</v>
      </c>
      <c r="G7540" s="14"/>
      <c r="H7540" s="14"/>
      <c r="I7540" s="5">
        <v>43409</v>
      </c>
      <c r="J7540" t="str">
        <f t="shared" si="274"/>
        <v/>
      </c>
      <c r="N7540" t="str">
        <f t="shared" si="275"/>
        <v/>
      </c>
    </row>
    <row r="7541" spans="1:14">
      <c r="A7541" s="4">
        <v>21301</v>
      </c>
      <c r="B7541" s="5">
        <v>43398</v>
      </c>
      <c r="C7541" s="5">
        <v>43408</v>
      </c>
      <c r="D7541" s="5">
        <v>43404</v>
      </c>
      <c r="E7541" s="5">
        <v>43404</v>
      </c>
      <c r="F7541" s="5">
        <v>43398</v>
      </c>
      <c r="G7541" s="14"/>
      <c r="H7541" s="14"/>
      <c r="I7541" s="5">
        <v>43408</v>
      </c>
      <c r="J7541" t="str">
        <f t="shared" si="274"/>
        <v/>
      </c>
      <c r="N7541" t="str">
        <f t="shared" si="275"/>
        <v/>
      </c>
    </row>
    <row r="7542" spans="1:14">
      <c r="A7542" s="4">
        <v>21302</v>
      </c>
      <c r="B7542" s="5">
        <v>43398</v>
      </c>
      <c r="C7542" s="5">
        <v>43411</v>
      </c>
      <c r="D7542" s="5">
        <v>43406</v>
      </c>
      <c r="E7542" s="5">
        <v>43406</v>
      </c>
      <c r="F7542" s="5">
        <v>43399</v>
      </c>
      <c r="G7542" s="14"/>
      <c r="H7542" s="5">
        <v>43403</v>
      </c>
      <c r="I7542" s="5">
        <v>43411</v>
      </c>
      <c r="J7542" t="str">
        <f t="shared" si="274"/>
        <v/>
      </c>
      <c r="N7542" t="str">
        <f t="shared" si="275"/>
        <v/>
      </c>
    </row>
    <row r="7543" spans="1:14">
      <c r="A7543" s="4">
        <v>21303</v>
      </c>
      <c r="B7543" s="5">
        <v>43398</v>
      </c>
      <c r="C7543" s="5">
        <v>43409</v>
      </c>
      <c r="D7543" s="5">
        <v>43404</v>
      </c>
      <c r="E7543" s="5">
        <v>43404</v>
      </c>
      <c r="F7543" s="5">
        <v>43399</v>
      </c>
      <c r="G7543" s="14"/>
      <c r="H7543" s="5">
        <v>43399</v>
      </c>
      <c r="I7543" s="5">
        <v>43409</v>
      </c>
      <c r="J7543" t="str">
        <f t="shared" si="274"/>
        <v/>
      </c>
      <c r="N7543" t="str">
        <f t="shared" si="275"/>
        <v/>
      </c>
    </row>
    <row r="7544" spans="1:14">
      <c r="A7544" s="4">
        <v>21304</v>
      </c>
      <c r="B7544" s="5">
        <v>43398</v>
      </c>
      <c r="C7544" s="5">
        <v>43413</v>
      </c>
      <c r="D7544" s="5">
        <v>43406</v>
      </c>
      <c r="E7544" s="5">
        <v>43406</v>
      </c>
      <c r="F7544" s="5">
        <v>43398</v>
      </c>
      <c r="G7544" s="14"/>
      <c r="H7544" s="14"/>
      <c r="I7544" s="5">
        <v>43413</v>
      </c>
      <c r="J7544" t="str">
        <f t="shared" si="274"/>
        <v/>
      </c>
      <c r="N7544" t="str">
        <f t="shared" si="275"/>
        <v/>
      </c>
    </row>
    <row r="7545" spans="1:14">
      <c r="A7545" s="4">
        <v>21307</v>
      </c>
      <c r="B7545" s="5">
        <v>43398</v>
      </c>
      <c r="C7545" s="5">
        <v>43406</v>
      </c>
      <c r="D7545" s="5">
        <v>43403</v>
      </c>
      <c r="E7545" s="5">
        <v>43403</v>
      </c>
      <c r="F7545" s="5">
        <v>43398</v>
      </c>
      <c r="G7545" s="5">
        <v>43411</v>
      </c>
      <c r="H7545" s="14"/>
      <c r="I7545" s="5">
        <v>43411</v>
      </c>
      <c r="J7545">
        <f t="shared" si="274"/>
        <v>13</v>
      </c>
      <c r="N7545">
        <f t="shared" si="275"/>
        <v>8</v>
      </c>
    </row>
    <row r="7546" spans="1:14">
      <c r="A7546" s="4">
        <v>21309</v>
      </c>
      <c r="B7546" s="5">
        <v>43398</v>
      </c>
      <c r="C7546" s="5">
        <v>43408</v>
      </c>
      <c r="D7546" s="5">
        <v>43402</v>
      </c>
      <c r="E7546" s="5">
        <v>43402</v>
      </c>
      <c r="F7546" s="5">
        <v>43398</v>
      </c>
      <c r="G7546" s="5">
        <v>43408</v>
      </c>
      <c r="H7546" s="14"/>
      <c r="I7546" s="5">
        <v>43408</v>
      </c>
      <c r="J7546">
        <f t="shared" si="274"/>
        <v>10</v>
      </c>
      <c r="N7546">
        <f t="shared" si="275"/>
        <v>6</v>
      </c>
    </row>
    <row r="7547" spans="1:14">
      <c r="A7547" s="4">
        <v>21310</v>
      </c>
      <c r="B7547" s="5">
        <v>43398</v>
      </c>
      <c r="C7547" s="5">
        <v>43403</v>
      </c>
      <c r="D7547" s="5">
        <v>43401</v>
      </c>
      <c r="E7547" s="5">
        <v>43401</v>
      </c>
      <c r="F7547" s="5">
        <v>43399</v>
      </c>
      <c r="G7547" s="14"/>
      <c r="H7547" s="14"/>
      <c r="I7547" s="5">
        <v>43403</v>
      </c>
      <c r="J7547" t="str">
        <f t="shared" si="274"/>
        <v/>
      </c>
      <c r="N7547" t="str">
        <f t="shared" si="275"/>
        <v/>
      </c>
    </row>
    <row r="7548" spans="1:14">
      <c r="A7548" s="4">
        <v>21313</v>
      </c>
      <c r="B7548" s="5">
        <v>43398</v>
      </c>
      <c r="C7548" s="5">
        <v>43405</v>
      </c>
      <c r="D7548" s="5">
        <v>43401</v>
      </c>
      <c r="E7548" s="5">
        <v>43401</v>
      </c>
      <c r="F7548" s="5">
        <v>43398</v>
      </c>
      <c r="G7548" s="14"/>
      <c r="H7548" s="14"/>
      <c r="I7548" s="5">
        <v>43405</v>
      </c>
      <c r="J7548" t="str">
        <f t="shared" si="274"/>
        <v/>
      </c>
      <c r="N7548" t="str">
        <f t="shared" si="275"/>
        <v/>
      </c>
    </row>
    <row r="7549" spans="1:14">
      <c r="A7549" s="4">
        <v>21315</v>
      </c>
      <c r="B7549" s="5">
        <v>43398</v>
      </c>
      <c r="C7549" s="5">
        <v>43407</v>
      </c>
      <c r="D7549" s="5">
        <v>43403</v>
      </c>
      <c r="E7549" s="5">
        <v>43403</v>
      </c>
      <c r="F7549" s="5">
        <v>43399</v>
      </c>
      <c r="G7549" s="14"/>
      <c r="H7549" s="5">
        <v>43402</v>
      </c>
      <c r="I7549" s="5">
        <v>43407</v>
      </c>
      <c r="J7549" t="str">
        <f t="shared" si="274"/>
        <v/>
      </c>
      <c r="N7549" t="str">
        <f t="shared" si="275"/>
        <v/>
      </c>
    </row>
    <row r="7550" spans="1:14">
      <c r="A7550" s="4">
        <v>21316</v>
      </c>
      <c r="B7550" s="5">
        <v>43398</v>
      </c>
      <c r="C7550" s="5">
        <v>43403</v>
      </c>
      <c r="D7550" s="5">
        <v>43401</v>
      </c>
      <c r="E7550" s="5">
        <v>43401</v>
      </c>
      <c r="F7550" s="5">
        <v>43398</v>
      </c>
      <c r="G7550" s="14"/>
      <c r="H7550" s="5">
        <v>43402</v>
      </c>
      <c r="I7550" s="5">
        <v>43403</v>
      </c>
      <c r="J7550" t="str">
        <f t="shared" si="274"/>
        <v/>
      </c>
      <c r="N7550" t="str">
        <f t="shared" si="275"/>
        <v/>
      </c>
    </row>
    <row r="7551" spans="1:14">
      <c r="A7551" s="4">
        <v>21318</v>
      </c>
      <c r="B7551" s="5">
        <v>43398</v>
      </c>
      <c r="C7551" s="14"/>
      <c r="D7551" s="14"/>
      <c r="E7551" s="14"/>
      <c r="F7551" s="5">
        <v>43399</v>
      </c>
      <c r="G7551" s="14"/>
      <c r="H7551" s="14"/>
      <c r="I7551" s="5">
        <v>43399</v>
      </c>
      <c r="J7551" t="str">
        <f t="shared" si="274"/>
        <v/>
      </c>
      <c r="N7551" t="str">
        <f t="shared" si="275"/>
        <v/>
      </c>
    </row>
    <row r="7552" spans="1:14">
      <c r="A7552" s="4">
        <v>21319</v>
      </c>
      <c r="B7552" s="5">
        <v>43398</v>
      </c>
      <c r="C7552" s="5">
        <v>43404</v>
      </c>
      <c r="D7552" s="5">
        <v>43402</v>
      </c>
      <c r="E7552" s="5">
        <v>43402</v>
      </c>
      <c r="F7552" s="5">
        <v>43399</v>
      </c>
      <c r="G7552" s="14"/>
      <c r="H7552" s="14"/>
      <c r="I7552" s="5">
        <v>43404</v>
      </c>
      <c r="J7552" t="str">
        <f t="shared" si="274"/>
        <v/>
      </c>
      <c r="N7552" t="str">
        <f t="shared" si="275"/>
        <v/>
      </c>
    </row>
    <row r="7553" spans="1:14">
      <c r="A7553" s="4">
        <v>21320</v>
      </c>
      <c r="B7553" s="5">
        <v>43398</v>
      </c>
      <c r="C7553" s="14"/>
      <c r="D7553" s="14"/>
      <c r="E7553" s="14"/>
      <c r="F7553" s="5">
        <v>43399</v>
      </c>
      <c r="G7553" s="14"/>
      <c r="H7553" s="5">
        <v>43399</v>
      </c>
      <c r="I7553" s="5">
        <v>43399</v>
      </c>
      <c r="J7553" t="str">
        <f t="shared" si="274"/>
        <v/>
      </c>
      <c r="N7553" t="str">
        <f t="shared" si="275"/>
        <v/>
      </c>
    </row>
    <row r="7554" spans="1:14">
      <c r="A7554" s="4">
        <v>21321</v>
      </c>
      <c r="B7554" s="5">
        <v>43398</v>
      </c>
      <c r="C7554" s="5">
        <v>43407</v>
      </c>
      <c r="D7554" s="5">
        <v>43401</v>
      </c>
      <c r="E7554" s="5">
        <v>43401</v>
      </c>
      <c r="F7554" s="5">
        <v>43398</v>
      </c>
      <c r="G7554" s="5">
        <v>43409</v>
      </c>
      <c r="H7554" s="5">
        <v>43401</v>
      </c>
      <c r="I7554" s="5">
        <v>43409</v>
      </c>
      <c r="J7554">
        <f t="shared" si="274"/>
        <v>11</v>
      </c>
      <c r="N7554">
        <f t="shared" si="275"/>
        <v>8</v>
      </c>
    </row>
    <row r="7555" spans="1:14">
      <c r="A7555" s="4">
        <v>21322</v>
      </c>
      <c r="B7555" s="5">
        <v>43398</v>
      </c>
      <c r="C7555" s="5">
        <v>43407</v>
      </c>
      <c r="D7555" s="5">
        <v>43405</v>
      </c>
      <c r="E7555" s="5">
        <v>43405</v>
      </c>
      <c r="F7555" s="5">
        <v>43399</v>
      </c>
      <c r="G7555" s="14"/>
      <c r="H7555" s="14"/>
      <c r="I7555" s="5">
        <v>43407</v>
      </c>
      <c r="J7555" t="str">
        <f t="shared" si="274"/>
        <v/>
      </c>
      <c r="N7555" t="str">
        <f t="shared" si="275"/>
        <v/>
      </c>
    </row>
    <row r="7556" spans="1:14">
      <c r="A7556" s="4">
        <v>21323</v>
      </c>
      <c r="B7556" s="5">
        <v>43398</v>
      </c>
      <c r="C7556" s="5">
        <v>43410</v>
      </c>
      <c r="D7556" s="5">
        <v>43405</v>
      </c>
      <c r="E7556" s="5">
        <v>43405</v>
      </c>
      <c r="F7556" s="5">
        <v>43398</v>
      </c>
      <c r="G7556" s="14"/>
      <c r="H7556" s="14"/>
      <c r="I7556" s="5">
        <v>43410</v>
      </c>
      <c r="J7556" t="str">
        <f t="shared" si="274"/>
        <v/>
      </c>
      <c r="N7556" t="str">
        <f t="shared" si="275"/>
        <v/>
      </c>
    </row>
    <row r="7557" spans="1:14">
      <c r="A7557" s="4">
        <v>21325</v>
      </c>
      <c r="B7557" s="5">
        <v>43398</v>
      </c>
      <c r="C7557" s="14"/>
      <c r="D7557" s="14"/>
      <c r="E7557" s="14"/>
      <c r="F7557" s="5">
        <v>43398</v>
      </c>
      <c r="G7557" s="14"/>
      <c r="H7557" s="14"/>
      <c r="I7557" s="5">
        <v>43398</v>
      </c>
      <c r="J7557" t="str">
        <f t="shared" si="274"/>
        <v/>
      </c>
      <c r="N7557" t="str">
        <f t="shared" si="275"/>
        <v/>
      </c>
    </row>
    <row r="7558" spans="1:14">
      <c r="A7558" s="4">
        <v>21327</v>
      </c>
      <c r="B7558" s="5">
        <v>43398</v>
      </c>
      <c r="C7558" s="5">
        <v>43404</v>
      </c>
      <c r="D7558" s="5">
        <v>43401</v>
      </c>
      <c r="E7558" s="5">
        <v>43401</v>
      </c>
      <c r="F7558" s="5">
        <v>43399</v>
      </c>
      <c r="G7558" s="14"/>
      <c r="H7558" s="5">
        <v>43401</v>
      </c>
      <c r="I7558" s="5">
        <v>43404</v>
      </c>
      <c r="J7558" t="str">
        <f t="shared" ref="J7558:J7621" si="276">IF(G7558&gt;0,G7558-B7558,"")</f>
        <v/>
      </c>
      <c r="N7558" t="str">
        <f t="shared" si="275"/>
        <v/>
      </c>
    </row>
    <row r="7559" spans="1:14">
      <c r="A7559" s="4">
        <v>21329</v>
      </c>
      <c r="B7559" s="5">
        <v>43398</v>
      </c>
      <c r="C7559" s="14"/>
      <c r="D7559" s="14"/>
      <c r="E7559" s="14"/>
      <c r="F7559" s="5">
        <v>43398</v>
      </c>
      <c r="G7559" s="14"/>
      <c r="H7559" s="14"/>
      <c r="I7559" s="5">
        <v>43398</v>
      </c>
      <c r="J7559" t="str">
        <f t="shared" si="276"/>
        <v/>
      </c>
      <c r="N7559" t="str">
        <f t="shared" si="275"/>
        <v/>
      </c>
    </row>
    <row r="7560" spans="1:14">
      <c r="A7560" s="4">
        <v>21330</v>
      </c>
      <c r="B7560" s="5">
        <v>43398</v>
      </c>
      <c r="C7560" s="5">
        <v>43407</v>
      </c>
      <c r="D7560" s="5">
        <v>43401</v>
      </c>
      <c r="E7560" s="5">
        <v>43401</v>
      </c>
      <c r="F7560" s="5">
        <v>43399</v>
      </c>
      <c r="G7560" s="14"/>
      <c r="H7560" s="14"/>
      <c r="I7560" s="5">
        <v>43407</v>
      </c>
      <c r="J7560" t="str">
        <f t="shared" si="276"/>
        <v/>
      </c>
      <c r="N7560" t="str">
        <f t="shared" ref="N7560:N7623" si="277">IF(G7560&gt;0,G7560-E7560,"")</f>
        <v/>
      </c>
    </row>
    <row r="7561" spans="1:14">
      <c r="A7561" s="4">
        <v>21331</v>
      </c>
      <c r="B7561" s="5">
        <v>43398</v>
      </c>
      <c r="C7561" s="5">
        <v>43405</v>
      </c>
      <c r="D7561" s="5">
        <v>43401</v>
      </c>
      <c r="E7561" s="5">
        <v>43401</v>
      </c>
      <c r="F7561" s="5">
        <v>43398</v>
      </c>
      <c r="G7561" s="14"/>
      <c r="H7561" s="5">
        <v>43401</v>
      </c>
      <c r="I7561" s="5">
        <v>43405</v>
      </c>
      <c r="J7561" t="str">
        <f t="shared" si="276"/>
        <v/>
      </c>
      <c r="N7561" t="str">
        <f t="shared" si="277"/>
        <v/>
      </c>
    </row>
    <row r="7562" spans="1:14">
      <c r="A7562" s="4">
        <v>21332</v>
      </c>
      <c r="B7562" s="5">
        <v>43398</v>
      </c>
      <c r="C7562" s="5">
        <v>43408</v>
      </c>
      <c r="D7562" s="5">
        <v>43402</v>
      </c>
      <c r="E7562" s="5">
        <v>43402</v>
      </c>
      <c r="F7562" s="5">
        <v>43399</v>
      </c>
      <c r="G7562" s="14"/>
      <c r="H7562" s="14"/>
      <c r="I7562" s="5">
        <v>43408</v>
      </c>
      <c r="J7562" t="str">
        <f t="shared" si="276"/>
        <v/>
      </c>
      <c r="N7562" t="str">
        <f t="shared" si="277"/>
        <v/>
      </c>
    </row>
    <row r="7563" spans="1:14">
      <c r="A7563" s="4">
        <v>21333</v>
      </c>
      <c r="B7563" s="5">
        <v>43398</v>
      </c>
      <c r="C7563" s="14"/>
      <c r="D7563" s="14"/>
      <c r="E7563" s="14"/>
      <c r="F7563" s="5">
        <v>43398</v>
      </c>
      <c r="G7563" s="14"/>
      <c r="H7563" s="14"/>
      <c r="I7563" s="5">
        <v>43398</v>
      </c>
      <c r="J7563" t="str">
        <f t="shared" si="276"/>
        <v/>
      </c>
      <c r="N7563" t="str">
        <f t="shared" si="277"/>
        <v/>
      </c>
    </row>
    <row r="7564" spans="1:14">
      <c r="A7564" s="4">
        <v>21334</v>
      </c>
      <c r="B7564" s="5">
        <v>43398</v>
      </c>
      <c r="C7564" s="5">
        <v>43405</v>
      </c>
      <c r="D7564" s="5">
        <v>43402</v>
      </c>
      <c r="E7564" s="5">
        <v>43402</v>
      </c>
      <c r="F7564" s="5">
        <v>43399</v>
      </c>
      <c r="G7564" s="14"/>
      <c r="H7564" s="14"/>
      <c r="I7564" s="5">
        <v>43405</v>
      </c>
      <c r="J7564" t="str">
        <f t="shared" si="276"/>
        <v/>
      </c>
      <c r="N7564" t="str">
        <f t="shared" si="277"/>
        <v/>
      </c>
    </row>
    <row r="7565" spans="1:14">
      <c r="A7565" s="4">
        <v>21335</v>
      </c>
      <c r="B7565" s="5">
        <v>43398</v>
      </c>
      <c r="C7565" s="5">
        <v>43406</v>
      </c>
      <c r="D7565" s="5">
        <v>43402</v>
      </c>
      <c r="E7565" s="5">
        <v>43402</v>
      </c>
      <c r="F7565" s="5">
        <v>43399</v>
      </c>
      <c r="G7565" s="14"/>
      <c r="H7565" s="14"/>
      <c r="I7565" s="5">
        <v>43406</v>
      </c>
      <c r="J7565" t="str">
        <f t="shared" si="276"/>
        <v/>
      </c>
      <c r="N7565" t="str">
        <f t="shared" si="277"/>
        <v/>
      </c>
    </row>
    <row r="7566" spans="1:14">
      <c r="A7566" s="4">
        <v>21336</v>
      </c>
      <c r="B7566" s="5">
        <v>43398</v>
      </c>
      <c r="C7566" s="5">
        <v>43405</v>
      </c>
      <c r="D7566" s="5">
        <v>43402</v>
      </c>
      <c r="E7566" s="5">
        <v>43402</v>
      </c>
      <c r="F7566" s="5">
        <v>43398</v>
      </c>
      <c r="G7566" s="14"/>
      <c r="H7566" s="5">
        <v>43401</v>
      </c>
      <c r="I7566" s="5">
        <v>43405</v>
      </c>
      <c r="J7566" t="str">
        <f t="shared" si="276"/>
        <v/>
      </c>
      <c r="N7566" t="str">
        <f t="shared" si="277"/>
        <v/>
      </c>
    </row>
    <row r="7567" spans="1:14">
      <c r="A7567" s="4">
        <v>21337</v>
      </c>
      <c r="B7567" s="5">
        <v>43398</v>
      </c>
      <c r="C7567" s="5">
        <v>43410</v>
      </c>
      <c r="D7567" s="5">
        <v>43402</v>
      </c>
      <c r="E7567" s="5">
        <v>43402</v>
      </c>
      <c r="F7567" s="5">
        <v>43399</v>
      </c>
      <c r="G7567" s="5">
        <v>43410</v>
      </c>
      <c r="H7567" s="5">
        <v>43404</v>
      </c>
      <c r="I7567" s="5">
        <v>43410</v>
      </c>
      <c r="J7567">
        <f t="shared" si="276"/>
        <v>12</v>
      </c>
      <c r="N7567">
        <f t="shared" si="277"/>
        <v>8</v>
      </c>
    </row>
    <row r="7568" spans="1:14">
      <c r="A7568" s="4">
        <v>21338</v>
      </c>
      <c r="B7568" s="5">
        <v>43398</v>
      </c>
      <c r="C7568" s="5">
        <v>43410</v>
      </c>
      <c r="D7568" s="5">
        <v>43403</v>
      </c>
      <c r="E7568" s="5">
        <v>43403</v>
      </c>
      <c r="F7568" s="5">
        <v>43398</v>
      </c>
      <c r="G7568" s="14"/>
      <c r="H7568" s="14"/>
      <c r="I7568" s="5">
        <v>43410</v>
      </c>
      <c r="J7568" t="str">
        <f t="shared" si="276"/>
        <v/>
      </c>
      <c r="N7568" t="str">
        <f t="shared" si="277"/>
        <v/>
      </c>
    </row>
    <row r="7569" spans="1:14">
      <c r="A7569" s="4">
        <v>21339</v>
      </c>
      <c r="B7569" s="5">
        <v>43398</v>
      </c>
      <c r="C7569" s="5">
        <v>43405</v>
      </c>
      <c r="D7569" s="5">
        <v>43401</v>
      </c>
      <c r="E7569" s="5">
        <v>43401</v>
      </c>
      <c r="F7569" s="5">
        <v>43398</v>
      </c>
      <c r="G7569" s="14"/>
      <c r="H7569" s="5">
        <v>43400</v>
      </c>
      <c r="I7569" s="5">
        <v>43405</v>
      </c>
      <c r="J7569" t="str">
        <f t="shared" si="276"/>
        <v/>
      </c>
      <c r="N7569" t="str">
        <f t="shared" si="277"/>
        <v/>
      </c>
    </row>
    <row r="7570" spans="1:14">
      <c r="A7570" s="4">
        <v>21340</v>
      </c>
      <c r="B7570" s="5">
        <v>43398</v>
      </c>
      <c r="C7570" s="5">
        <v>43408</v>
      </c>
      <c r="D7570" s="5">
        <v>43406</v>
      </c>
      <c r="E7570" s="5">
        <v>43406</v>
      </c>
      <c r="F7570" s="5">
        <v>43399</v>
      </c>
      <c r="G7570" s="5">
        <v>43410</v>
      </c>
      <c r="H7570" s="14"/>
      <c r="I7570" s="5">
        <v>43410</v>
      </c>
      <c r="J7570">
        <f t="shared" si="276"/>
        <v>12</v>
      </c>
      <c r="N7570">
        <f t="shared" si="277"/>
        <v>4</v>
      </c>
    </row>
    <row r="7571" spans="1:14">
      <c r="A7571" s="4">
        <v>21341</v>
      </c>
      <c r="B7571" s="5">
        <v>43398</v>
      </c>
      <c r="C7571" s="5">
        <v>43405</v>
      </c>
      <c r="D7571" s="5">
        <v>43403</v>
      </c>
      <c r="E7571" s="5">
        <v>43403</v>
      </c>
      <c r="F7571" s="5">
        <v>43399</v>
      </c>
      <c r="G7571" s="14"/>
      <c r="H7571" s="5">
        <v>43402</v>
      </c>
      <c r="I7571" s="5">
        <v>43405</v>
      </c>
      <c r="J7571" t="str">
        <f t="shared" si="276"/>
        <v/>
      </c>
      <c r="N7571" t="str">
        <f t="shared" si="277"/>
        <v/>
      </c>
    </row>
    <row r="7572" spans="1:14">
      <c r="A7572" s="4">
        <v>21343</v>
      </c>
      <c r="B7572" s="5">
        <v>43398</v>
      </c>
      <c r="C7572" s="5">
        <v>43404</v>
      </c>
      <c r="D7572" s="5">
        <v>43401</v>
      </c>
      <c r="E7572" s="5">
        <v>43401</v>
      </c>
      <c r="F7572" s="5">
        <v>43398</v>
      </c>
      <c r="G7572" s="14"/>
      <c r="H7572" s="5">
        <v>43404</v>
      </c>
      <c r="I7572" s="5">
        <v>43404</v>
      </c>
      <c r="J7572" t="str">
        <f t="shared" si="276"/>
        <v/>
      </c>
      <c r="N7572" t="str">
        <f t="shared" si="277"/>
        <v/>
      </c>
    </row>
    <row r="7573" spans="1:14">
      <c r="A7573" s="4">
        <v>21344</v>
      </c>
      <c r="B7573" s="5">
        <v>43398</v>
      </c>
      <c r="C7573" s="5">
        <v>43404</v>
      </c>
      <c r="D7573" s="5">
        <v>43400</v>
      </c>
      <c r="E7573" s="5">
        <v>43400</v>
      </c>
      <c r="F7573" s="5">
        <v>43398</v>
      </c>
      <c r="G7573" s="14"/>
      <c r="H7573" s="5">
        <v>43401</v>
      </c>
      <c r="I7573" s="5">
        <v>43404</v>
      </c>
      <c r="J7573" t="str">
        <f t="shared" si="276"/>
        <v/>
      </c>
      <c r="N7573" t="str">
        <f t="shared" si="277"/>
        <v/>
      </c>
    </row>
    <row r="7574" spans="1:14">
      <c r="A7574" s="4">
        <v>21345</v>
      </c>
      <c r="B7574" s="5">
        <v>43398</v>
      </c>
      <c r="C7574" s="5">
        <v>43408</v>
      </c>
      <c r="D7574" s="5">
        <v>43404</v>
      </c>
      <c r="E7574" s="5">
        <v>43404</v>
      </c>
      <c r="F7574" s="5">
        <v>43398</v>
      </c>
      <c r="G7574" s="14"/>
      <c r="H7574" s="14"/>
      <c r="I7574" s="5">
        <v>43408</v>
      </c>
      <c r="J7574" t="str">
        <f t="shared" si="276"/>
        <v/>
      </c>
      <c r="N7574" t="str">
        <f t="shared" si="277"/>
        <v/>
      </c>
    </row>
    <row r="7575" spans="1:14">
      <c r="A7575" s="4">
        <v>21346</v>
      </c>
      <c r="B7575" s="5">
        <v>43398</v>
      </c>
      <c r="C7575" s="5">
        <v>43403</v>
      </c>
      <c r="D7575" s="5">
        <v>43401</v>
      </c>
      <c r="E7575" s="5">
        <v>43401</v>
      </c>
      <c r="F7575" s="5">
        <v>43399</v>
      </c>
      <c r="G7575" s="14"/>
      <c r="H7575" s="5">
        <v>43405</v>
      </c>
      <c r="I7575" s="5">
        <v>43405</v>
      </c>
      <c r="J7575" t="str">
        <f t="shared" si="276"/>
        <v/>
      </c>
      <c r="N7575" t="str">
        <f t="shared" si="277"/>
        <v/>
      </c>
    </row>
    <row r="7576" spans="1:14">
      <c r="A7576" s="4">
        <v>21347</v>
      </c>
      <c r="B7576" s="5">
        <v>43398</v>
      </c>
      <c r="C7576" s="5">
        <v>43406</v>
      </c>
      <c r="D7576" s="5">
        <v>43403</v>
      </c>
      <c r="E7576" s="5">
        <v>43403</v>
      </c>
      <c r="F7576" s="5">
        <v>43399</v>
      </c>
      <c r="G7576" s="14"/>
      <c r="H7576" s="14"/>
      <c r="I7576" s="5">
        <v>43406</v>
      </c>
      <c r="J7576" t="str">
        <f t="shared" si="276"/>
        <v/>
      </c>
      <c r="N7576" t="str">
        <f t="shared" si="277"/>
        <v/>
      </c>
    </row>
    <row r="7577" spans="1:14">
      <c r="A7577" s="4">
        <v>21348</v>
      </c>
      <c r="B7577" s="5">
        <v>43398</v>
      </c>
      <c r="C7577" s="5">
        <v>43407</v>
      </c>
      <c r="D7577" s="5">
        <v>43403</v>
      </c>
      <c r="E7577" s="5">
        <v>43403</v>
      </c>
      <c r="F7577" s="5">
        <v>43398</v>
      </c>
      <c r="G7577" s="14"/>
      <c r="H7577" s="14"/>
      <c r="I7577" s="5">
        <v>43407</v>
      </c>
      <c r="J7577" t="str">
        <f t="shared" si="276"/>
        <v/>
      </c>
      <c r="N7577" t="str">
        <f t="shared" si="277"/>
        <v/>
      </c>
    </row>
    <row r="7578" spans="1:14">
      <c r="A7578" s="4">
        <v>21349</v>
      </c>
      <c r="B7578" s="5">
        <v>43398</v>
      </c>
      <c r="C7578" s="14"/>
      <c r="D7578" s="14"/>
      <c r="E7578" s="14"/>
      <c r="F7578" s="5">
        <v>43399</v>
      </c>
      <c r="G7578" s="14"/>
      <c r="H7578" s="14"/>
      <c r="I7578" s="5">
        <v>43399</v>
      </c>
      <c r="J7578" t="str">
        <f t="shared" si="276"/>
        <v/>
      </c>
      <c r="N7578" t="str">
        <f t="shared" si="277"/>
        <v/>
      </c>
    </row>
    <row r="7579" spans="1:14">
      <c r="A7579" s="4">
        <v>21350</v>
      </c>
      <c r="B7579" s="5">
        <v>43398</v>
      </c>
      <c r="C7579" s="5">
        <v>43412</v>
      </c>
      <c r="D7579" s="5">
        <v>43407</v>
      </c>
      <c r="E7579" s="5">
        <v>43407</v>
      </c>
      <c r="F7579" s="5">
        <v>43399</v>
      </c>
      <c r="G7579" s="14"/>
      <c r="H7579" s="14"/>
      <c r="I7579" s="5">
        <v>43412</v>
      </c>
      <c r="J7579" t="str">
        <f t="shared" si="276"/>
        <v/>
      </c>
      <c r="N7579" t="str">
        <f t="shared" si="277"/>
        <v/>
      </c>
    </row>
    <row r="7580" spans="1:14">
      <c r="A7580" s="4">
        <v>21352</v>
      </c>
      <c r="B7580" s="5">
        <v>43398</v>
      </c>
      <c r="C7580" s="5">
        <v>43406</v>
      </c>
      <c r="D7580" s="5">
        <v>43402</v>
      </c>
      <c r="E7580" s="5">
        <v>43402</v>
      </c>
      <c r="F7580" s="5">
        <v>43399</v>
      </c>
      <c r="G7580" s="5">
        <v>43406</v>
      </c>
      <c r="H7580" s="5">
        <v>43400</v>
      </c>
      <c r="I7580" s="5">
        <v>43406</v>
      </c>
      <c r="J7580">
        <f t="shared" si="276"/>
        <v>8</v>
      </c>
      <c r="N7580">
        <f t="shared" si="277"/>
        <v>4</v>
      </c>
    </row>
    <row r="7581" spans="1:14">
      <c r="A7581" s="4">
        <v>21354</v>
      </c>
      <c r="B7581" s="5">
        <v>43398</v>
      </c>
      <c r="C7581" s="5">
        <v>43405</v>
      </c>
      <c r="D7581" s="5">
        <v>43400</v>
      </c>
      <c r="E7581" s="5">
        <v>43400</v>
      </c>
      <c r="F7581" s="5">
        <v>43398</v>
      </c>
      <c r="G7581" s="5">
        <v>43409</v>
      </c>
      <c r="H7581" s="5">
        <v>43400</v>
      </c>
      <c r="I7581" s="5">
        <v>43409</v>
      </c>
      <c r="J7581">
        <f t="shared" si="276"/>
        <v>11</v>
      </c>
      <c r="N7581">
        <f t="shared" si="277"/>
        <v>9</v>
      </c>
    </row>
    <row r="7582" spans="1:14">
      <c r="A7582" s="4">
        <v>21357</v>
      </c>
      <c r="B7582" s="5">
        <v>43398</v>
      </c>
      <c r="C7582" s="5">
        <v>43403</v>
      </c>
      <c r="D7582" s="5">
        <v>43401</v>
      </c>
      <c r="E7582" s="5">
        <v>43401</v>
      </c>
      <c r="F7582" s="5">
        <v>43399</v>
      </c>
      <c r="G7582" s="5">
        <v>43405</v>
      </c>
      <c r="H7582" s="5">
        <v>43400</v>
      </c>
      <c r="I7582" s="5">
        <v>43405</v>
      </c>
      <c r="J7582">
        <f t="shared" si="276"/>
        <v>7</v>
      </c>
      <c r="N7582">
        <f t="shared" si="277"/>
        <v>4</v>
      </c>
    </row>
    <row r="7583" spans="1:14">
      <c r="A7583" s="4">
        <v>21360</v>
      </c>
      <c r="B7583" s="5">
        <v>43398</v>
      </c>
      <c r="C7583" s="5">
        <v>43404</v>
      </c>
      <c r="D7583" s="5">
        <v>43402</v>
      </c>
      <c r="E7583" s="5">
        <v>43402</v>
      </c>
      <c r="F7583" s="5">
        <v>43399</v>
      </c>
      <c r="G7583" s="14"/>
      <c r="H7583" s="14"/>
      <c r="I7583" s="5">
        <v>43404</v>
      </c>
      <c r="J7583" t="str">
        <f t="shared" si="276"/>
        <v/>
      </c>
      <c r="N7583" t="str">
        <f t="shared" si="277"/>
        <v/>
      </c>
    </row>
    <row r="7584" spans="1:14">
      <c r="A7584" s="4">
        <v>21361</v>
      </c>
      <c r="B7584" s="5">
        <v>43398</v>
      </c>
      <c r="C7584" s="5">
        <v>43405</v>
      </c>
      <c r="D7584" s="5">
        <v>43402</v>
      </c>
      <c r="E7584" s="5">
        <v>43402</v>
      </c>
      <c r="F7584" s="5">
        <v>43398</v>
      </c>
      <c r="G7584" s="14"/>
      <c r="H7584" s="14"/>
      <c r="I7584" s="5">
        <v>43405</v>
      </c>
      <c r="J7584" t="str">
        <f t="shared" si="276"/>
        <v/>
      </c>
      <c r="N7584" t="str">
        <f t="shared" si="277"/>
        <v/>
      </c>
    </row>
    <row r="7585" spans="1:14">
      <c r="A7585" s="4">
        <v>21362</v>
      </c>
      <c r="B7585" s="5">
        <v>43398</v>
      </c>
      <c r="C7585" s="5">
        <v>43407</v>
      </c>
      <c r="D7585" s="5">
        <v>43402</v>
      </c>
      <c r="E7585" s="5">
        <v>43402</v>
      </c>
      <c r="F7585" s="5">
        <v>43399</v>
      </c>
      <c r="G7585" s="14"/>
      <c r="H7585" s="5">
        <v>43403</v>
      </c>
      <c r="I7585" s="5">
        <v>43407</v>
      </c>
      <c r="J7585" t="str">
        <f t="shared" si="276"/>
        <v/>
      </c>
      <c r="N7585" t="str">
        <f t="shared" si="277"/>
        <v/>
      </c>
    </row>
    <row r="7586" spans="1:14">
      <c r="A7586" s="4">
        <v>21363</v>
      </c>
      <c r="B7586" s="5">
        <v>43398</v>
      </c>
      <c r="C7586" s="5">
        <v>43406</v>
      </c>
      <c r="D7586" s="5">
        <v>43403</v>
      </c>
      <c r="E7586" s="5">
        <v>43403</v>
      </c>
      <c r="F7586" s="5">
        <v>43399</v>
      </c>
      <c r="G7586" s="14"/>
      <c r="H7586" s="5">
        <v>43407</v>
      </c>
      <c r="I7586" s="5">
        <v>43407</v>
      </c>
      <c r="J7586" t="str">
        <f t="shared" si="276"/>
        <v/>
      </c>
      <c r="N7586" t="str">
        <f t="shared" si="277"/>
        <v/>
      </c>
    </row>
    <row r="7587" spans="1:14">
      <c r="A7587" s="4">
        <v>21365</v>
      </c>
      <c r="B7587" s="5">
        <v>43398</v>
      </c>
      <c r="C7587" s="5">
        <v>43405</v>
      </c>
      <c r="D7587" s="5">
        <v>43403</v>
      </c>
      <c r="E7587" s="5">
        <v>43403</v>
      </c>
      <c r="F7587" s="5">
        <v>43398</v>
      </c>
      <c r="G7587" s="14"/>
      <c r="H7587" s="5">
        <v>43401</v>
      </c>
      <c r="I7587" s="5">
        <v>43405</v>
      </c>
      <c r="J7587" t="str">
        <f t="shared" si="276"/>
        <v/>
      </c>
      <c r="N7587" t="str">
        <f t="shared" si="277"/>
        <v/>
      </c>
    </row>
    <row r="7588" spans="1:14">
      <c r="A7588" s="4">
        <v>21366</v>
      </c>
      <c r="B7588" s="5">
        <v>43398</v>
      </c>
      <c r="C7588" s="5">
        <v>43406</v>
      </c>
      <c r="D7588" s="5">
        <v>43403</v>
      </c>
      <c r="E7588" s="5">
        <v>43403</v>
      </c>
      <c r="F7588" s="5">
        <v>43398</v>
      </c>
      <c r="G7588" s="5">
        <v>43410</v>
      </c>
      <c r="H7588" s="5">
        <v>43403</v>
      </c>
      <c r="I7588" s="5">
        <v>43410</v>
      </c>
      <c r="J7588">
        <f t="shared" si="276"/>
        <v>12</v>
      </c>
      <c r="N7588">
        <f t="shared" si="277"/>
        <v>7</v>
      </c>
    </row>
    <row r="7589" spans="1:14">
      <c r="A7589" s="4">
        <v>21367</v>
      </c>
      <c r="B7589" s="5">
        <v>43398</v>
      </c>
      <c r="C7589" s="5">
        <v>43406</v>
      </c>
      <c r="D7589" s="5">
        <v>43401</v>
      </c>
      <c r="E7589" s="5">
        <v>43401</v>
      </c>
      <c r="F7589" s="5">
        <v>43399</v>
      </c>
      <c r="G7589" s="14"/>
      <c r="H7589" s="5">
        <v>43402</v>
      </c>
      <c r="I7589" s="5">
        <v>43406</v>
      </c>
      <c r="J7589" t="str">
        <f t="shared" si="276"/>
        <v/>
      </c>
      <c r="N7589" t="str">
        <f t="shared" si="277"/>
        <v/>
      </c>
    </row>
    <row r="7590" spans="1:14">
      <c r="A7590" s="4">
        <v>21368</v>
      </c>
      <c r="B7590" s="5">
        <v>43398</v>
      </c>
      <c r="C7590" s="5">
        <v>43406</v>
      </c>
      <c r="D7590" s="5">
        <v>43402</v>
      </c>
      <c r="E7590" s="5">
        <v>43402</v>
      </c>
      <c r="F7590" s="5">
        <v>43398</v>
      </c>
      <c r="G7590" s="14"/>
      <c r="H7590" s="14"/>
      <c r="I7590" s="5">
        <v>43406</v>
      </c>
      <c r="J7590" t="str">
        <f t="shared" si="276"/>
        <v/>
      </c>
      <c r="N7590" t="str">
        <f t="shared" si="277"/>
        <v/>
      </c>
    </row>
    <row r="7591" spans="1:14">
      <c r="A7591" s="4">
        <v>21369</v>
      </c>
      <c r="B7591" s="5">
        <v>43398</v>
      </c>
      <c r="C7591" s="5">
        <v>43405</v>
      </c>
      <c r="D7591" s="5">
        <v>43400</v>
      </c>
      <c r="E7591" s="5">
        <v>43400</v>
      </c>
      <c r="F7591" s="5">
        <v>43398</v>
      </c>
      <c r="G7591" s="14"/>
      <c r="H7591" s="5">
        <v>43402</v>
      </c>
      <c r="I7591" s="5">
        <v>43405</v>
      </c>
      <c r="J7591" t="str">
        <f t="shared" si="276"/>
        <v/>
      </c>
      <c r="N7591" t="str">
        <f t="shared" si="277"/>
        <v/>
      </c>
    </row>
    <row r="7592" spans="1:14">
      <c r="A7592" s="4">
        <v>21371</v>
      </c>
      <c r="B7592" s="5">
        <v>43398</v>
      </c>
      <c r="C7592" s="5">
        <v>43408</v>
      </c>
      <c r="D7592" s="5">
        <v>43403</v>
      </c>
      <c r="E7592" s="5">
        <v>43403</v>
      </c>
      <c r="F7592" s="5">
        <v>43399</v>
      </c>
      <c r="G7592" s="14"/>
      <c r="H7592" s="14"/>
      <c r="I7592" s="5">
        <v>43408</v>
      </c>
      <c r="J7592" t="str">
        <f t="shared" si="276"/>
        <v/>
      </c>
      <c r="N7592" t="str">
        <f t="shared" si="277"/>
        <v/>
      </c>
    </row>
    <row r="7593" spans="1:14">
      <c r="A7593" s="4">
        <v>21372</v>
      </c>
      <c r="B7593" s="5">
        <v>43398</v>
      </c>
      <c r="C7593" s="5">
        <v>43404</v>
      </c>
      <c r="D7593" s="5">
        <v>43400</v>
      </c>
      <c r="E7593" s="5">
        <v>43400</v>
      </c>
      <c r="F7593" s="5">
        <v>43398</v>
      </c>
      <c r="G7593" s="14"/>
      <c r="H7593" s="5">
        <v>43400</v>
      </c>
      <c r="I7593" s="5">
        <v>43404</v>
      </c>
      <c r="J7593" t="str">
        <f t="shared" si="276"/>
        <v/>
      </c>
      <c r="N7593" t="str">
        <f t="shared" si="277"/>
        <v/>
      </c>
    </row>
    <row r="7594" spans="1:14">
      <c r="A7594" s="4">
        <v>21374</v>
      </c>
      <c r="B7594" s="5">
        <v>43398</v>
      </c>
      <c r="C7594" s="5">
        <v>43406</v>
      </c>
      <c r="D7594" s="5">
        <v>43401</v>
      </c>
      <c r="E7594" s="5">
        <v>43401</v>
      </c>
      <c r="F7594" s="5">
        <v>43398</v>
      </c>
      <c r="G7594" s="5">
        <v>43406</v>
      </c>
      <c r="H7594" s="5">
        <v>43400</v>
      </c>
      <c r="I7594" s="5">
        <v>43406</v>
      </c>
      <c r="J7594">
        <f t="shared" si="276"/>
        <v>8</v>
      </c>
      <c r="N7594">
        <f t="shared" si="277"/>
        <v>5</v>
      </c>
    </row>
    <row r="7595" spans="1:14">
      <c r="A7595" s="4">
        <v>21375</v>
      </c>
      <c r="B7595" s="5">
        <v>43398</v>
      </c>
      <c r="C7595" s="5">
        <v>43410</v>
      </c>
      <c r="D7595" s="5">
        <v>43403</v>
      </c>
      <c r="E7595" s="5">
        <v>43403</v>
      </c>
      <c r="F7595" s="5">
        <v>43398</v>
      </c>
      <c r="G7595" s="14"/>
      <c r="H7595" s="14"/>
      <c r="I7595" s="5">
        <v>43410</v>
      </c>
      <c r="J7595" t="str">
        <f t="shared" si="276"/>
        <v/>
      </c>
      <c r="N7595" t="str">
        <f t="shared" si="277"/>
        <v/>
      </c>
    </row>
    <row r="7596" spans="1:14">
      <c r="A7596" s="4">
        <v>21376</v>
      </c>
      <c r="B7596" s="5">
        <v>43398</v>
      </c>
      <c r="C7596" s="5">
        <v>43405</v>
      </c>
      <c r="D7596" s="5">
        <v>43400</v>
      </c>
      <c r="E7596" s="5">
        <v>43400</v>
      </c>
      <c r="F7596" s="5">
        <v>43398</v>
      </c>
      <c r="G7596" s="14"/>
      <c r="H7596" s="5">
        <v>43400</v>
      </c>
      <c r="I7596" s="5">
        <v>43405</v>
      </c>
      <c r="J7596" t="str">
        <f t="shared" si="276"/>
        <v/>
      </c>
      <c r="N7596" t="str">
        <f t="shared" si="277"/>
        <v/>
      </c>
    </row>
    <row r="7597" spans="1:14">
      <c r="A7597" s="4">
        <v>21377</v>
      </c>
      <c r="B7597" s="5">
        <v>43398</v>
      </c>
      <c r="C7597" s="5">
        <v>43406</v>
      </c>
      <c r="D7597" s="5">
        <v>43403</v>
      </c>
      <c r="E7597" s="5">
        <v>43403</v>
      </c>
      <c r="F7597" s="5">
        <v>43399</v>
      </c>
      <c r="G7597" s="14"/>
      <c r="H7597" s="5">
        <v>43398</v>
      </c>
      <c r="I7597" s="5">
        <v>43406</v>
      </c>
      <c r="J7597" t="str">
        <f t="shared" si="276"/>
        <v/>
      </c>
      <c r="N7597" t="str">
        <f t="shared" si="277"/>
        <v/>
      </c>
    </row>
    <row r="7598" spans="1:14">
      <c r="A7598" s="4">
        <v>21378</v>
      </c>
      <c r="B7598" s="5">
        <v>43398</v>
      </c>
      <c r="C7598" s="5">
        <v>43406</v>
      </c>
      <c r="D7598" s="5">
        <v>43402</v>
      </c>
      <c r="E7598" s="5">
        <v>43402</v>
      </c>
      <c r="F7598" s="5">
        <v>43399</v>
      </c>
      <c r="G7598" s="14"/>
      <c r="H7598" s="14"/>
      <c r="I7598" s="5">
        <v>43406</v>
      </c>
      <c r="J7598" t="str">
        <f t="shared" si="276"/>
        <v/>
      </c>
      <c r="N7598" t="str">
        <f t="shared" si="277"/>
        <v/>
      </c>
    </row>
    <row r="7599" spans="1:14">
      <c r="A7599" s="4">
        <v>21380</v>
      </c>
      <c r="B7599" s="5">
        <v>43398</v>
      </c>
      <c r="C7599" s="14"/>
      <c r="D7599" s="5">
        <v>43407</v>
      </c>
      <c r="E7599" s="5">
        <v>43407</v>
      </c>
      <c r="F7599" s="5">
        <v>43399</v>
      </c>
      <c r="G7599" s="14"/>
      <c r="H7599" s="5">
        <v>43398</v>
      </c>
      <c r="I7599" s="5">
        <v>43407</v>
      </c>
      <c r="J7599" t="str">
        <f t="shared" si="276"/>
        <v/>
      </c>
      <c r="N7599" t="str">
        <f t="shared" si="277"/>
        <v/>
      </c>
    </row>
    <row r="7600" spans="1:14">
      <c r="A7600" s="4">
        <v>21382</v>
      </c>
      <c r="B7600" s="5">
        <v>43398</v>
      </c>
      <c r="C7600" s="5">
        <v>43403</v>
      </c>
      <c r="D7600" s="5">
        <v>43400</v>
      </c>
      <c r="E7600" s="5">
        <v>43400</v>
      </c>
      <c r="F7600" s="5">
        <v>43398</v>
      </c>
      <c r="G7600" s="5">
        <v>43404</v>
      </c>
      <c r="H7600" s="5">
        <v>43401</v>
      </c>
      <c r="I7600" s="5">
        <v>43404</v>
      </c>
      <c r="J7600">
        <f t="shared" si="276"/>
        <v>6</v>
      </c>
      <c r="N7600">
        <f t="shared" si="277"/>
        <v>4</v>
      </c>
    </row>
    <row r="7601" spans="1:14">
      <c r="A7601" s="4">
        <v>21383</v>
      </c>
      <c r="B7601" s="5">
        <v>43398</v>
      </c>
      <c r="C7601" s="5">
        <v>43408</v>
      </c>
      <c r="D7601" s="5">
        <v>43404</v>
      </c>
      <c r="E7601" s="5">
        <v>43404</v>
      </c>
      <c r="F7601" s="5">
        <v>43398</v>
      </c>
      <c r="G7601" s="14"/>
      <c r="H7601" s="14"/>
      <c r="I7601" s="5">
        <v>43408</v>
      </c>
      <c r="J7601" t="str">
        <f t="shared" si="276"/>
        <v/>
      </c>
      <c r="N7601" t="str">
        <f t="shared" si="277"/>
        <v/>
      </c>
    </row>
    <row r="7602" spans="1:14">
      <c r="A7602" s="4">
        <v>21385</v>
      </c>
      <c r="B7602" s="5">
        <v>43398</v>
      </c>
      <c r="C7602" s="5">
        <v>43407</v>
      </c>
      <c r="D7602" s="5">
        <v>43405</v>
      </c>
      <c r="E7602" s="5">
        <v>43405</v>
      </c>
      <c r="F7602" s="5">
        <v>43399</v>
      </c>
      <c r="G7602" s="14"/>
      <c r="H7602" s="14"/>
      <c r="I7602" s="5">
        <v>43407</v>
      </c>
      <c r="J7602" t="str">
        <f t="shared" si="276"/>
        <v/>
      </c>
      <c r="N7602" t="str">
        <f t="shared" si="277"/>
        <v/>
      </c>
    </row>
    <row r="7603" spans="1:14">
      <c r="A7603" s="4">
        <v>21387</v>
      </c>
      <c r="B7603" s="5">
        <v>43398</v>
      </c>
      <c r="C7603" s="5">
        <v>43408</v>
      </c>
      <c r="D7603" s="5">
        <v>43405</v>
      </c>
      <c r="E7603" s="5">
        <v>43405</v>
      </c>
      <c r="F7603" s="5">
        <v>43399</v>
      </c>
      <c r="G7603" s="14"/>
      <c r="H7603" s="5">
        <v>43398</v>
      </c>
      <c r="I7603" s="5">
        <v>43408</v>
      </c>
      <c r="J7603" t="str">
        <f t="shared" si="276"/>
        <v/>
      </c>
      <c r="N7603" t="str">
        <f t="shared" si="277"/>
        <v/>
      </c>
    </row>
    <row r="7604" spans="1:14">
      <c r="A7604" s="4">
        <v>21388</v>
      </c>
      <c r="B7604" s="5">
        <v>43398</v>
      </c>
      <c r="C7604" s="5">
        <v>43409</v>
      </c>
      <c r="D7604" s="5">
        <v>43405</v>
      </c>
      <c r="E7604" s="5">
        <v>43405</v>
      </c>
      <c r="F7604" s="5">
        <v>43398</v>
      </c>
      <c r="G7604" s="14"/>
      <c r="H7604" s="5">
        <v>43402</v>
      </c>
      <c r="I7604" s="5">
        <v>43409</v>
      </c>
      <c r="J7604" t="str">
        <f t="shared" si="276"/>
        <v/>
      </c>
      <c r="N7604" t="str">
        <f t="shared" si="277"/>
        <v/>
      </c>
    </row>
    <row r="7605" spans="1:14">
      <c r="A7605" s="4">
        <v>21389</v>
      </c>
      <c r="B7605" s="5">
        <v>43398</v>
      </c>
      <c r="C7605" s="5">
        <v>43406</v>
      </c>
      <c r="D7605" s="5">
        <v>43401</v>
      </c>
      <c r="E7605" s="5">
        <v>43401</v>
      </c>
      <c r="F7605" s="5">
        <v>43399</v>
      </c>
      <c r="G7605" s="5">
        <v>43406</v>
      </c>
      <c r="H7605" s="5">
        <v>43401</v>
      </c>
      <c r="I7605" s="5">
        <v>43406</v>
      </c>
      <c r="J7605">
        <f t="shared" si="276"/>
        <v>8</v>
      </c>
      <c r="N7605">
        <f t="shared" si="277"/>
        <v>5</v>
      </c>
    </row>
    <row r="7606" spans="1:14">
      <c r="A7606" s="4">
        <v>21390</v>
      </c>
      <c r="B7606" s="5">
        <v>43398</v>
      </c>
      <c r="C7606" s="5">
        <v>43407</v>
      </c>
      <c r="D7606" s="5">
        <v>43402</v>
      </c>
      <c r="E7606" s="5">
        <v>43402</v>
      </c>
      <c r="F7606" s="5">
        <v>43398</v>
      </c>
      <c r="G7606" s="14"/>
      <c r="H7606" s="5">
        <v>43403</v>
      </c>
      <c r="I7606" s="5">
        <v>43407</v>
      </c>
      <c r="J7606" t="str">
        <f t="shared" si="276"/>
        <v/>
      </c>
      <c r="N7606" t="str">
        <f t="shared" si="277"/>
        <v/>
      </c>
    </row>
    <row r="7607" spans="1:14">
      <c r="A7607" s="4">
        <v>21392</v>
      </c>
      <c r="B7607" s="5">
        <v>43398</v>
      </c>
      <c r="C7607" s="5">
        <v>43408</v>
      </c>
      <c r="D7607" s="5">
        <v>43404</v>
      </c>
      <c r="E7607" s="5">
        <v>43404</v>
      </c>
      <c r="F7607" s="5">
        <v>43399</v>
      </c>
      <c r="G7607" s="5">
        <v>43410</v>
      </c>
      <c r="H7607" s="5">
        <v>43401</v>
      </c>
      <c r="I7607" s="5">
        <v>43410</v>
      </c>
      <c r="J7607">
        <f t="shared" si="276"/>
        <v>12</v>
      </c>
      <c r="N7607">
        <f t="shared" si="277"/>
        <v>6</v>
      </c>
    </row>
    <row r="7608" spans="1:14">
      <c r="A7608" s="4">
        <v>21394</v>
      </c>
      <c r="B7608" s="5">
        <v>43398</v>
      </c>
      <c r="C7608" s="5">
        <v>43406</v>
      </c>
      <c r="D7608" s="5">
        <v>43401</v>
      </c>
      <c r="E7608" s="5">
        <v>43401</v>
      </c>
      <c r="F7608" s="5">
        <v>43399</v>
      </c>
      <c r="G7608" s="5">
        <v>43412</v>
      </c>
      <c r="H7608" s="5">
        <v>43404</v>
      </c>
      <c r="I7608" s="5">
        <v>43412</v>
      </c>
      <c r="J7608">
        <f t="shared" si="276"/>
        <v>14</v>
      </c>
      <c r="N7608">
        <f t="shared" si="277"/>
        <v>11</v>
      </c>
    </row>
    <row r="7609" spans="1:14">
      <c r="A7609" s="4">
        <v>21396</v>
      </c>
      <c r="B7609" s="5">
        <v>43398</v>
      </c>
      <c r="C7609" s="5">
        <v>43406</v>
      </c>
      <c r="D7609" s="5">
        <v>43401</v>
      </c>
      <c r="E7609" s="5">
        <v>43401</v>
      </c>
      <c r="F7609" s="5">
        <v>43398</v>
      </c>
      <c r="G7609" s="14"/>
      <c r="H7609" s="14"/>
      <c r="I7609" s="5">
        <v>43406</v>
      </c>
      <c r="J7609" t="str">
        <f t="shared" si="276"/>
        <v/>
      </c>
      <c r="N7609" t="str">
        <f t="shared" si="277"/>
        <v/>
      </c>
    </row>
    <row r="7610" spans="1:14">
      <c r="A7610" s="4">
        <v>21398</v>
      </c>
      <c r="B7610" s="5">
        <v>43398</v>
      </c>
      <c r="C7610" s="5">
        <v>43413</v>
      </c>
      <c r="D7610" s="5">
        <v>43406</v>
      </c>
      <c r="E7610" s="5">
        <v>43406</v>
      </c>
      <c r="F7610" s="5">
        <v>43399</v>
      </c>
      <c r="G7610" s="14"/>
      <c r="H7610" s="14"/>
      <c r="I7610" s="5">
        <v>43413</v>
      </c>
      <c r="J7610" t="str">
        <f t="shared" si="276"/>
        <v/>
      </c>
      <c r="N7610" t="str">
        <f t="shared" si="277"/>
        <v/>
      </c>
    </row>
    <row r="7611" spans="1:14">
      <c r="A7611" s="4">
        <v>21400</v>
      </c>
      <c r="B7611" s="5">
        <v>43398</v>
      </c>
      <c r="C7611" s="5">
        <v>43408</v>
      </c>
      <c r="D7611" s="5">
        <v>43403</v>
      </c>
      <c r="E7611" s="5">
        <v>43403</v>
      </c>
      <c r="F7611" s="5">
        <v>43399</v>
      </c>
      <c r="G7611" s="5">
        <v>43413</v>
      </c>
      <c r="H7611" s="14"/>
      <c r="I7611" s="5">
        <v>43413</v>
      </c>
      <c r="J7611">
        <f t="shared" si="276"/>
        <v>15</v>
      </c>
      <c r="N7611">
        <f t="shared" si="277"/>
        <v>10</v>
      </c>
    </row>
    <row r="7612" spans="1:14">
      <c r="A7612" s="4">
        <v>21401</v>
      </c>
      <c r="B7612" s="5">
        <v>43399</v>
      </c>
      <c r="C7612" s="5">
        <v>43414</v>
      </c>
      <c r="D7612" s="5">
        <v>43411</v>
      </c>
      <c r="E7612" s="5">
        <v>43411</v>
      </c>
      <c r="F7612" s="5">
        <v>43400</v>
      </c>
      <c r="G7612" s="5">
        <v>43414</v>
      </c>
      <c r="H7612" s="14"/>
      <c r="I7612" s="5">
        <v>43414</v>
      </c>
      <c r="J7612">
        <f t="shared" si="276"/>
        <v>15</v>
      </c>
      <c r="N7612">
        <f t="shared" si="277"/>
        <v>3</v>
      </c>
    </row>
    <row r="7613" spans="1:14">
      <c r="A7613" s="4">
        <v>21402</v>
      </c>
      <c r="B7613" s="5">
        <v>43399</v>
      </c>
      <c r="C7613" s="5">
        <v>43405</v>
      </c>
      <c r="D7613" s="5">
        <v>43402</v>
      </c>
      <c r="E7613" s="5">
        <v>43402</v>
      </c>
      <c r="F7613" s="5">
        <v>43399</v>
      </c>
      <c r="G7613" s="14"/>
      <c r="H7613" s="14"/>
      <c r="I7613" s="5">
        <v>43405</v>
      </c>
      <c r="J7613" t="str">
        <f t="shared" si="276"/>
        <v/>
      </c>
      <c r="N7613" t="str">
        <f t="shared" si="277"/>
        <v/>
      </c>
    </row>
    <row r="7614" spans="1:14">
      <c r="A7614" s="4">
        <v>21405</v>
      </c>
      <c r="B7614" s="5">
        <v>43399</v>
      </c>
      <c r="C7614" s="14"/>
      <c r="D7614" s="14"/>
      <c r="E7614" s="14"/>
      <c r="F7614" s="5">
        <v>43400</v>
      </c>
      <c r="G7614" s="14"/>
      <c r="H7614" s="14"/>
      <c r="I7614" s="5">
        <v>43400</v>
      </c>
      <c r="J7614" t="str">
        <f t="shared" si="276"/>
        <v/>
      </c>
      <c r="N7614" t="str">
        <f t="shared" si="277"/>
        <v/>
      </c>
    </row>
    <row r="7615" spans="1:14">
      <c r="A7615" s="4">
        <v>21406</v>
      </c>
      <c r="B7615" s="5">
        <v>43399</v>
      </c>
      <c r="C7615" s="5">
        <v>43406</v>
      </c>
      <c r="D7615" s="5">
        <v>43402</v>
      </c>
      <c r="E7615" s="5">
        <v>43402</v>
      </c>
      <c r="F7615" s="5">
        <v>43399</v>
      </c>
      <c r="G7615" s="14"/>
      <c r="H7615" s="14"/>
      <c r="I7615" s="5">
        <v>43406</v>
      </c>
      <c r="J7615" t="str">
        <f t="shared" si="276"/>
        <v/>
      </c>
      <c r="N7615" t="str">
        <f t="shared" si="277"/>
        <v/>
      </c>
    </row>
    <row r="7616" spans="1:14">
      <c r="A7616" s="4">
        <v>21407</v>
      </c>
      <c r="B7616" s="5">
        <v>43399</v>
      </c>
      <c r="C7616" s="5">
        <v>43407</v>
      </c>
      <c r="D7616" s="5">
        <v>43402</v>
      </c>
      <c r="E7616" s="5">
        <v>43402</v>
      </c>
      <c r="F7616" s="5">
        <v>43399</v>
      </c>
      <c r="G7616" s="5">
        <v>43411</v>
      </c>
      <c r="H7616" s="5">
        <v>43404</v>
      </c>
      <c r="I7616" s="5">
        <v>43411</v>
      </c>
      <c r="J7616">
        <f t="shared" si="276"/>
        <v>12</v>
      </c>
      <c r="N7616">
        <f t="shared" si="277"/>
        <v>9</v>
      </c>
    </row>
    <row r="7617" spans="1:14">
      <c r="A7617" s="4">
        <v>21409</v>
      </c>
      <c r="B7617" s="5">
        <v>43399</v>
      </c>
      <c r="C7617" s="5">
        <v>43406</v>
      </c>
      <c r="D7617" s="5">
        <v>43402</v>
      </c>
      <c r="E7617" s="5">
        <v>43402</v>
      </c>
      <c r="F7617" s="5">
        <v>43400</v>
      </c>
      <c r="G7617" s="14"/>
      <c r="H7617" s="14"/>
      <c r="I7617" s="5">
        <v>43406</v>
      </c>
      <c r="J7617" t="str">
        <f t="shared" si="276"/>
        <v/>
      </c>
      <c r="N7617" t="str">
        <f t="shared" si="277"/>
        <v/>
      </c>
    </row>
    <row r="7618" spans="1:14">
      <c r="A7618" s="4">
        <v>21410</v>
      </c>
      <c r="B7618" s="5">
        <v>43399</v>
      </c>
      <c r="C7618" s="5">
        <v>43407</v>
      </c>
      <c r="D7618" s="5">
        <v>43403</v>
      </c>
      <c r="E7618" s="5">
        <v>43403</v>
      </c>
      <c r="F7618" s="5">
        <v>43400</v>
      </c>
      <c r="G7618" s="5">
        <v>43409</v>
      </c>
      <c r="H7618" s="14"/>
      <c r="I7618" s="5">
        <v>43409</v>
      </c>
      <c r="J7618">
        <f t="shared" si="276"/>
        <v>10</v>
      </c>
      <c r="N7618">
        <f t="shared" si="277"/>
        <v>6</v>
      </c>
    </row>
    <row r="7619" spans="1:14">
      <c r="A7619" s="4">
        <v>21411</v>
      </c>
      <c r="B7619" s="5">
        <v>43399</v>
      </c>
      <c r="C7619" s="5">
        <v>43408</v>
      </c>
      <c r="D7619" s="5">
        <v>43403</v>
      </c>
      <c r="E7619" s="5">
        <v>43403</v>
      </c>
      <c r="F7619" s="5">
        <v>43400</v>
      </c>
      <c r="G7619" s="5">
        <v>43410</v>
      </c>
      <c r="H7619" s="14"/>
      <c r="I7619" s="5">
        <v>43410</v>
      </c>
      <c r="J7619">
        <f t="shared" si="276"/>
        <v>11</v>
      </c>
      <c r="N7619">
        <f t="shared" si="277"/>
        <v>7</v>
      </c>
    </row>
    <row r="7620" spans="1:14">
      <c r="A7620" s="4">
        <v>21413</v>
      </c>
      <c r="B7620" s="5">
        <v>43399</v>
      </c>
      <c r="C7620" s="5">
        <v>43411</v>
      </c>
      <c r="D7620" s="5">
        <v>43402</v>
      </c>
      <c r="E7620" s="5">
        <v>43402</v>
      </c>
      <c r="F7620" s="5">
        <v>43399</v>
      </c>
      <c r="G7620" s="14"/>
      <c r="H7620" s="5">
        <v>43402</v>
      </c>
      <c r="I7620" s="5">
        <v>43411</v>
      </c>
      <c r="J7620" t="str">
        <f t="shared" si="276"/>
        <v/>
      </c>
      <c r="N7620" t="str">
        <f t="shared" si="277"/>
        <v/>
      </c>
    </row>
    <row r="7621" spans="1:14">
      <c r="A7621" s="4">
        <v>21414</v>
      </c>
      <c r="B7621" s="5">
        <v>43399</v>
      </c>
      <c r="C7621" s="5">
        <v>43407</v>
      </c>
      <c r="D7621" s="5">
        <v>43401</v>
      </c>
      <c r="E7621" s="5">
        <v>43401</v>
      </c>
      <c r="F7621" s="5">
        <v>43399</v>
      </c>
      <c r="G7621" s="14"/>
      <c r="H7621" s="5">
        <v>43402</v>
      </c>
      <c r="I7621" s="5">
        <v>43407</v>
      </c>
      <c r="J7621" t="str">
        <f t="shared" si="276"/>
        <v/>
      </c>
      <c r="N7621" t="str">
        <f t="shared" si="277"/>
        <v/>
      </c>
    </row>
    <row r="7622" spans="1:14">
      <c r="A7622" s="4">
        <v>21418</v>
      </c>
      <c r="B7622" s="5">
        <v>43399</v>
      </c>
      <c r="C7622" s="14"/>
      <c r="D7622" s="14"/>
      <c r="E7622" s="14"/>
      <c r="F7622" s="5">
        <v>43400</v>
      </c>
      <c r="G7622" s="14"/>
      <c r="H7622" s="14"/>
      <c r="I7622" s="5">
        <v>43400</v>
      </c>
      <c r="J7622" t="str">
        <f t="shared" ref="J7622:J7685" si="278">IF(G7622&gt;0,G7622-B7622,"")</f>
        <v/>
      </c>
      <c r="N7622" t="str">
        <f t="shared" si="277"/>
        <v/>
      </c>
    </row>
    <row r="7623" spans="1:14">
      <c r="A7623" s="4">
        <v>21421</v>
      </c>
      <c r="B7623" s="5">
        <v>43399</v>
      </c>
      <c r="C7623" s="5">
        <v>43405</v>
      </c>
      <c r="D7623" s="5">
        <v>43401</v>
      </c>
      <c r="E7623" s="5">
        <v>43401</v>
      </c>
      <c r="F7623" s="5">
        <v>43399</v>
      </c>
      <c r="G7623" s="14"/>
      <c r="H7623" s="5">
        <v>43406</v>
      </c>
      <c r="I7623" s="5">
        <v>43406</v>
      </c>
      <c r="J7623" t="str">
        <f t="shared" si="278"/>
        <v/>
      </c>
      <c r="N7623" t="str">
        <f t="shared" si="277"/>
        <v/>
      </c>
    </row>
    <row r="7624" spans="1:14">
      <c r="A7624" s="4">
        <v>21422</v>
      </c>
      <c r="B7624" s="5">
        <v>43399</v>
      </c>
      <c r="C7624" s="14"/>
      <c r="D7624" s="14"/>
      <c r="E7624" s="14"/>
      <c r="F7624" s="5">
        <v>43400</v>
      </c>
      <c r="G7624" s="14"/>
      <c r="H7624" s="14"/>
      <c r="I7624" s="5">
        <v>43400</v>
      </c>
      <c r="J7624" t="str">
        <f t="shared" si="278"/>
        <v/>
      </c>
      <c r="N7624" t="str">
        <f t="shared" ref="N7624:N7687" si="279">IF(G7624&gt;0,G7624-E7624,"")</f>
        <v/>
      </c>
    </row>
    <row r="7625" spans="1:14">
      <c r="A7625" s="4">
        <v>21424</v>
      </c>
      <c r="B7625" s="5">
        <v>43399</v>
      </c>
      <c r="C7625" s="14"/>
      <c r="D7625" s="14"/>
      <c r="E7625" s="14"/>
      <c r="F7625" s="5">
        <v>43400</v>
      </c>
      <c r="G7625" s="14"/>
      <c r="H7625" s="5">
        <v>43399</v>
      </c>
      <c r="I7625" s="5">
        <v>43400</v>
      </c>
      <c r="J7625" t="str">
        <f t="shared" si="278"/>
        <v/>
      </c>
      <c r="N7625" t="str">
        <f t="shared" si="279"/>
        <v/>
      </c>
    </row>
    <row r="7626" spans="1:14">
      <c r="A7626" s="4">
        <v>21425</v>
      </c>
      <c r="B7626" s="5">
        <v>43399</v>
      </c>
      <c r="C7626" s="14"/>
      <c r="D7626" s="5">
        <v>43414</v>
      </c>
      <c r="E7626" s="5">
        <v>43414</v>
      </c>
      <c r="F7626" s="5">
        <v>43399</v>
      </c>
      <c r="G7626" s="14"/>
      <c r="H7626" s="14"/>
      <c r="I7626" s="5">
        <v>43414</v>
      </c>
      <c r="J7626" t="str">
        <f t="shared" si="278"/>
        <v/>
      </c>
      <c r="N7626" t="str">
        <f t="shared" si="279"/>
        <v/>
      </c>
    </row>
    <row r="7627" spans="1:14">
      <c r="A7627" s="4">
        <v>21427</v>
      </c>
      <c r="B7627" s="5">
        <v>43399</v>
      </c>
      <c r="C7627" s="5">
        <v>43404</v>
      </c>
      <c r="D7627" s="5">
        <v>43402</v>
      </c>
      <c r="E7627" s="5">
        <v>43402</v>
      </c>
      <c r="F7627" s="5">
        <v>43399</v>
      </c>
      <c r="G7627" s="14"/>
      <c r="H7627" s="5">
        <v>43400</v>
      </c>
      <c r="I7627" s="5">
        <v>43404</v>
      </c>
      <c r="J7627" t="str">
        <f t="shared" si="278"/>
        <v/>
      </c>
      <c r="N7627" t="str">
        <f t="shared" si="279"/>
        <v/>
      </c>
    </row>
    <row r="7628" spans="1:14">
      <c r="A7628" s="4">
        <v>21429</v>
      </c>
      <c r="B7628" s="5">
        <v>43399</v>
      </c>
      <c r="C7628" s="5">
        <v>43404</v>
      </c>
      <c r="D7628" s="5">
        <v>43401</v>
      </c>
      <c r="E7628" s="5">
        <v>43401</v>
      </c>
      <c r="F7628" s="5">
        <v>43399</v>
      </c>
      <c r="G7628" s="5">
        <v>43406</v>
      </c>
      <c r="H7628" s="14"/>
      <c r="I7628" s="5">
        <v>43406</v>
      </c>
      <c r="J7628">
        <f t="shared" si="278"/>
        <v>7</v>
      </c>
      <c r="N7628">
        <f t="shared" si="279"/>
        <v>5</v>
      </c>
    </row>
    <row r="7629" spans="1:14">
      <c r="A7629" s="4">
        <v>21430</v>
      </c>
      <c r="B7629" s="5">
        <v>43399</v>
      </c>
      <c r="C7629" s="5">
        <v>43407</v>
      </c>
      <c r="D7629" s="5">
        <v>43404</v>
      </c>
      <c r="E7629" s="5">
        <v>43404</v>
      </c>
      <c r="F7629" s="5">
        <v>43399</v>
      </c>
      <c r="G7629" s="14"/>
      <c r="H7629" s="14"/>
      <c r="I7629" s="5">
        <v>43407</v>
      </c>
      <c r="J7629" t="str">
        <f t="shared" si="278"/>
        <v/>
      </c>
      <c r="N7629" t="str">
        <f t="shared" si="279"/>
        <v/>
      </c>
    </row>
    <row r="7630" spans="1:14">
      <c r="A7630" s="4">
        <v>21432</v>
      </c>
      <c r="B7630" s="5">
        <v>43399</v>
      </c>
      <c r="C7630" s="5">
        <v>43405</v>
      </c>
      <c r="D7630" s="5">
        <v>43403</v>
      </c>
      <c r="E7630" s="5">
        <v>43403</v>
      </c>
      <c r="F7630" s="5">
        <v>43399</v>
      </c>
      <c r="G7630" s="14"/>
      <c r="H7630" s="5">
        <v>43402</v>
      </c>
      <c r="I7630" s="5">
        <v>43405</v>
      </c>
      <c r="J7630" t="str">
        <f t="shared" si="278"/>
        <v/>
      </c>
      <c r="N7630" t="str">
        <f t="shared" si="279"/>
        <v/>
      </c>
    </row>
    <row r="7631" spans="1:14">
      <c r="A7631" s="4">
        <v>21433</v>
      </c>
      <c r="B7631" s="5">
        <v>43399</v>
      </c>
      <c r="C7631" s="14"/>
      <c r="D7631" s="14"/>
      <c r="E7631" s="14"/>
      <c r="F7631" s="5">
        <v>43399</v>
      </c>
      <c r="G7631" s="14"/>
      <c r="H7631" s="5">
        <v>43399</v>
      </c>
      <c r="I7631" s="5">
        <v>43399</v>
      </c>
      <c r="J7631" t="str">
        <f t="shared" si="278"/>
        <v/>
      </c>
      <c r="N7631" t="str">
        <f t="shared" si="279"/>
        <v/>
      </c>
    </row>
    <row r="7632" spans="1:14">
      <c r="A7632" s="4">
        <v>21435</v>
      </c>
      <c r="B7632" s="5">
        <v>43399</v>
      </c>
      <c r="C7632" s="14"/>
      <c r="D7632" s="14"/>
      <c r="E7632" s="14"/>
      <c r="F7632" s="5">
        <v>43399</v>
      </c>
      <c r="G7632" s="14"/>
      <c r="H7632" s="5">
        <v>43402</v>
      </c>
      <c r="I7632" s="5">
        <v>43402</v>
      </c>
      <c r="J7632" t="str">
        <f t="shared" si="278"/>
        <v/>
      </c>
      <c r="N7632" t="str">
        <f t="shared" si="279"/>
        <v/>
      </c>
    </row>
    <row r="7633" spans="1:14">
      <c r="A7633" s="4">
        <v>21437</v>
      </c>
      <c r="B7633" s="5">
        <v>43399</v>
      </c>
      <c r="C7633" s="5">
        <v>43411</v>
      </c>
      <c r="D7633" s="5">
        <v>43409</v>
      </c>
      <c r="E7633" s="5">
        <v>43409</v>
      </c>
      <c r="F7633" s="5">
        <v>43400</v>
      </c>
      <c r="G7633" s="14"/>
      <c r="H7633" s="5">
        <v>43400</v>
      </c>
      <c r="I7633" s="5">
        <v>43411</v>
      </c>
      <c r="J7633" t="str">
        <f t="shared" si="278"/>
        <v/>
      </c>
      <c r="N7633" t="str">
        <f t="shared" si="279"/>
        <v/>
      </c>
    </row>
    <row r="7634" spans="1:14">
      <c r="A7634" s="4">
        <v>21438</v>
      </c>
      <c r="B7634" s="5">
        <v>43399</v>
      </c>
      <c r="C7634" s="14"/>
      <c r="D7634" s="14"/>
      <c r="E7634" s="14"/>
      <c r="F7634" s="5">
        <v>43399</v>
      </c>
      <c r="G7634" s="14"/>
      <c r="H7634" s="14"/>
      <c r="I7634" s="5">
        <v>43399</v>
      </c>
      <c r="J7634" t="str">
        <f t="shared" si="278"/>
        <v/>
      </c>
      <c r="N7634" t="str">
        <f t="shared" si="279"/>
        <v/>
      </c>
    </row>
    <row r="7635" spans="1:14">
      <c r="A7635" s="4">
        <v>21439</v>
      </c>
      <c r="B7635" s="5">
        <v>43399</v>
      </c>
      <c r="C7635" s="5">
        <v>43407</v>
      </c>
      <c r="D7635" s="5">
        <v>43403</v>
      </c>
      <c r="E7635" s="5">
        <v>43403</v>
      </c>
      <c r="F7635" s="5">
        <v>43399</v>
      </c>
      <c r="G7635" s="14"/>
      <c r="H7635" s="5">
        <v>43402</v>
      </c>
      <c r="I7635" s="5">
        <v>43407</v>
      </c>
      <c r="J7635" t="str">
        <f t="shared" si="278"/>
        <v/>
      </c>
      <c r="N7635" t="str">
        <f t="shared" si="279"/>
        <v/>
      </c>
    </row>
    <row r="7636" spans="1:14">
      <c r="A7636" s="4">
        <v>21441</v>
      </c>
      <c r="B7636" s="5">
        <v>43399</v>
      </c>
      <c r="C7636" s="5">
        <v>43408</v>
      </c>
      <c r="D7636" s="5">
        <v>43403</v>
      </c>
      <c r="E7636" s="5">
        <v>43403</v>
      </c>
      <c r="F7636" s="5">
        <v>43399</v>
      </c>
      <c r="G7636" s="14"/>
      <c r="H7636" s="5">
        <v>43400</v>
      </c>
      <c r="I7636" s="5">
        <v>43408</v>
      </c>
      <c r="J7636" t="str">
        <f t="shared" si="278"/>
        <v/>
      </c>
      <c r="N7636" t="str">
        <f t="shared" si="279"/>
        <v/>
      </c>
    </row>
    <row r="7637" spans="1:14">
      <c r="A7637" s="4">
        <v>21442</v>
      </c>
      <c r="B7637" s="5">
        <v>43399</v>
      </c>
      <c r="C7637" s="5">
        <v>43403</v>
      </c>
      <c r="D7637" s="5">
        <v>43401</v>
      </c>
      <c r="E7637" s="5">
        <v>43401</v>
      </c>
      <c r="F7637" s="5">
        <v>43399</v>
      </c>
      <c r="G7637" s="14"/>
      <c r="H7637" s="5">
        <v>43403</v>
      </c>
      <c r="I7637" s="5">
        <v>43403</v>
      </c>
      <c r="J7637" t="str">
        <f t="shared" si="278"/>
        <v/>
      </c>
      <c r="N7637" t="str">
        <f t="shared" si="279"/>
        <v/>
      </c>
    </row>
    <row r="7638" spans="1:14">
      <c r="A7638" s="4">
        <v>21443</v>
      </c>
      <c r="B7638" s="5">
        <v>43399</v>
      </c>
      <c r="C7638" s="5">
        <v>43407</v>
      </c>
      <c r="D7638" s="5">
        <v>43405</v>
      </c>
      <c r="E7638" s="5">
        <v>43405</v>
      </c>
      <c r="F7638" s="5">
        <v>43399</v>
      </c>
      <c r="G7638" s="14"/>
      <c r="H7638" s="5">
        <v>43401</v>
      </c>
      <c r="I7638" s="5">
        <v>43407</v>
      </c>
      <c r="J7638" t="str">
        <f t="shared" si="278"/>
        <v/>
      </c>
      <c r="N7638" t="str">
        <f t="shared" si="279"/>
        <v/>
      </c>
    </row>
    <row r="7639" spans="1:14">
      <c r="A7639" s="4">
        <v>21444</v>
      </c>
      <c r="B7639" s="5">
        <v>43399</v>
      </c>
      <c r="C7639" s="5">
        <v>43406</v>
      </c>
      <c r="D7639" s="5">
        <v>43403</v>
      </c>
      <c r="E7639" s="5">
        <v>43403</v>
      </c>
      <c r="F7639" s="5">
        <v>43399</v>
      </c>
      <c r="G7639" s="14"/>
      <c r="H7639" s="14"/>
      <c r="I7639" s="5">
        <v>43406</v>
      </c>
      <c r="J7639" t="str">
        <f t="shared" si="278"/>
        <v/>
      </c>
      <c r="N7639" t="str">
        <f t="shared" si="279"/>
        <v/>
      </c>
    </row>
    <row r="7640" spans="1:14">
      <c r="A7640" s="4">
        <v>21446</v>
      </c>
      <c r="B7640" s="5">
        <v>43399</v>
      </c>
      <c r="C7640" s="5">
        <v>43405</v>
      </c>
      <c r="D7640" s="5">
        <v>43402</v>
      </c>
      <c r="E7640" s="5">
        <v>43402</v>
      </c>
      <c r="F7640" s="5">
        <v>43399</v>
      </c>
      <c r="G7640" s="5">
        <v>43409</v>
      </c>
      <c r="H7640" s="14"/>
      <c r="I7640" s="5">
        <v>43409</v>
      </c>
      <c r="J7640">
        <f t="shared" si="278"/>
        <v>10</v>
      </c>
      <c r="N7640">
        <f t="shared" si="279"/>
        <v>7</v>
      </c>
    </row>
    <row r="7641" spans="1:14">
      <c r="A7641" s="4">
        <v>21448</v>
      </c>
      <c r="B7641" s="5">
        <v>43399</v>
      </c>
      <c r="C7641" s="5">
        <v>43409</v>
      </c>
      <c r="D7641" s="5">
        <v>43403</v>
      </c>
      <c r="E7641" s="5">
        <v>43403</v>
      </c>
      <c r="F7641" s="5">
        <v>43400</v>
      </c>
      <c r="G7641" s="14"/>
      <c r="H7641" s="14"/>
      <c r="I7641" s="5">
        <v>43409</v>
      </c>
      <c r="J7641" t="str">
        <f t="shared" si="278"/>
        <v/>
      </c>
      <c r="N7641" t="str">
        <f t="shared" si="279"/>
        <v/>
      </c>
    </row>
    <row r="7642" spans="1:14">
      <c r="A7642" s="4">
        <v>21449</v>
      </c>
      <c r="B7642" s="5">
        <v>43399</v>
      </c>
      <c r="C7642" s="14"/>
      <c r="D7642" s="14"/>
      <c r="E7642" s="14"/>
      <c r="F7642" s="5">
        <v>43400</v>
      </c>
      <c r="G7642" s="14"/>
      <c r="H7642" s="5">
        <v>43403</v>
      </c>
      <c r="I7642" s="5">
        <v>43403</v>
      </c>
      <c r="J7642" t="str">
        <f t="shared" si="278"/>
        <v/>
      </c>
      <c r="N7642" t="str">
        <f t="shared" si="279"/>
        <v/>
      </c>
    </row>
    <row r="7643" spans="1:14">
      <c r="A7643" s="4">
        <v>21450</v>
      </c>
      <c r="B7643" s="5">
        <v>43399</v>
      </c>
      <c r="C7643" s="5">
        <v>43407</v>
      </c>
      <c r="D7643" s="5">
        <v>43403</v>
      </c>
      <c r="E7643" s="5">
        <v>43403</v>
      </c>
      <c r="F7643" s="5">
        <v>43399</v>
      </c>
      <c r="G7643" s="14"/>
      <c r="H7643" s="14"/>
      <c r="I7643" s="5">
        <v>43407</v>
      </c>
      <c r="J7643" t="str">
        <f t="shared" si="278"/>
        <v/>
      </c>
      <c r="N7643" t="str">
        <f t="shared" si="279"/>
        <v/>
      </c>
    </row>
    <row r="7644" spans="1:14">
      <c r="A7644" s="4">
        <v>21451</v>
      </c>
      <c r="B7644" s="5">
        <v>43399</v>
      </c>
      <c r="C7644" s="14"/>
      <c r="D7644" s="14"/>
      <c r="E7644" s="14"/>
      <c r="F7644" s="5">
        <v>43400</v>
      </c>
      <c r="G7644" s="14"/>
      <c r="H7644" s="5">
        <v>43401</v>
      </c>
      <c r="I7644" s="5">
        <v>43401</v>
      </c>
      <c r="J7644" t="str">
        <f t="shared" si="278"/>
        <v/>
      </c>
      <c r="N7644" t="str">
        <f t="shared" si="279"/>
        <v/>
      </c>
    </row>
    <row r="7645" spans="1:14">
      <c r="A7645" s="4">
        <v>21453</v>
      </c>
      <c r="B7645" s="5">
        <v>43399</v>
      </c>
      <c r="C7645" s="5">
        <v>43408</v>
      </c>
      <c r="D7645" s="5">
        <v>43404</v>
      </c>
      <c r="E7645" s="5">
        <v>43404</v>
      </c>
      <c r="F7645" s="5">
        <v>43400</v>
      </c>
      <c r="G7645" s="14"/>
      <c r="H7645" s="14"/>
      <c r="I7645" s="5">
        <v>43408</v>
      </c>
      <c r="J7645" t="str">
        <f t="shared" si="278"/>
        <v/>
      </c>
      <c r="N7645" t="str">
        <f t="shared" si="279"/>
        <v/>
      </c>
    </row>
    <row r="7646" spans="1:14">
      <c r="A7646" s="4">
        <v>21454</v>
      </c>
      <c r="B7646" s="5">
        <v>43399</v>
      </c>
      <c r="C7646" s="5">
        <v>43404</v>
      </c>
      <c r="D7646" s="5">
        <v>43402</v>
      </c>
      <c r="E7646" s="5">
        <v>43402</v>
      </c>
      <c r="F7646" s="5">
        <v>43399</v>
      </c>
      <c r="G7646" s="14"/>
      <c r="H7646" s="5">
        <v>43403</v>
      </c>
      <c r="I7646" s="5">
        <v>43404</v>
      </c>
      <c r="J7646" t="str">
        <f t="shared" si="278"/>
        <v/>
      </c>
      <c r="N7646" t="str">
        <f t="shared" si="279"/>
        <v/>
      </c>
    </row>
    <row r="7647" spans="1:14">
      <c r="A7647" s="4">
        <v>21455</v>
      </c>
      <c r="B7647" s="5">
        <v>43399</v>
      </c>
      <c r="C7647" s="5">
        <v>43407</v>
      </c>
      <c r="D7647" s="5">
        <v>43404</v>
      </c>
      <c r="E7647" s="5">
        <v>43404</v>
      </c>
      <c r="F7647" s="5">
        <v>43400</v>
      </c>
      <c r="G7647" s="14"/>
      <c r="H7647" s="5">
        <v>43400</v>
      </c>
      <c r="I7647" s="5">
        <v>43407</v>
      </c>
      <c r="J7647" t="str">
        <f t="shared" si="278"/>
        <v/>
      </c>
      <c r="N7647" t="str">
        <f t="shared" si="279"/>
        <v/>
      </c>
    </row>
    <row r="7648" spans="1:14">
      <c r="A7648" s="4">
        <v>21456</v>
      </c>
      <c r="B7648" s="5">
        <v>43399</v>
      </c>
      <c r="C7648" s="5">
        <v>43405</v>
      </c>
      <c r="D7648" s="5">
        <v>43401</v>
      </c>
      <c r="E7648" s="5">
        <v>43401</v>
      </c>
      <c r="F7648" s="5">
        <v>43399</v>
      </c>
      <c r="G7648" s="14"/>
      <c r="H7648" s="5">
        <v>43400</v>
      </c>
      <c r="I7648" s="5">
        <v>43405</v>
      </c>
      <c r="J7648" t="str">
        <f t="shared" si="278"/>
        <v/>
      </c>
      <c r="N7648" t="str">
        <f t="shared" si="279"/>
        <v/>
      </c>
    </row>
    <row r="7649" spans="1:14">
      <c r="A7649" s="4">
        <v>21457</v>
      </c>
      <c r="B7649" s="5">
        <v>43399</v>
      </c>
      <c r="C7649" s="5">
        <v>43415</v>
      </c>
      <c r="D7649" s="5">
        <v>43410</v>
      </c>
      <c r="E7649" s="5">
        <v>43410</v>
      </c>
      <c r="F7649" s="5">
        <v>43400</v>
      </c>
      <c r="G7649" s="14"/>
      <c r="H7649" s="14"/>
      <c r="I7649" s="5">
        <v>43415</v>
      </c>
      <c r="J7649" t="str">
        <f t="shared" si="278"/>
        <v/>
      </c>
      <c r="N7649" t="str">
        <f t="shared" si="279"/>
        <v/>
      </c>
    </row>
    <row r="7650" spans="1:14">
      <c r="A7650" s="4">
        <v>21458</v>
      </c>
      <c r="B7650" s="5">
        <v>43399</v>
      </c>
      <c r="C7650" s="14"/>
      <c r="D7650" s="14"/>
      <c r="E7650" s="14"/>
      <c r="F7650" s="5">
        <v>43400</v>
      </c>
      <c r="G7650" s="14"/>
      <c r="H7650" s="5">
        <v>43400</v>
      </c>
      <c r="I7650" s="5">
        <v>43400</v>
      </c>
      <c r="J7650" t="str">
        <f t="shared" si="278"/>
        <v/>
      </c>
      <c r="N7650" t="str">
        <f t="shared" si="279"/>
        <v/>
      </c>
    </row>
    <row r="7651" spans="1:14">
      <c r="A7651" s="4">
        <v>21459</v>
      </c>
      <c r="B7651" s="5">
        <v>43399</v>
      </c>
      <c r="C7651" s="14"/>
      <c r="D7651" s="14"/>
      <c r="E7651" s="14"/>
      <c r="F7651" s="5">
        <v>43399</v>
      </c>
      <c r="G7651" s="14"/>
      <c r="H7651" s="5">
        <v>43402</v>
      </c>
      <c r="I7651" s="5">
        <v>43402</v>
      </c>
      <c r="J7651" t="str">
        <f t="shared" si="278"/>
        <v/>
      </c>
      <c r="N7651" t="str">
        <f t="shared" si="279"/>
        <v/>
      </c>
    </row>
    <row r="7652" spans="1:14">
      <c r="A7652" s="4">
        <v>21460</v>
      </c>
      <c r="B7652" s="5">
        <v>43399</v>
      </c>
      <c r="C7652" s="14"/>
      <c r="D7652" s="14"/>
      <c r="E7652" s="14"/>
      <c r="F7652" s="5">
        <v>43400</v>
      </c>
      <c r="G7652" s="14"/>
      <c r="H7652" s="14"/>
      <c r="I7652" s="5">
        <v>43400</v>
      </c>
      <c r="J7652" t="str">
        <f t="shared" si="278"/>
        <v/>
      </c>
      <c r="N7652" t="str">
        <f t="shared" si="279"/>
        <v/>
      </c>
    </row>
    <row r="7653" spans="1:14">
      <c r="A7653" s="4">
        <v>21461</v>
      </c>
      <c r="B7653" s="5">
        <v>43399</v>
      </c>
      <c r="C7653" s="5">
        <v>43415</v>
      </c>
      <c r="D7653" s="5">
        <v>43410</v>
      </c>
      <c r="E7653" s="5">
        <v>43410</v>
      </c>
      <c r="F7653" s="5">
        <v>43400</v>
      </c>
      <c r="G7653" s="14"/>
      <c r="H7653" s="5">
        <v>43401</v>
      </c>
      <c r="I7653" s="5">
        <v>43415</v>
      </c>
      <c r="J7653" t="str">
        <f t="shared" si="278"/>
        <v/>
      </c>
      <c r="N7653" t="str">
        <f t="shared" si="279"/>
        <v/>
      </c>
    </row>
    <row r="7654" spans="1:14">
      <c r="A7654" s="4">
        <v>21462</v>
      </c>
      <c r="B7654" s="5">
        <v>43399</v>
      </c>
      <c r="C7654" s="5">
        <v>43405</v>
      </c>
      <c r="D7654" s="5">
        <v>43402</v>
      </c>
      <c r="E7654" s="5">
        <v>43402</v>
      </c>
      <c r="F7654" s="5">
        <v>43399</v>
      </c>
      <c r="G7654" s="14"/>
      <c r="H7654" s="5">
        <v>43406</v>
      </c>
      <c r="I7654" s="5">
        <v>43406</v>
      </c>
      <c r="J7654" t="str">
        <f t="shared" si="278"/>
        <v/>
      </c>
      <c r="N7654" t="str">
        <f t="shared" si="279"/>
        <v/>
      </c>
    </row>
    <row r="7655" spans="1:14">
      <c r="A7655" s="4">
        <v>21463</v>
      </c>
      <c r="B7655" s="5">
        <v>43399</v>
      </c>
      <c r="C7655" s="5">
        <v>43405</v>
      </c>
      <c r="D7655" s="5">
        <v>43402</v>
      </c>
      <c r="E7655" s="5">
        <v>43402</v>
      </c>
      <c r="F7655" s="5">
        <v>43399</v>
      </c>
      <c r="G7655" s="14"/>
      <c r="H7655" s="5">
        <v>43406</v>
      </c>
      <c r="I7655" s="5">
        <v>43406</v>
      </c>
      <c r="J7655" t="str">
        <f t="shared" si="278"/>
        <v/>
      </c>
      <c r="N7655" t="str">
        <f t="shared" si="279"/>
        <v/>
      </c>
    </row>
    <row r="7656" spans="1:14">
      <c r="A7656" s="4">
        <v>21467</v>
      </c>
      <c r="B7656" s="5">
        <v>43399</v>
      </c>
      <c r="C7656" s="5">
        <v>43406</v>
      </c>
      <c r="D7656" s="5">
        <v>43403</v>
      </c>
      <c r="E7656" s="5">
        <v>43403</v>
      </c>
      <c r="F7656" s="5">
        <v>43399</v>
      </c>
      <c r="G7656" s="5">
        <v>43407</v>
      </c>
      <c r="H7656" s="14"/>
      <c r="I7656" s="5">
        <v>43407</v>
      </c>
      <c r="J7656">
        <f t="shared" si="278"/>
        <v>8</v>
      </c>
      <c r="N7656">
        <f t="shared" si="279"/>
        <v>4</v>
      </c>
    </row>
    <row r="7657" spans="1:14">
      <c r="A7657" s="4">
        <v>21468</v>
      </c>
      <c r="B7657" s="5">
        <v>43399</v>
      </c>
      <c r="C7657" s="5">
        <v>43409</v>
      </c>
      <c r="D7657" s="5">
        <v>43406</v>
      </c>
      <c r="E7657" s="5">
        <v>43406</v>
      </c>
      <c r="F7657" s="5">
        <v>43399</v>
      </c>
      <c r="G7657" s="5">
        <v>43411</v>
      </c>
      <c r="H7657" s="14"/>
      <c r="I7657" s="5">
        <v>43411</v>
      </c>
      <c r="J7657">
        <f t="shared" si="278"/>
        <v>12</v>
      </c>
      <c r="N7657">
        <f t="shared" si="279"/>
        <v>5</v>
      </c>
    </row>
    <row r="7658" spans="1:14">
      <c r="A7658" s="4">
        <v>21470</v>
      </c>
      <c r="B7658" s="5">
        <v>43399</v>
      </c>
      <c r="C7658" s="5">
        <v>43404</v>
      </c>
      <c r="D7658" s="5">
        <v>43401</v>
      </c>
      <c r="E7658" s="5">
        <v>43401</v>
      </c>
      <c r="F7658" s="5">
        <v>43399</v>
      </c>
      <c r="G7658" s="5">
        <v>43408</v>
      </c>
      <c r="H7658" s="5">
        <v>43405</v>
      </c>
      <c r="I7658" s="5">
        <v>43408</v>
      </c>
      <c r="J7658">
        <f t="shared" si="278"/>
        <v>9</v>
      </c>
      <c r="N7658">
        <f t="shared" si="279"/>
        <v>7</v>
      </c>
    </row>
    <row r="7659" spans="1:14">
      <c r="A7659" s="4">
        <v>21472</v>
      </c>
      <c r="B7659" s="5">
        <v>43399</v>
      </c>
      <c r="C7659" s="5">
        <v>43406</v>
      </c>
      <c r="D7659" s="5">
        <v>43403</v>
      </c>
      <c r="E7659" s="5">
        <v>43403</v>
      </c>
      <c r="F7659" s="5">
        <v>43400</v>
      </c>
      <c r="G7659" s="5">
        <v>43408</v>
      </c>
      <c r="H7659" s="14"/>
      <c r="I7659" s="5">
        <v>43408</v>
      </c>
      <c r="J7659">
        <f t="shared" si="278"/>
        <v>9</v>
      </c>
      <c r="N7659">
        <f t="shared" si="279"/>
        <v>5</v>
      </c>
    </row>
    <row r="7660" spans="1:14">
      <c r="A7660" s="4">
        <v>21474</v>
      </c>
      <c r="B7660" s="5">
        <v>43399</v>
      </c>
      <c r="C7660" s="5">
        <v>43411</v>
      </c>
      <c r="D7660" s="5">
        <v>43407</v>
      </c>
      <c r="E7660" s="5">
        <v>43407</v>
      </c>
      <c r="F7660" s="5">
        <v>43399</v>
      </c>
      <c r="G7660" s="14"/>
      <c r="H7660" s="14"/>
      <c r="I7660" s="5">
        <v>43411</v>
      </c>
      <c r="J7660" t="str">
        <f t="shared" si="278"/>
        <v/>
      </c>
      <c r="N7660" t="str">
        <f t="shared" si="279"/>
        <v/>
      </c>
    </row>
    <row r="7661" spans="1:14">
      <c r="A7661" s="4">
        <v>21476</v>
      </c>
      <c r="B7661" s="5">
        <v>43399</v>
      </c>
      <c r="C7661" s="5">
        <v>43405</v>
      </c>
      <c r="D7661" s="5">
        <v>43402</v>
      </c>
      <c r="E7661" s="5">
        <v>43402</v>
      </c>
      <c r="F7661" s="5">
        <v>43400</v>
      </c>
      <c r="G7661" s="5">
        <v>43407</v>
      </c>
      <c r="H7661" s="5">
        <v>43403</v>
      </c>
      <c r="I7661" s="5">
        <v>43407</v>
      </c>
      <c r="J7661">
        <f t="shared" si="278"/>
        <v>8</v>
      </c>
      <c r="N7661">
        <f t="shared" si="279"/>
        <v>5</v>
      </c>
    </row>
    <row r="7662" spans="1:14">
      <c r="A7662" s="4">
        <v>21477</v>
      </c>
      <c r="B7662" s="5">
        <v>43399</v>
      </c>
      <c r="C7662" s="5">
        <v>43410</v>
      </c>
      <c r="D7662" s="5">
        <v>43407</v>
      </c>
      <c r="E7662" s="5">
        <v>43407</v>
      </c>
      <c r="F7662" s="5">
        <v>43400</v>
      </c>
      <c r="G7662" s="5">
        <v>43410</v>
      </c>
      <c r="H7662" s="14"/>
      <c r="I7662" s="5">
        <v>43410</v>
      </c>
      <c r="J7662">
        <f t="shared" si="278"/>
        <v>11</v>
      </c>
      <c r="N7662">
        <f t="shared" si="279"/>
        <v>3</v>
      </c>
    </row>
    <row r="7663" spans="1:14">
      <c r="A7663" s="4">
        <v>21479</v>
      </c>
      <c r="B7663" s="5">
        <v>43399</v>
      </c>
      <c r="C7663" s="5">
        <v>43409</v>
      </c>
      <c r="D7663" s="5">
        <v>43404</v>
      </c>
      <c r="E7663" s="5">
        <v>43404</v>
      </c>
      <c r="F7663" s="5">
        <v>43400</v>
      </c>
      <c r="G7663" s="14"/>
      <c r="H7663" s="14"/>
      <c r="I7663" s="5">
        <v>43409</v>
      </c>
      <c r="J7663" t="str">
        <f t="shared" si="278"/>
        <v/>
      </c>
      <c r="N7663" t="str">
        <f t="shared" si="279"/>
        <v/>
      </c>
    </row>
    <row r="7664" spans="1:14">
      <c r="A7664" s="4">
        <v>21480</v>
      </c>
      <c r="B7664" s="5">
        <v>43399</v>
      </c>
      <c r="C7664" s="5">
        <v>43407</v>
      </c>
      <c r="D7664" s="5">
        <v>43405</v>
      </c>
      <c r="E7664" s="5">
        <v>43405</v>
      </c>
      <c r="F7664" s="5">
        <v>43399</v>
      </c>
      <c r="G7664" s="5">
        <v>43410</v>
      </c>
      <c r="H7664" s="5">
        <v>43403</v>
      </c>
      <c r="I7664" s="5">
        <v>43410</v>
      </c>
      <c r="J7664">
        <f t="shared" si="278"/>
        <v>11</v>
      </c>
      <c r="N7664">
        <f t="shared" si="279"/>
        <v>5</v>
      </c>
    </row>
    <row r="7665" spans="1:14">
      <c r="A7665" s="4">
        <v>21481</v>
      </c>
      <c r="B7665" s="5">
        <v>43399</v>
      </c>
      <c r="C7665" s="5">
        <v>43408</v>
      </c>
      <c r="D7665" s="5">
        <v>43404</v>
      </c>
      <c r="E7665" s="5">
        <v>43404</v>
      </c>
      <c r="F7665" s="5">
        <v>43399</v>
      </c>
      <c r="G7665" s="5">
        <v>43410</v>
      </c>
      <c r="H7665" s="5">
        <v>43401</v>
      </c>
      <c r="I7665" s="5">
        <v>43410</v>
      </c>
      <c r="J7665">
        <f t="shared" si="278"/>
        <v>11</v>
      </c>
      <c r="N7665">
        <f t="shared" si="279"/>
        <v>6</v>
      </c>
    </row>
    <row r="7666" spans="1:14">
      <c r="A7666" s="4">
        <v>21482</v>
      </c>
      <c r="B7666" s="5">
        <v>43399</v>
      </c>
      <c r="C7666" s="5">
        <v>43413</v>
      </c>
      <c r="D7666" s="5">
        <v>43408</v>
      </c>
      <c r="E7666" s="5">
        <v>43408</v>
      </c>
      <c r="F7666" s="5">
        <v>43399</v>
      </c>
      <c r="G7666" s="14"/>
      <c r="H7666" s="14"/>
      <c r="I7666" s="5">
        <v>43413</v>
      </c>
      <c r="J7666" t="str">
        <f t="shared" si="278"/>
        <v/>
      </c>
      <c r="N7666" t="str">
        <f t="shared" si="279"/>
        <v/>
      </c>
    </row>
    <row r="7667" spans="1:14">
      <c r="A7667" s="4">
        <v>21485</v>
      </c>
      <c r="B7667" s="5">
        <v>43399</v>
      </c>
      <c r="C7667" s="5">
        <v>43406</v>
      </c>
      <c r="D7667" s="5">
        <v>43402</v>
      </c>
      <c r="E7667" s="5">
        <v>43402</v>
      </c>
      <c r="F7667" s="5">
        <v>43400</v>
      </c>
      <c r="G7667" s="5">
        <v>43407</v>
      </c>
      <c r="H7667" s="5">
        <v>43401</v>
      </c>
      <c r="I7667" s="5">
        <v>43407</v>
      </c>
      <c r="J7667">
        <f t="shared" si="278"/>
        <v>8</v>
      </c>
      <c r="N7667">
        <f t="shared" si="279"/>
        <v>5</v>
      </c>
    </row>
    <row r="7668" spans="1:14">
      <c r="A7668" s="4">
        <v>21488</v>
      </c>
      <c r="B7668" s="5">
        <v>43399</v>
      </c>
      <c r="C7668" s="5">
        <v>43407</v>
      </c>
      <c r="D7668" s="5">
        <v>43402</v>
      </c>
      <c r="E7668" s="5">
        <v>43402</v>
      </c>
      <c r="F7668" s="5">
        <v>43399</v>
      </c>
      <c r="G7668" s="14"/>
      <c r="H7668" s="5">
        <v>43399</v>
      </c>
      <c r="I7668" s="5">
        <v>43407</v>
      </c>
      <c r="J7668" t="str">
        <f t="shared" si="278"/>
        <v/>
      </c>
      <c r="N7668" t="str">
        <f t="shared" si="279"/>
        <v/>
      </c>
    </row>
    <row r="7669" spans="1:14">
      <c r="A7669" s="4">
        <v>21489</v>
      </c>
      <c r="B7669" s="5">
        <v>43399</v>
      </c>
      <c r="C7669" s="5">
        <v>43405</v>
      </c>
      <c r="D7669" s="5">
        <v>43402</v>
      </c>
      <c r="E7669" s="5">
        <v>43402</v>
      </c>
      <c r="F7669" s="5">
        <v>43399</v>
      </c>
      <c r="G7669" s="14"/>
      <c r="H7669" s="5">
        <v>43402</v>
      </c>
      <c r="I7669" s="5">
        <v>43405</v>
      </c>
      <c r="J7669" t="str">
        <f t="shared" si="278"/>
        <v/>
      </c>
      <c r="N7669" t="str">
        <f t="shared" si="279"/>
        <v/>
      </c>
    </row>
    <row r="7670" spans="1:14">
      <c r="A7670" s="4">
        <v>21490</v>
      </c>
      <c r="B7670" s="5">
        <v>43399</v>
      </c>
      <c r="C7670" s="14"/>
      <c r="D7670" s="5">
        <v>43412</v>
      </c>
      <c r="E7670" s="5">
        <v>43412</v>
      </c>
      <c r="F7670" s="5">
        <v>43399</v>
      </c>
      <c r="G7670" s="14"/>
      <c r="H7670" s="14"/>
      <c r="I7670" s="5">
        <v>43412</v>
      </c>
      <c r="J7670" t="str">
        <f t="shared" si="278"/>
        <v/>
      </c>
      <c r="N7670" t="str">
        <f t="shared" si="279"/>
        <v/>
      </c>
    </row>
    <row r="7671" spans="1:14">
      <c r="A7671" s="4">
        <v>21491</v>
      </c>
      <c r="B7671" s="5">
        <v>43399</v>
      </c>
      <c r="C7671" s="5">
        <v>43408</v>
      </c>
      <c r="D7671" s="5">
        <v>43402</v>
      </c>
      <c r="E7671" s="5">
        <v>43402</v>
      </c>
      <c r="F7671" s="5">
        <v>43400</v>
      </c>
      <c r="G7671" s="14"/>
      <c r="H7671" s="5">
        <v>43399</v>
      </c>
      <c r="I7671" s="5">
        <v>43408</v>
      </c>
      <c r="J7671" t="str">
        <f t="shared" si="278"/>
        <v/>
      </c>
      <c r="N7671" t="str">
        <f t="shared" si="279"/>
        <v/>
      </c>
    </row>
    <row r="7672" spans="1:14">
      <c r="A7672" s="4">
        <v>21492</v>
      </c>
      <c r="B7672" s="5">
        <v>43399</v>
      </c>
      <c r="C7672" s="5">
        <v>43405</v>
      </c>
      <c r="D7672" s="5">
        <v>43403</v>
      </c>
      <c r="E7672" s="5">
        <v>43403</v>
      </c>
      <c r="F7672" s="5">
        <v>43399</v>
      </c>
      <c r="G7672" s="14"/>
      <c r="H7672" s="14"/>
      <c r="I7672" s="5">
        <v>43405</v>
      </c>
      <c r="J7672" t="str">
        <f t="shared" si="278"/>
        <v/>
      </c>
      <c r="N7672" t="str">
        <f t="shared" si="279"/>
        <v/>
      </c>
    </row>
    <row r="7673" spans="1:14">
      <c r="A7673" s="4">
        <v>21493</v>
      </c>
      <c r="B7673" s="5">
        <v>43399</v>
      </c>
      <c r="C7673" s="5">
        <v>43406</v>
      </c>
      <c r="D7673" s="5">
        <v>43402</v>
      </c>
      <c r="E7673" s="5">
        <v>43402</v>
      </c>
      <c r="F7673" s="5">
        <v>43400</v>
      </c>
      <c r="G7673" s="14"/>
      <c r="H7673" s="14"/>
      <c r="I7673" s="5">
        <v>43406</v>
      </c>
      <c r="J7673" t="str">
        <f t="shared" si="278"/>
        <v/>
      </c>
      <c r="N7673" t="str">
        <f t="shared" si="279"/>
        <v/>
      </c>
    </row>
    <row r="7674" spans="1:14">
      <c r="A7674" s="4">
        <v>21495</v>
      </c>
      <c r="B7674" s="5">
        <v>43399</v>
      </c>
      <c r="C7674" s="5">
        <v>43408</v>
      </c>
      <c r="D7674" s="5">
        <v>43405</v>
      </c>
      <c r="E7674" s="5">
        <v>43405</v>
      </c>
      <c r="F7674" s="5">
        <v>43399</v>
      </c>
      <c r="G7674" s="14"/>
      <c r="H7674" s="14"/>
      <c r="I7674" s="5">
        <v>43408</v>
      </c>
      <c r="J7674" t="str">
        <f t="shared" si="278"/>
        <v/>
      </c>
      <c r="N7674" t="str">
        <f t="shared" si="279"/>
        <v/>
      </c>
    </row>
    <row r="7675" spans="1:14">
      <c r="A7675" s="4">
        <v>21497</v>
      </c>
      <c r="B7675" s="5">
        <v>43399</v>
      </c>
      <c r="C7675" s="5">
        <v>43409</v>
      </c>
      <c r="D7675" s="5">
        <v>43404</v>
      </c>
      <c r="E7675" s="5">
        <v>43404</v>
      </c>
      <c r="F7675" s="5">
        <v>43400</v>
      </c>
      <c r="G7675" s="14"/>
      <c r="H7675" s="14"/>
      <c r="I7675" s="5">
        <v>43409</v>
      </c>
      <c r="J7675" t="str">
        <f t="shared" si="278"/>
        <v/>
      </c>
      <c r="N7675" t="str">
        <f t="shared" si="279"/>
        <v/>
      </c>
    </row>
    <row r="7676" spans="1:14">
      <c r="A7676" s="4">
        <v>21498</v>
      </c>
      <c r="B7676" s="5">
        <v>43399</v>
      </c>
      <c r="C7676" s="5">
        <v>43415</v>
      </c>
      <c r="D7676" s="5">
        <v>43412</v>
      </c>
      <c r="E7676" s="5">
        <v>43412</v>
      </c>
      <c r="F7676" s="5">
        <v>43400</v>
      </c>
      <c r="G7676" s="14"/>
      <c r="H7676" s="5">
        <v>43404</v>
      </c>
      <c r="I7676" s="5">
        <v>43415</v>
      </c>
      <c r="J7676" t="str">
        <f t="shared" si="278"/>
        <v/>
      </c>
      <c r="N7676" t="str">
        <f t="shared" si="279"/>
        <v/>
      </c>
    </row>
    <row r="7677" spans="1:14">
      <c r="A7677" s="4">
        <v>21502</v>
      </c>
      <c r="B7677" s="5">
        <v>43399</v>
      </c>
      <c r="C7677" s="14"/>
      <c r="D7677" s="14"/>
      <c r="E7677" s="14"/>
      <c r="F7677" s="5">
        <v>43400</v>
      </c>
      <c r="G7677" s="14"/>
      <c r="H7677" s="14"/>
      <c r="I7677" s="5">
        <v>43400</v>
      </c>
      <c r="J7677" t="str">
        <f t="shared" si="278"/>
        <v/>
      </c>
      <c r="N7677" t="str">
        <f t="shared" si="279"/>
        <v/>
      </c>
    </row>
    <row r="7678" spans="1:14">
      <c r="A7678" s="4">
        <v>21504</v>
      </c>
      <c r="B7678" s="5">
        <v>43399</v>
      </c>
      <c r="C7678" s="5">
        <v>43413</v>
      </c>
      <c r="D7678" s="5">
        <v>43410</v>
      </c>
      <c r="E7678" s="5">
        <v>43410</v>
      </c>
      <c r="F7678" s="5">
        <v>43399</v>
      </c>
      <c r="G7678" s="5">
        <v>43415</v>
      </c>
      <c r="H7678" s="14"/>
      <c r="I7678" s="5">
        <v>43415</v>
      </c>
      <c r="J7678">
        <f t="shared" si="278"/>
        <v>16</v>
      </c>
      <c r="N7678">
        <f t="shared" si="279"/>
        <v>5</v>
      </c>
    </row>
    <row r="7679" spans="1:14">
      <c r="A7679" s="4">
        <v>21505</v>
      </c>
      <c r="B7679" s="5">
        <v>43399</v>
      </c>
      <c r="C7679" s="5">
        <v>43409</v>
      </c>
      <c r="D7679" s="5">
        <v>43406</v>
      </c>
      <c r="E7679" s="5">
        <v>43406</v>
      </c>
      <c r="F7679" s="5">
        <v>43400</v>
      </c>
      <c r="G7679" s="5">
        <v>43411</v>
      </c>
      <c r="H7679" s="14"/>
      <c r="I7679" s="5">
        <v>43411</v>
      </c>
      <c r="J7679">
        <f t="shared" si="278"/>
        <v>12</v>
      </c>
      <c r="N7679">
        <f t="shared" si="279"/>
        <v>5</v>
      </c>
    </row>
    <row r="7680" spans="1:14">
      <c r="A7680" s="4">
        <v>21506</v>
      </c>
      <c r="B7680" s="5">
        <v>43399</v>
      </c>
      <c r="C7680" s="5">
        <v>43409</v>
      </c>
      <c r="D7680" s="5">
        <v>43406</v>
      </c>
      <c r="E7680" s="5">
        <v>43406</v>
      </c>
      <c r="F7680" s="5">
        <v>43399</v>
      </c>
      <c r="G7680" s="5">
        <v>43411</v>
      </c>
      <c r="H7680" s="14"/>
      <c r="I7680" s="5">
        <v>43411</v>
      </c>
      <c r="J7680">
        <f t="shared" si="278"/>
        <v>12</v>
      </c>
      <c r="N7680">
        <f t="shared" si="279"/>
        <v>5</v>
      </c>
    </row>
    <row r="7681" spans="1:14">
      <c r="A7681" s="4">
        <v>21508</v>
      </c>
      <c r="B7681" s="5">
        <v>43399</v>
      </c>
      <c r="C7681" s="5">
        <v>43406</v>
      </c>
      <c r="D7681" s="5">
        <v>43404</v>
      </c>
      <c r="E7681" s="5">
        <v>43404</v>
      </c>
      <c r="F7681" s="5">
        <v>43399</v>
      </c>
      <c r="G7681" s="14"/>
      <c r="H7681" s="5">
        <v>43407</v>
      </c>
      <c r="I7681" s="5">
        <v>43407</v>
      </c>
      <c r="J7681" t="str">
        <f t="shared" si="278"/>
        <v/>
      </c>
      <c r="N7681" t="str">
        <f t="shared" si="279"/>
        <v/>
      </c>
    </row>
    <row r="7682" spans="1:14">
      <c r="A7682" s="4">
        <v>21509</v>
      </c>
      <c r="B7682" s="5">
        <v>43399</v>
      </c>
      <c r="C7682" s="5">
        <v>43410</v>
      </c>
      <c r="D7682" s="5">
        <v>43405</v>
      </c>
      <c r="E7682" s="5">
        <v>43405</v>
      </c>
      <c r="F7682" s="5">
        <v>43399</v>
      </c>
      <c r="G7682" s="14"/>
      <c r="H7682" s="14"/>
      <c r="I7682" s="5">
        <v>43410</v>
      </c>
      <c r="J7682" t="str">
        <f t="shared" si="278"/>
        <v/>
      </c>
      <c r="N7682" t="str">
        <f t="shared" si="279"/>
        <v/>
      </c>
    </row>
    <row r="7683" spans="1:14">
      <c r="A7683" s="4">
        <v>21511</v>
      </c>
      <c r="B7683" s="5">
        <v>43399</v>
      </c>
      <c r="C7683" s="5">
        <v>43408</v>
      </c>
      <c r="D7683" s="5">
        <v>43403</v>
      </c>
      <c r="E7683" s="5">
        <v>43403</v>
      </c>
      <c r="F7683" s="5">
        <v>43399</v>
      </c>
      <c r="G7683" s="14"/>
      <c r="H7683" s="14"/>
      <c r="I7683" s="5">
        <v>43408</v>
      </c>
      <c r="J7683" t="str">
        <f t="shared" si="278"/>
        <v/>
      </c>
      <c r="N7683" t="str">
        <f t="shared" si="279"/>
        <v/>
      </c>
    </row>
    <row r="7684" spans="1:14">
      <c r="A7684" s="4">
        <v>21512</v>
      </c>
      <c r="B7684" s="5">
        <v>43399</v>
      </c>
      <c r="C7684" s="5">
        <v>43406</v>
      </c>
      <c r="D7684" s="5">
        <v>43403</v>
      </c>
      <c r="E7684" s="5">
        <v>43403</v>
      </c>
      <c r="F7684" s="5">
        <v>43399</v>
      </c>
      <c r="G7684" s="14"/>
      <c r="H7684" s="5">
        <v>43406</v>
      </c>
      <c r="I7684" s="5">
        <v>43406</v>
      </c>
      <c r="J7684" t="str">
        <f t="shared" si="278"/>
        <v/>
      </c>
      <c r="N7684" t="str">
        <f t="shared" si="279"/>
        <v/>
      </c>
    </row>
    <row r="7685" spans="1:14">
      <c r="A7685" s="4">
        <v>21513</v>
      </c>
      <c r="B7685" s="5">
        <v>43399</v>
      </c>
      <c r="C7685" s="5">
        <v>43407</v>
      </c>
      <c r="D7685" s="5">
        <v>43404</v>
      </c>
      <c r="E7685" s="5">
        <v>43404</v>
      </c>
      <c r="F7685" s="5">
        <v>43400</v>
      </c>
      <c r="G7685" s="14"/>
      <c r="H7685" s="14"/>
      <c r="I7685" s="5">
        <v>43407</v>
      </c>
      <c r="J7685" t="str">
        <f t="shared" si="278"/>
        <v/>
      </c>
      <c r="N7685" t="str">
        <f t="shared" si="279"/>
        <v/>
      </c>
    </row>
    <row r="7686" spans="1:14">
      <c r="A7686" s="4">
        <v>21515</v>
      </c>
      <c r="B7686" s="5">
        <v>43399</v>
      </c>
      <c r="C7686" s="5">
        <v>43403</v>
      </c>
      <c r="D7686" s="5">
        <v>43401</v>
      </c>
      <c r="E7686" s="5">
        <v>43401</v>
      </c>
      <c r="F7686" s="5">
        <v>43399</v>
      </c>
      <c r="G7686" s="14"/>
      <c r="H7686" s="5">
        <v>43406</v>
      </c>
      <c r="I7686" s="5">
        <v>43406</v>
      </c>
      <c r="J7686" t="str">
        <f t="shared" ref="J7686:J7749" si="280">IF(G7686&gt;0,G7686-B7686,"")</f>
        <v/>
      </c>
      <c r="N7686" t="str">
        <f t="shared" si="279"/>
        <v/>
      </c>
    </row>
    <row r="7687" spans="1:14">
      <c r="A7687" s="4">
        <v>21516</v>
      </c>
      <c r="B7687" s="5">
        <v>43399</v>
      </c>
      <c r="C7687" s="5">
        <v>43409</v>
      </c>
      <c r="D7687" s="5">
        <v>43404</v>
      </c>
      <c r="E7687" s="5">
        <v>43404</v>
      </c>
      <c r="F7687" s="5">
        <v>43399</v>
      </c>
      <c r="G7687" s="14"/>
      <c r="H7687" s="5">
        <v>43400</v>
      </c>
      <c r="I7687" s="5">
        <v>43409</v>
      </c>
      <c r="J7687" t="str">
        <f t="shared" si="280"/>
        <v/>
      </c>
      <c r="N7687" t="str">
        <f t="shared" si="279"/>
        <v/>
      </c>
    </row>
    <row r="7688" spans="1:14">
      <c r="A7688" s="4">
        <v>21517</v>
      </c>
      <c r="B7688" s="5">
        <v>43399</v>
      </c>
      <c r="C7688" s="5">
        <v>43407</v>
      </c>
      <c r="D7688" s="5">
        <v>43405</v>
      </c>
      <c r="E7688" s="5">
        <v>43405</v>
      </c>
      <c r="F7688" s="5">
        <v>43400</v>
      </c>
      <c r="G7688" s="14"/>
      <c r="H7688" s="14"/>
      <c r="I7688" s="5">
        <v>43407</v>
      </c>
      <c r="J7688" t="str">
        <f t="shared" si="280"/>
        <v/>
      </c>
      <c r="N7688" t="str">
        <f t="shared" ref="N7688:N7751" si="281">IF(G7688&gt;0,G7688-E7688,"")</f>
        <v/>
      </c>
    </row>
    <row r="7689" spans="1:14">
      <c r="A7689" s="4">
        <v>21518</v>
      </c>
      <c r="B7689" s="5">
        <v>43399</v>
      </c>
      <c r="C7689" s="5">
        <v>43413</v>
      </c>
      <c r="D7689" s="5">
        <v>43408</v>
      </c>
      <c r="E7689" s="5">
        <v>43408</v>
      </c>
      <c r="F7689" s="5">
        <v>43399</v>
      </c>
      <c r="G7689" s="5">
        <v>43415</v>
      </c>
      <c r="H7689" s="14"/>
      <c r="I7689" s="5">
        <v>43415</v>
      </c>
      <c r="J7689">
        <f t="shared" si="280"/>
        <v>16</v>
      </c>
      <c r="N7689">
        <f t="shared" si="281"/>
        <v>7</v>
      </c>
    </row>
    <row r="7690" spans="1:14">
      <c r="A7690" s="4">
        <v>21520</v>
      </c>
      <c r="B7690" s="5">
        <v>43399</v>
      </c>
      <c r="C7690" s="5">
        <v>43406</v>
      </c>
      <c r="D7690" s="5">
        <v>43402</v>
      </c>
      <c r="E7690" s="5">
        <v>43402</v>
      </c>
      <c r="F7690" s="5">
        <v>43399</v>
      </c>
      <c r="G7690" s="14"/>
      <c r="H7690" s="5">
        <v>43400</v>
      </c>
      <c r="I7690" s="5">
        <v>43406</v>
      </c>
      <c r="J7690" t="str">
        <f t="shared" si="280"/>
        <v/>
      </c>
      <c r="N7690" t="str">
        <f t="shared" si="281"/>
        <v/>
      </c>
    </row>
    <row r="7691" spans="1:14">
      <c r="A7691" s="4">
        <v>21522</v>
      </c>
      <c r="B7691" s="5">
        <v>43399</v>
      </c>
      <c r="C7691" s="5">
        <v>43407</v>
      </c>
      <c r="D7691" s="5">
        <v>43403</v>
      </c>
      <c r="E7691" s="5">
        <v>43403</v>
      </c>
      <c r="F7691" s="5">
        <v>43399</v>
      </c>
      <c r="G7691" s="14"/>
      <c r="H7691" s="5">
        <v>43402</v>
      </c>
      <c r="I7691" s="5">
        <v>43407</v>
      </c>
      <c r="J7691" t="str">
        <f t="shared" si="280"/>
        <v/>
      </c>
      <c r="N7691" t="str">
        <f t="shared" si="281"/>
        <v/>
      </c>
    </row>
    <row r="7692" spans="1:14">
      <c r="A7692" s="4">
        <v>21525</v>
      </c>
      <c r="B7692" s="5">
        <v>43399</v>
      </c>
      <c r="C7692" s="5">
        <v>43412</v>
      </c>
      <c r="D7692" s="5">
        <v>43408</v>
      </c>
      <c r="E7692" s="5">
        <v>43408</v>
      </c>
      <c r="F7692" s="5">
        <v>43400</v>
      </c>
      <c r="G7692" s="5">
        <v>43414</v>
      </c>
      <c r="H7692" s="14"/>
      <c r="I7692" s="5">
        <v>43414</v>
      </c>
      <c r="J7692">
        <f t="shared" si="280"/>
        <v>15</v>
      </c>
      <c r="N7692">
        <f t="shared" si="281"/>
        <v>6</v>
      </c>
    </row>
    <row r="7693" spans="1:14">
      <c r="A7693" s="4">
        <v>21527</v>
      </c>
      <c r="B7693" s="5">
        <v>43399</v>
      </c>
      <c r="C7693" s="14"/>
      <c r="D7693" s="14"/>
      <c r="E7693" s="14"/>
      <c r="F7693" s="5">
        <v>43400</v>
      </c>
      <c r="G7693" s="14"/>
      <c r="H7693" s="5">
        <v>43403</v>
      </c>
      <c r="I7693" s="5">
        <v>43403</v>
      </c>
      <c r="J7693" t="str">
        <f t="shared" si="280"/>
        <v/>
      </c>
      <c r="N7693" t="str">
        <f t="shared" si="281"/>
        <v/>
      </c>
    </row>
    <row r="7694" spans="1:14">
      <c r="A7694" s="4">
        <v>21528</v>
      </c>
      <c r="B7694" s="5">
        <v>43399</v>
      </c>
      <c r="C7694" s="5">
        <v>43412</v>
      </c>
      <c r="D7694" s="5">
        <v>43409</v>
      </c>
      <c r="E7694" s="5">
        <v>43409</v>
      </c>
      <c r="F7694" s="5">
        <v>43399</v>
      </c>
      <c r="G7694" s="14"/>
      <c r="H7694" s="14"/>
      <c r="I7694" s="5">
        <v>43412</v>
      </c>
      <c r="J7694" t="str">
        <f t="shared" si="280"/>
        <v/>
      </c>
      <c r="N7694" t="str">
        <f t="shared" si="281"/>
        <v/>
      </c>
    </row>
    <row r="7695" spans="1:14">
      <c r="A7695" s="4">
        <v>21529</v>
      </c>
      <c r="B7695" s="5">
        <v>43399</v>
      </c>
      <c r="C7695" s="5">
        <v>43406</v>
      </c>
      <c r="D7695" s="5">
        <v>43401</v>
      </c>
      <c r="E7695" s="5">
        <v>43401</v>
      </c>
      <c r="F7695" s="5">
        <v>43399</v>
      </c>
      <c r="G7695" s="14"/>
      <c r="H7695" s="5">
        <v>43402</v>
      </c>
      <c r="I7695" s="5">
        <v>43406</v>
      </c>
      <c r="J7695" t="str">
        <f t="shared" si="280"/>
        <v/>
      </c>
      <c r="N7695" t="str">
        <f t="shared" si="281"/>
        <v/>
      </c>
    </row>
    <row r="7696" spans="1:14">
      <c r="A7696" s="4">
        <v>21532</v>
      </c>
      <c r="B7696" s="5">
        <v>43399</v>
      </c>
      <c r="C7696" s="5">
        <v>43406</v>
      </c>
      <c r="D7696" s="5">
        <v>43402</v>
      </c>
      <c r="E7696" s="5">
        <v>43402</v>
      </c>
      <c r="F7696" s="5">
        <v>43399</v>
      </c>
      <c r="G7696" s="5">
        <v>43407</v>
      </c>
      <c r="H7696" s="5">
        <v>43404</v>
      </c>
      <c r="I7696" s="5">
        <v>43407</v>
      </c>
      <c r="J7696">
        <f t="shared" si="280"/>
        <v>8</v>
      </c>
      <c r="N7696">
        <f t="shared" si="281"/>
        <v>5</v>
      </c>
    </row>
    <row r="7697" spans="1:14">
      <c r="A7697" s="4">
        <v>21535</v>
      </c>
      <c r="B7697" s="5">
        <v>43399</v>
      </c>
      <c r="C7697" s="14"/>
      <c r="D7697" s="14"/>
      <c r="E7697" s="14"/>
      <c r="F7697" s="5">
        <v>43399</v>
      </c>
      <c r="G7697" s="14"/>
      <c r="H7697" s="14"/>
      <c r="I7697" s="5">
        <v>43399</v>
      </c>
      <c r="J7697" t="str">
        <f t="shared" si="280"/>
        <v/>
      </c>
      <c r="N7697" t="str">
        <f t="shared" si="281"/>
        <v/>
      </c>
    </row>
    <row r="7698" spans="1:14">
      <c r="A7698" s="4">
        <v>21537</v>
      </c>
      <c r="B7698" s="5">
        <v>43399</v>
      </c>
      <c r="C7698" s="5">
        <v>43411</v>
      </c>
      <c r="D7698" s="5">
        <v>43405</v>
      </c>
      <c r="E7698" s="5">
        <v>43405</v>
      </c>
      <c r="F7698" s="5">
        <v>43399</v>
      </c>
      <c r="G7698" s="14"/>
      <c r="H7698" s="14"/>
      <c r="I7698" s="5">
        <v>43411</v>
      </c>
      <c r="J7698" t="str">
        <f t="shared" si="280"/>
        <v/>
      </c>
      <c r="N7698" t="str">
        <f t="shared" si="281"/>
        <v/>
      </c>
    </row>
    <row r="7699" spans="1:14">
      <c r="A7699" s="4">
        <v>21538</v>
      </c>
      <c r="B7699" s="5">
        <v>43399</v>
      </c>
      <c r="C7699" s="14"/>
      <c r="D7699" s="5">
        <v>43414</v>
      </c>
      <c r="E7699" s="5">
        <v>43414</v>
      </c>
      <c r="F7699" s="5">
        <v>43399</v>
      </c>
      <c r="G7699" s="14"/>
      <c r="H7699" s="14"/>
      <c r="I7699" s="5">
        <v>43414</v>
      </c>
      <c r="J7699" t="str">
        <f t="shared" si="280"/>
        <v/>
      </c>
      <c r="N7699" t="str">
        <f t="shared" si="281"/>
        <v/>
      </c>
    </row>
    <row r="7700" spans="1:14">
      <c r="A7700" s="4">
        <v>21539</v>
      </c>
      <c r="B7700" s="5">
        <v>43399</v>
      </c>
      <c r="C7700" s="5">
        <v>43411</v>
      </c>
      <c r="D7700" s="5">
        <v>43406</v>
      </c>
      <c r="E7700" s="5">
        <v>43406</v>
      </c>
      <c r="F7700" s="5">
        <v>43400</v>
      </c>
      <c r="G7700" s="14"/>
      <c r="H7700" s="5">
        <v>43400</v>
      </c>
      <c r="I7700" s="5">
        <v>43411</v>
      </c>
      <c r="J7700" t="str">
        <f t="shared" si="280"/>
        <v/>
      </c>
      <c r="N7700" t="str">
        <f t="shared" si="281"/>
        <v/>
      </c>
    </row>
    <row r="7701" spans="1:14">
      <c r="A7701" s="4">
        <v>21542</v>
      </c>
      <c r="B7701" s="5">
        <v>43399</v>
      </c>
      <c r="C7701" s="5">
        <v>43413</v>
      </c>
      <c r="D7701" s="5">
        <v>43410</v>
      </c>
      <c r="E7701" s="5">
        <v>43410</v>
      </c>
      <c r="F7701" s="5">
        <v>43400</v>
      </c>
      <c r="G7701" s="14"/>
      <c r="H7701" s="5">
        <v>43402</v>
      </c>
      <c r="I7701" s="5">
        <v>43413</v>
      </c>
      <c r="J7701" t="str">
        <f t="shared" si="280"/>
        <v/>
      </c>
      <c r="N7701" t="str">
        <f t="shared" si="281"/>
        <v/>
      </c>
    </row>
    <row r="7702" spans="1:14">
      <c r="A7702" s="4">
        <v>21543</v>
      </c>
      <c r="B7702" s="5">
        <v>43399</v>
      </c>
      <c r="C7702" s="5">
        <v>43406</v>
      </c>
      <c r="D7702" s="5">
        <v>43404</v>
      </c>
      <c r="E7702" s="5">
        <v>43404</v>
      </c>
      <c r="F7702" s="5">
        <v>43399</v>
      </c>
      <c r="G7702" s="14"/>
      <c r="H7702" s="5">
        <v>43400</v>
      </c>
      <c r="I7702" s="5">
        <v>43406</v>
      </c>
      <c r="J7702" t="str">
        <f t="shared" si="280"/>
        <v/>
      </c>
      <c r="N7702" t="str">
        <f t="shared" si="281"/>
        <v/>
      </c>
    </row>
    <row r="7703" spans="1:14">
      <c r="A7703" s="4">
        <v>21546</v>
      </c>
      <c r="B7703" s="5">
        <v>43399</v>
      </c>
      <c r="C7703" s="5">
        <v>43410</v>
      </c>
      <c r="D7703" s="5">
        <v>43404</v>
      </c>
      <c r="E7703" s="5">
        <v>43404</v>
      </c>
      <c r="F7703" s="5">
        <v>43400</v>
      </c>
      <c r="G7703" s="14"/>
      <c r="H7703" s="14"/>
      <c r="I7703" s="5">
        <v>43410</v>
      </c>
      <c r="J7703" t="str">
        <f t="shared" si="280"/>
        <v/>
      </c>
      <c r="N7703" t="str">
        <f t="shared" si="281"/>
        <v/>
      </c>
    </row>
    <row r="7704" spans="1:14">
      <c r="A7704" s="4">
        <v>21547</v>
      </c>
      <c r="B7704" s="5">
        <v>43399</v>
      </c>
      <c r="C7704" s="14"/>
      <c r="D7704" s="14"/>
      <c r="E7704" s="14"/>
      <c r="F7704" s="5">
        <v>43399</v>
      </c>
      <c r="G7704" s="14"/>
      <c r="H7704" s="5">
        <v>43399</v>
      </c>
      <c r="I7704" s="5">
        <v>43399</v>
      </c>
      <c r="J7704" t="str">
        <f t="shared" si="280"/>
        <v/>
      </c>
      <c r="N7704" t="str">
        <f t="shared" si="281"/>
        <v/>
      </c>
    </row>
    <row r="7705" spans="1:14">
      <c r="A7705" s="4">
        <v>21548</v>
      </c>
      <c r="B7705" s="5">
        <v>43399</v>
      </c>
      <c r="C7705" s="5">
        <v>43406</v>
      </c>
      <c r="D7705" s="5">
        <v>43402</v>
      </c>
      <c r="E7705" s="5">
        <v>43402</v>
      </c>
      <c r="F7705" s="5">
        <v>43400</v>
      </c>
      <c r="G7705" s="5">
        <v>43407</v>
      </c>
      <c r="H7705" s="5">
        <v>43401</v>
      </c>
      <c r="I7705" s="5">
        <v>43407</v>
      </c>
      <c r="J7705">
        <f t="shared" si="280"/>
        <v>8</v>
      </c>
      <c r="N7705">
        <f t="shared" si="281"/>
        <v>5</v>
      </c>
    </row>
    <row r="7706" spans="1:14">
      <c r="A7706" s="4">
        <v>21550</v>
      </c>
      <c r="B7706" s="5">
        <v>43399</v>
      </c>
      <c r="C7706" s="5">
        <v>43412</v>
      </c>
      <c r="D7706" s="5">
        <v>43404</v>
      </c>
      <c r="E7706" s="5">
        <v>43404</v>
      </c>
      <c r="F7706" s="5">
        <v>43399</v>
      </c>
      <c r="G7706" s="14"/>
      <c r="H7706" s="14"/>
      <c r="I7706" s="5">
        <v>43412</v>
      </c>
      <c r="J7706" t="str">
        <f t="shared" si="280"/>
        <v/>
      </c>
      <c r="N7706" t="str">
        <f t="shared" si="281"/>
        <v/>
      </c>
    </row>
    <row r="7707" spans="1:14">
      <c r="A7707" s="4">
        <v>21551</v>
      </c>
      <c r="B7707" s="5">
        <v>43399</v>
      </c>
      <c r="C7707" s="5">
        <v>43408</v>
      </c>
      <c r="D7707" s="5">
        <v>43402</v>
      </c>
      <c r="E7707" s="5">
        <v>43402</v>
      </c>
      <c r="F7707" s="5">
        <v>43400</v>
      </c>
      <c r="G7707" s="14"/>
      <c r="H7707" s="5">
        <v>43406</v>
      </c>
      <c r="I7707" s="5">
        <v>43408</v>
      </c>
      <c r="J7707" t="str">
        <f t="shared" si="280"/>
        <v/>
      </c>
      <c r="N7707" t="str">
        <f t="shared" si="281"/>
        <v/>
      </c>
    </row>
    <row r="7708" spans="1:14">
      <c r="A7708" s="4">
        <v>21552</v>
      </c>
      <c r="B7708" s="5">
        <v>43399</v>
      </c>
      <c r="C7708" s="5">
        <v>43406</v>
      </c>
      <c r="D7708" s="5">
        <v>43402</v>
      </c>
      <c r="E7708" s="5">
        <v>43402</v>
      </c>
      <c r="F7708" s="5">
        <v>43399</v>
      </c>
      <c r="G7708" s="5">
        <v>43406</v>
      </c>
      <c r="H7708" s="14"/>
      <c r="I7708" s="5">
        <v>43406</v>
      </c>
      <c r="J7708">
        <f t="shared" si="280"/>
        <v>7</v>
      </c>
      <c r="N7708">
        <f t="shared" si="281"/>
        <v>4</v>
      </c>
    </row>
    <row r="7709" spans="1:14">
      <c r="A7709" s="4">
        <v>21554</v>
      </c>
      <c r="B7709" s="5">
        <v>43399</v>
      </c>
      <c r="C7709" s="5">
        <v>43415</v>
      </c>
      <c r="D7709" s="5">
        <v>43411</v>
      </c>
      <c r="E7709" s="5">
        <v>43411</v>
      </c>
      <c r="F7709" s="5">
        <v>43399</v>
      </c>
      <c r="G7709" s="14"/>
      <c r="H7709" s="14"/>
      <c r="I7709" s="5">
        <v>43415</v>
      </c>
      <c r="J7709" t="str">
        <f t="shared" si="280"/>
        <v/>
      </c>
      <c r="N7709" t="str">
        <f t="shared" si="281"/>
        <v/>
      </c>
    </row>
    <row r="7710" spans="1:14">
      <c r="A7710" s="4">
        <v>21555</v>
      </c>
      <c r="B7710" s="5">
        <v>43399</v>
      </c>
      <c r="C7710" s="5">
        <v>43409</v>
      </c>
      <c r="D7710" s="5">
        <v>43404</v>
      </c>
      <c r="E7710" s="5">
        <v>43404</v>
      </c>
      <c r="F7710" s="5">
        <v>43399</v>
      </c>
      <c r="G7710" s="5">
        <v>43414</v>
      </c>
      <c r="H7710" s="14"/>
      <c r="I7710" s="5">
        <v>43414</v>
      </c>
      <c r="J7710">
        <f t="shared" si="280"/>
        <v>15</v>
      </c>
      <c r="N7710">
        <f t="shared" si="281"/>
        <v>10</v>
      </c>
    </row>
    <row r="7711" spans="1:14">
      <c r="A7711" s="4">
        <v>21556</v>
      </c>
      <c r="B7711" s="5">
        <v>43399</v>
      </c>
      <c r="C7711" s="5">
        <v>43407</v>
      </c>
      <c r="D7711" s="5">
        <v>43402</v>
      </c>
      <c r="E7711" s="5">
        <v>43402</v>
      </c>
      <c r="F7711" s="5">
        <v>43400</v>
      </c>
      <c r="G7711" s="14"/>
      <c r="H7711" s="5">
        <v>43403</v>
      </c>
      <c r="I7711" s="5">
        <v>43407</v>
      </c>
      <c r="J7711" t="str">
        <f t="shared" si="280"/>
        <v/>
      </c>
      <c r="N7711" t="str">
        <f t="shared" si="281"/>
        <v/>
      </c>
    </row>
    <row r="7712" spans="1:14">
      <c r="A7712" s="4">
        <v>21558</v>
      </c>
      <c r="B7712" s="5">
        <v>43399</v>
      </c>
      <c r="C7712" s="5">
        <v>43408</v>
      </c>
      <c r="D7712" s="5">
        <v>43404</v>
      </c>
      <c r="E7712" s="5">
        <v>43404</v>
      </c>
      <c r="F7712" s="5">
        <v>43400</v>
      </c>
      <c r="G7712" s="5">
        <v>43412</v>
      </c>
      <c r="H7712" s="5">
        <v>43402</v>
      </c>
      <c r="I7712" s="5">
        <v>43412</v>
      </c>
      <c r="J7712">
        <f t="shared" si="280"/>
        <v>13</v>
      </c>
      <c r="N7712">
        <f t="shared" si="281"/>
        <v>8</v>
      </c>
    </row>
    <row r="7713" spans="1:14">
      <c r="A7713" s="4">
        <v>21559</v>
      </c>
      <c r="B7713" s="5">
        <v>43399</v>
      </c>
      <c r="C7713" s="5">
        <v>43411</v>
      </c>
      <c r="D7713" s="5">
        <v>43408</v>
      </c>
      <c r="E7713" s="5">
        <v>43408</v>
      </c>
      <c r="F7713" s="5">
        <v>43400</v>
      </c>
      <c r="G7713" s="14"/>
      <c r="H7713" s="5">
        <v>43401</v>
      </c>
      <c r="I7713" s="5">
        <v>43411</v>
      </c>
      <c r="J7713" t="str">
        <f t="shared" si="280"/>
        <v/>
      </c>
      <c r="N7713" t="str">
        <f t="shared" si="281"/>
        <v/>
      </c>
    </row>
    <row r="7714" spans="1:14">
      <c r="A7714" s="4">
        <v>21560</v>
      </c>
      <c r="B7714" s="5">
        <v>43399</v>
      </c>
      <c r="C7714" s="5">
        <v>43412</v>
      </c>
      <c r="D7714" s="5">
        <v>43409</v>
      </c>
      <c r="E7714" s="5">
        <v>43409</v>
      </c>
      <c r="F7714" s="5">
        <v>43400</v>
      </c>
      <c r="G7714" s="14"/>
      <c r="H7714" s="14"/>
      <c r="I7714" s="5">
        <v>43412</v>
      </c>
      <c r="J7714" t="str">
        <f t="shared" si="280"/>
        <v/>
      </c>
      <c r="N7714" t="str">
        <f t="shared" si="281"/>
        <v/>
      </c>
    </row>
    <row r="7715" spans="1:14">
      <c r="A7715" s="4">
        <v>21561</v>
      </c>
      <c r="B7715" s="5">
        <v>43399</v>
      </c>
      <c r="C7715" s="5">
        <v>43410</v>
      </c>
      <c r="D7715" s="5">
        <v>43406</v>
      </c>
      <c r="E7715" s="5">
        <v>43406</v>
      </c>
      <c r="F7715" s="5">
        <v>43400</v>
      </c>
      <c r="G7715" s="14"/>
      <c r="H7715" s="14"/>
      <c r="I7715" s="5">
        <v>43410</v>
      </c>
      <c r="J7715" t="str">
        <f t="shared" si="280"/>
        <v/>
      </c>
      <c r="N7715" t="str">
        <f t="shared" si="281"/>
        <v/>
      </c>
    </row>
    <row r="7716" spans="1:14">
      <c r="A7716" s="4">
        <v>21562</v>
      </c>
      <c r="B7716" s="5">
        <v>43399</v>
      </c>
      <c r="C7716" s="14"/>
      <c r="D7716" s="14"/>
      <c r="E7716" s="14"/>
      <c r="F7716" s="5">
        <v>43399</v>
      </c>
      <c r="G7716" s="14"/>
      <c r="H7716" s="14"/>
      <c r="I7716" s="5">
        <v>43399</v>
      </c>
      <c r="J7716" t="str">
        <f t="shared" si="280"/>
        <v/>
      </c>
      <c r="N7716" t="str">
        <f t="shared" si="281"/>
        <v/>
      </c>
    </row>
    <row r="7717" spans="1:14">
      <c r="A7717" s="4">
        <v>21564</v>
      </c>
      <c r="B7717" s="5">
        <v>43399</v>
      </c>
      <c r="C7717" s="5">
        <v>43404</v>
      </c>
      <c r="D7717" s="5">
        <v>43401</v>
      </c>
      <c r="E7717" s="5">
        <v>43401</v>
      </c>
      <c r="F7717" s="5">
        <v>43399</v>
      </c>
      <c r="G7717" s="5">
        <v>43406</v>
      </c>
      <c r="H7717" s="14"/>
      <c r="I7717" s="5">
        <v>43406</v>
      </c>
      <c r="J7717">
        <f t="shared" si="280"/>
        <v>7</v>
      </c>
      <c r="N7717">
        <f t="shared" si="281"/>
        <v>5</v>
      </c>
    </row>
    <row r="7718" spans="1:14">
      <c r="A7718" s="4">
        <v>21565</v>
      </c>
      <c r="B7718" s="5">
        <v>43399</v>
      </c>
      <c r="C7718" s="5">
        <v>43406</v>
      </c>
      <c r="D7718" s="5">
        <v>43402</v>
      </c>
      <c r="E7718" s="5">
        <v>43402</v>
      </c>
      <c r="F7718" s="5">
        <v>43399</v>
      </c>
      <c r="G7718" s="5">
        <v>43407</v>
      </c>
      <c r="H7718" s="5">
        <v>43399</v>
      </c>
      <c r="I7718" s="5">
        <v>43407</v>
      </c>
      <c r="J7718">
        <f t="shared" si="280"/>
        <v>8</v>
      </c>
      <c r="N7718">
        <f t="shared" si="281"/>
        <v>5</v>
      </c>
    </row>
    <row r="7719" spans="1:14">
      <c r="A7719" s="4">
        <v>21566</v>
      </c>
      <c r="B7719" s="5">
        <v>43399</v>
      </c>
      <c r="C7719" s="14"/>
      <c r="D7719" s="14"/>
      <c r="E7719" s="14"/>
      <c r="F7719" s="5">
        <v>43400</v>
      </c>
      <c r="G7719" s="14"/>
      <c r="H7719" s="14"/>
      <c r="I7719" s="5">
        <v>43400</v>
      </c>
      <c r="J7719" t="str">
        <f t="shared" si="280"/>
        <v/>
      </c>
      <c r="N7719" t="str">
        <f t="shared" si="281"/>
        <v/>
      </c>
    </row>
    <row r="7720" spans="1:14">
      <c r="A7720" s="4">
        <v>21567</v>
      </c>
      <c r="B7720" s="5">
        <v>43399</v>
      </c>
      <c r="C7720" s="5">
        <v>43405</v>
      </c>
      <c r="D7720" s="5">
        <v>43402</v>
      </c>
      <c r="E7720" s="5">
        <v>43402</v>
      </c>
      <c r="F7720" s="5">
        <v>43400</v>
      </c>
      <c r="G7720" s="5">
        <v>43409</v>
      </c>
      <c r="H7720" s="14"/>
      <c r="I7720" s="5">
        <v>43409</v>
      </c>
      <c r="J7720">
        <f t="shared" si="280"/>
        <v>10</v>
      </c>
      <c r="N7720">
        <f t="shared" si="281"/>
        <v>7</v>
      </c>
    </row>
    <row r="7721" spans="1:14">
      <c r="A7721" s="4">
        <v>21568</v>
      </c>
      <c r="B7721" s="5">
        <v>43399</v>
      </c>
      <c r="C7721" s="5">
        <v>43410</v>
      </c>
      <c r="D7721" s="5">
        <v>43403</v>
      </c>
      <c r="E7721" s="5">
        <v>43403</v>
      </c>
      <c r="F7721" s="5">
        <v>43399</v>
      </c>
      <c r="G7721" s="14"/>
      <c r="H7721" s="14"/>
      <c r="I7721" s="5">
        <v>43410</v>
      </c>
      <c r="J7721" t="str">
        <f t="shared" si="280"/>
        <v/>
      </c>
      <c r="N7721" t="str">
        <f t="shared" si="281"/>
        <v/>
      </c>
    </row>
    <row r="7722" spans="1:14">
      <c r="A7722" s="4">
        <v>21570</v>
      </c>
      <c r="B7722" s="5">
        <v>43399</v>
      </c>
      <c r="C7722" s="5">
        <v>43411</v>
      </c>
      <c r="D7722" s="5">
        <v>43409</v>
      </c>
      <c r="E7722" s="5">
        <v>43409</v>
      </c>
      <c r="F7722" s="5">
        <v>43399</v>
      </c>
      <c r="G7722" s="5">
        <v>43413</v>
      </c>
      <c r="H7722" s="14"/>
      <c r="I7722" s="5">
        <v>43413</v>
      </c>
      <c r="J7722">
        <f t="shared" si="280"/>
        <v>14</v>
      </c>
      <c r="N7722">
        <f t="shared" si="281"/>
        <v>4</v>
      </c>
    </row>
    <row r="7723" spans="1:14">
      <c r="A7723" s="4">
        <v>21571</v>
      </c>
      <c r="B7723" s="5">
        <v>43399</v>
      </c>
      <c r="C7723" s="5">
        <v>43405</v>
      </c>
      <c r="D7723" s="5">
        <v>43402</v>
      </c>
      <c r="E7723" s="5">
        <v>43402</v>
      </c>
      <c r="F7723" s="5">
        <v>43399</v>
      </c>
      <c r="G7723" s="14"/>
      <c r="H7723" s="5">
        <v>43405</v>
      </c>
      <c r="I7723" s="5">
        <v>43405</v>
      </c>
      <c r="J7723" t="str">
        <f t="shared" si="280"/>
        <v/>
      </c>
      <c r="N7723" t="str">
        <f t="shared" si="281"/>
        <v/>
      </c>
    </row>
    <row r="7724" spans="1:14">
      <c r="A7724" s="4">
        <v>21572</v>
      </c>
      <c r="B7724" s="5">
        <v>43399</v>
      </c>
      <c r="C7724" s="5">
        <v>43407</v>
      </c>
      <c r="D7724" s="5">
        <v>43403</v>
      </c>
      <c r="E7724" s="5">
        <v>43403</v>
      </c>
      <c r="F7724" s="5">
        <v>43400</v>
      </c>
      <c r="G7724" s="5">
        <v>43408</v>
      </c>
      <c r="H7724" s="5">
        <v>43400</v>
      </c>
      <c r="I7724" s="5">
        <v>43408</v>
      </c>
      <c r="J7724">
        <f t="shared" si="280"/>
        <v>9</v>
      </c>
      <c r="N7724">
        <f t="shared" si="281"/>
        <v>5</v>
      </c>
    </row>
    <row r="7725" spans="1:14">
      <c r="A7725" s="4">
        <v>21575</v>
      </c>
      <c r="B7725" s="5">
        <v>43399</v>
      </c>
      <c r="C7725" s="5">
        <v>43408</v>
      </c>
      <c r="D7725" s="5">
        <v>43403</v>
      </c>
      <c r="E7725" s="5">
        <v>43403</v>
      </c>
      <c r="F7725" s="5">
        <v>43400</v>
      </c>
      <c r="G7725" s="5">
        <v>43411</v>
      </c>
      <c r="H7725" s="14"/>
      <c r="I7725" s="5">
        <v>43411</v>
      </c>
      <c r="J7725">
        <f t="shared" si="280"/>
        <v>12</v>
      </c>
      <c r="N7725">
        <f t="shared" si="281"/>
        <v>8</v>
      </c>
    </row>
    <row r="7726" spans="1:14">
      <c r="A7726" s="4">
        <v>21579</v>
      </c>
      <c r="B7726" s="5">
        <v>43399</v>
      </c>
      <c r="C7726" s="5">
        <v>43407</v>
      </c>
      <c r="D7726" s="5">
        <v>43402</v>
      </c>
      <c r="E7726" s="5">
        <v>43402</v>
      </c>
      <c r="F7726" s="5">
        <v>43400</v>
      </c>
      <c r="G7726" s="14"/>
      <c r="H7726" s="5">
        <v>43403</v>
      </c>
      <c r="I7726" s="5">
        <v>43407</v>
      </c>
      <c r="J7726" t="str">
        <f t="shared" si="280"/>
        <v/>
      </c>
      <c r="N7726" t="str">
        <f t="shared" si="281"/>
        <v/>
      </c>
    </row>
    <row r="7727" spans="1:14">
      <c r="A7727" s="4">
        <v>21580</v>
      </c>
      <c r="B7727" s="5">
        <v>43399</v>
      </c>
      <c r="C7727" s="5">
        <v>43404</v>
      </c>
      <c r="D7727" s="5">
        <v>43402</v>
      </c>
      <c r="E7727" s="5">
        <v>43402</v>
      </c>
      <c r="F7727" s="5">
        <v>43399</v>
      </c>
      <c r="G7727" s="14"/>
      <c r="H7727" s="14"/>
      <c r="I7727" s="5">
        <v>43404</v>
      </c>
      <c r="J7727" t="str">
        <f t="shared" si="280"/>
        <v/>
      </c>
      <c r="N7727" t="str">
        <f t="shared" si="281"/>
        <v/>
      </c>
    </row>
    <row r="7728" spans="1:14">
      <c r="A7728" s="4">
        <v>21581</v>
      </c>
      <c r="B7728" s="5">
        <v>43399</v>
      </c>
      <c r="C7728" s="5">
        <v>43405</v>
      </c>
      <c r="D7728" s="5">
        <v>43402</v>
      </c>
      <c r="E7728" s="5">
        <v>43402</v>
      </c>
      <c r="F7728" s="5">
        <v>43400</v>
      </c>
      <c r="G7728" s="5">
        <v>43406</v>
      </c>
      <c r="H7728" s="5">
        <v>43407</v>
      </c>
      <c r="I7728" s="5">
        <v>43407</v>
      </c>
      <c r="J7728">
        <f t="shared" si="280"/>
        <v>7</v>
      </c>
      <c r="N7728">
        <f t="shared" si="281"/>
        <v>4</v>
      </c>
    </row>
    <row r="7729" spans="1:14">
      <c r="A7729" s="4">
        <v>21582</v>
      </c>
      <c r="B7729" s="5">
        <v>43399</v>
      </c>
      <c r="C7729" s="5">
        <v>43407</v>
      </c>
      <c r="D7729" s="5">
        <v>43404</v>
      </c>
      <c r="E7729" s="5">
        <v>43404</v>
      </c>
      <c r="F7729" s="5">
        <v>43399</v>
      </c>
      <c r="G7729" s="14"/>
      <c r="H7729" s="5">
        <v>43405</v>
      </c>
      <c r="I7729" s="5">
        <v>43407</v>
      </c>
      <c r="J7729" t="str">
        <f t="shared" si="280"/>
        <v/>
      </c>
      <c r="N7729" t="str">
        <f t="shared" si="281"/>
        <v/>
      </c>
    </row>
    <row r="7730" spans="1:14">
      <c r="A7730" s="4">
        <v>21583</v>
      </c>
      <c r="B7730" s="5">
        <v>43399</v>
      </c>
      <c r="C7730" s="5">
        <v>43406</v>
      </c>
      <c r="D7730" s="5">
        <v>43403</v>
      </c>
      <c r="E7730" s="5">
        <v>43403</v>
      </c>
      <c r="F7730" s="5">
        <v>43399</v>
      </c>
      <c r="G7730" s="14"/>
      <c r="H7730" s="5">
        <v>43405</v>
      </c>
      <c r="I7730" s="5">
        <v>43406</v>
      </c>
      <c r="J7730" t="str">
        <f t="shared" si="280"/>
        <v/>
      </c>
      <c r="N7730" t="str">
        <f t="shared" si="281"/>
        <v/>
      </c>
    </row>
    <row r="7731" spans="1:14">
      <c r="A7731" s="4">
        <v>21584</v>
      </c>
      <c r="B7731" s="5">
        <v>43399</v>
      </c>
      <c r="C7731" s="5">
        <v>43405</v>
      </c>
      <c r="D7731" s="5">
        <v>43403</v>
      </c>
      <c r="E7731" s="5">
        <v>43403</v>
      </c>
      <c r="F7731" s="5">
        <v>43399</v>
      </c>
      <c r="G7731" s="14"/>
      <c r="H7731" s="14"/>
      <c r="I7731" s="5">
        <v>43405</v>
      </c>
      <c r="J7731" t="str">
        <f t="shared" si="280"/>
        <v/>
      </c>
      <c r="N7731" t="str">
        <f t="shared" si="281"/>
        <v/>
      </c>
    </row>
    <row r="7732" spans="1:14">
      <c r="A7732" s="4">
        <v>21585</v>
      </c>
      <c r="B7732" s="5">
        <v>43399</v>
      </c>
      <c r="C7732" s="5">
        <v>43408</v>
      </c>
      <c r="D7732" s="5">
        <v>43403</v>
      </c>
      <c r="E7732" s="5">
        <v>43403</v>
      </c>
      <c r="F7732" s="5">
        <v>43400</v>
      </c>
      <c r="G7732" s="5">
        <v>43410</v>
      </c>
      <c r="H7732" s="14"/>
      <c r="I7732" s="5">
        <v>43410</v>
      </c>
      <c r="J7732">
        <f t="shared" si="280"/>
        <v>11</v>
      </c>
      <c r="N7732">
        <f t="shared" si="281"/>
        <v>7</v>
      </c>
    </row>
    <row r="7733" spans="1:14">
      <c r="A7733" s="4">
        <v>21588</v>
      </c>
      <c r="B7733" s="5">
        <v>43399</v>
      </c>
      <c r="C7733" s="5">
        <v>43406</v>
      </c>
      <c r="D7733" s="5">
        <v>43402</v>
      </c>
      <c r="E7733" s="5">
        <v>43402</v>
      </c>
      <c r="F7733" s="5">
        <v>43399</v>
      </c>
      <c r="G7733" s="14"/>
      <c r="H7733" s="14"/>
      <c r="I7733" s="5">
        <v>43406</v>
      </c>
      <c r="J7733" t="str">
        <f t="shared" si="280"/>
        <v/>
      </c>
      <c r="N7733" t="str">
        <f t="shared" si="281"/>
        <v/>
      </c>
    </row>
    <row r="7734" spans="1:14">
      <c r="A7734" s="4">
        <v>21590</v>
      </c>
      <c r="B7734" s="5">
        <v>43399</v>
      </c>
      <c r="C7734" s="5">
        <v>43407</v>
      </c>
      <c r="D7734" s="5">
        <v>43401</v>
      </c>
      <c r="E7734" s="5">
        <v>43401</v>
      </c>
      <c r="F7734" s="5">
        <v>43399</v>
      </c>
      <c r="G7734" s="14"/>
      <c r="H7734" s="5">
        <v>43401</v>
      </c>
      <c r="I7734" s="5">
        <v>43407</v>
      </c>
      <c r="J7734" t="str">
        <f t="shared" si="280"/>
        <v/>
      </c>
      <c r="N7734" t="str">
        <f t="shared" si="281"/>
        <v/>
      </c>
    </row>
    <row r="7735" spans="1:14">
      <c r="A7735" s="4">
        <v>21591</v>
      </c>
      <c r="B7735" s="5">
        <v>43399</v>
      </c>
      <c r="C7735" s="5">
        <v>43413</v>
      </c>
      <c r="D7735" s="5">
        <v>43407</v>
      </c>
      <c r="E7735" s="5">
        <v>43407</v>
      </c>
      <c r="F7735" s="5">
        <v>43399</v>
      </c>
      <c r="G7735" s="14"/>
      <c r="H7735" s="5">
        <v>43400</v>
      </c>
      <c r="I7735" s="5">
        <v>43413</v>
      </c>
      <c r="J7735" t="str">
        <f t="shared" si="280"/>
        <v/>
      </c>
      <c r="N7735" t="str">
        <f t="shared" si="281"/>
        <v/>
      </c>
    </row>
    <row r="7736" spans="1:14">
      <c r="A7736" s="4">
        <v>21592</v>
      </c>
      <c r="B7736" s="5">
        <v>43399</v>
      </c>
      <c r="C7736" s="5">
        <v>43405</v>
      </c>
      <c r="D7736" s="5">
        <v>43403</v>
      </c>
      <c r="E7736" s="5">
        <v>43403</v>
      </c>
      <c r="F7736" s="5">
        <v>43399</v>
      </c>
      <c r="G7736" s="5">
        <v>43406</v>
      </c>
      <c r="H7736" s="5">
        <v>43405</v>
      </c>
      <c r="I7736" s="5">
        <v>43406</v>
      </c>
      <c r="J7736">
        <f t="shared" si="280"/>
        <v>7</v>
      </c>
      <c r="N7736">
        <f t="shared" si="281"/>
        <v>3</v>
      </c>
    </row>
    <row r="7737" spans="1:14">
      <c r="A7737" s="4">
        <v>21593</v>
      </c>
      <c r="B7737" s="5">
        <v>43399</v>
      </c>
      <c r="C7737" s="5">
        <v>43406</v>
      </c>
      <c r="D7737" s="5">
        <v>43402</v>
      </c>
      <c r="E7737" s="5">
        <v>43402</v>
      </c>
      <c r="F7737" s="5">
        <v>43400</v>
      </c>
      <c r="G7737" s="14"/>
      <c r="H7737" s="14"/>
      <c r="I7737" s="5">
        <v>43406</v>
      </c>
      <c r="J7737" t="str">
        <f t="shared" si="280"/>
        <v/>
      </c>
      <c r="N7737" t="str">
        <f t="shared" si="281"/>
        <v/>
      </c>
    </row>
    <row r="7738" spans="1:14">
      <c r="A7738" s="4">
        <v>21595</v>
      </c>
      <c r="B7738" s="5">
        <v>43399</v>
      </c>
      <c r="C7738" s="5">
        <v>43406</v>
      </c>
      <c r="D7738" s="5">
        <v>43403</v>
      </c>
      <c r="E7738" s="5">
        <v>43403</v>
      </c>
      <c r="F7738" s="5">
        <v>43399</v>
      </c>
      <c r="G7738" s="14"/>
      <c r="H7738" s="14"/>
      <c r="I7738" s="5">
        <v>43406</v>
      </c>
      <c r="J7738" t="str">
        <f t="shared" si="280"/>
        <v/>
      </c>
      <c r="N7738" t="str">
        <f t="shared" si="281"/>
        <v/>
      </c>
    </row>
    <row r="7739" spans="1:14">
      <c r="A7739" s="4">
        <v>21596</v>
      </c>
      <c r="B7739" s="5">
        <v>43399</v>
      </c>
      <c r="C7739" s="5">
        <v>43406</v>
      </c>
      <c r="D7739" s="5">
        <v>43402</v>
      </c>
      <c r="E7739" s="5">
        <v>43402</v>
      </c>
      <c r="F7739" s="5">
        <v>43400</v>
      </c>
      <c r="G7739" s="5">
        <v>43409</v>
      </c>
      <c r="H7739" s="5">
        <v>43401</v>
      </c>
      <c r="I7739" s="5">
        <v>43409</v>
      </c>
      <c r="J7739">
        <f t="shared" si="280"/>
        <v>10</v>
      </c>
      <c r="N7739">
        <f t="shared" si="281"/>
        <v>7</v>
      </c>
    </row>
    <row r="7740" spans="1:14">
      <c r="A7740" s="4">
        <v>21597</v>
      </c>
      <c r="B7740" s="5">
        <v>43399</v>
      </c>
      <c r="C7740" s="5">
        <v>43413</v>
      </c>
      <c r="D7740" s="5">
        <v>43406</v>
      </c>
      <c r="E7740" s="5">
        <v>43406</v>
      </c>
      <c r="F7740" s="5">
        <v>43399</v>
      </c>
      <c r="G7740" s="14"/>
      <c r="H7740" s="5">
        <v>43407</v>
      </c>
      <c r="I7740" s="5">
        <v>43413</v>
      </c>
      <c r="J7740" t="str">
        <f t="shared" si="280"/>
        <v/>
      </c>
      <c r="N7740" t="str">
        <f t="shared" si="281"/>
        <v/>
      </c>
    </row>
    <row r="7741" spans="1:14">
      <c r="A7741" s="4">
        <v>21601</v>
      </c>
      <c r="B7741" s="5">
        <v>43399</v>
      </c>
      <c r="C7741" s="5">
        <v>43408</v>
      </c>
      <c r="D7741" s="5">
        <v>43406</v>
      </c>
      <c r="E7741" s="5">
        <v>43406</v>
      </c>
      <c r="F7741" s="5">
        <v>43399</v>
      </c>
      <c r="G7741" s="5">
        <v>43411</v>
      </c>
      <c r="H7741" s="14"/>
      <c r="I7741" s="5">
        <v>43411</v>
      </c>
      <c r="J7741">
        <f t="shared" si="280"/>
        <v>12</v>
      </c>
      <c r="N7741">
        <f t="shared" si="281"/>
        <v>5</v>
      </c>
    </row>
    <row r="7742" spans="1:14">
      <c r="A7742" s="4">
        <v>21602</v>
      </c>
      <c r="B7742" s="5">
        <v>43399</v>
      </c>
      <c r="C7742" s="5">
        <v>43405</v>
      </c>
      <c r="D7742" s="5">
        <v>43401</v>
      </c>
      <c r="E7742" s="5">
        <v>43401</v>
      </c>
      <c r="F7742" s="5">
        <v>43399</v>
      </c>
      <c r="G7742" s="14"/>
      <c r="H7742" s="5">
        <v>43399</v>
      </c>
      <c r="I7742" s="5">
        <v>43405</v>
      </c>
      <c r="J7742" t="str">
        <f t="shared" si="280"/>
        <v/>
      </c>
      <c r="N7742" t="str">
        <f t="shared" si="281"/>
        <v/>
      </c>
    </row>
    <row r="7743" spans="1:14">
      <c r="A7743" s="4">
        <v>21603</v>
      </c>
      <c r="B7743" s="5">
        <v>43399</v>
      </c>
      <c r="C7743" s="14"/>
      <c r="D7743" s="14"/>
      <c r="E7743" s="14"/>
      <c r="F7743" s="5">
        <v>43399</v>
      </c>
      <c r="G7743" s="14"/>
      <c r="H7743" s="5">
        <v>43399</v>
      </c>
      <c r="I7743" s="5">
        <v>43399</v>
      </c>
      <c r="J7743" t="str">
        <f t="shared" si="280"/>
        <v/>
      </c>
      <c r="N7743" t="str">
        <f t="shared" si="281"/>
        <v/>
      </c>
    </row>
    <row r="7744" spans="1:14">
      <c r="A7744" s="4">
        <v>21604</v>
      </c>
      <c r="B7744" s="5">
        <v>43399</v>
      </c>
      <c r="C7744" s="5">
        <v>43407</v>
      </c>
      <c r="D7744" s="5">
        <v>43403</v>
      </c>
      <c r="E7744" s="5">
        <v>43403</v>
      </c>
      <c r="F7744" s="5">
        <v>43399</v>
      </c>
      <c r="G7744" s="5">
        <v>43409</v>
      </c>
      <c r="H7744" s="14"/>
      <c r="I7744" s="5">
        <v>43409</v>
      </c>
      <c r="J7744">
        <f t="shared" si="280"/>
        <v>10</v>
      </c>
      <c r="N7744">
        <f t="shared" si="281"/>
        <v>6</v>
      </c>
    </row>
    <row r="7745" spans="1:14">
      <c r="A7745" s="4">
        <v>21605</v>
      </c>
      <c r="B7745" s="5">
        <v>43399</v>
      </c>
      <c r="C7745" s="5">
        <v>43406</v>
      </c>
      <c r="D7745" s="5">
        <v>43402</v>
      </c>
      <c r="E7745" s="5">
        <v>43402</v>
      </c>
      <c r="F7745" s="5">
        <v>43399</v>
      </c>
      <c r="G7745" s="14"/>
      <c r="H7745" s="5">
        <v>43402</v>
      </c>
      <c r="I7745" s="5">
        <v>43406</v>
      </c>
      <c r="J7745" t="str">
        <f t="shared" si="280"/>
        <v/>
      </c>
      <c r="N7745" t="str">
        <f t="shared" si="281"/>
        <v/>
      </c>
    </row>
    <row r="7746" spans="1:14">
      <c r="A7746" s="4">
        <v>21606</v>
      </c>
      <c r="B7746" s="5">
        <v>43399</v>
      </c>
      <c r="C7746" s="5">
        <v>43406</v>
      </c>
      <c r="D7746" s="5">
        <v>43404</v>
      </c>
      <c r="E7746" s="5">
        <v>43404</v>
      </c>
      <c r="F7746" s="5">
        <v>43400</v>
      </c>
      <c r="G7746" s="14"/>
      <c r="H7746" s="5">
        <v>43405</v>
      </c>
      <c r="I7746" s="5">
        <v>43406</v>
      </c>
      <c r="J7746" t="str">
        <f t="shared" si="280"/>
        <v/>
      </c>
      <c r="N7746" t="str">
        <f t="shared" si="281"/>
        <v/>
      </c>
    </row>
    <row r="7747" spans="1:14">
      <c r="A7747" s="4">
        <v>21607</v>
      </c>
      <c r="B7747" s="5">
        <v>43399</v>
      </c>
      <c r="C7747" s="5">
        <v>43405</v>
      </c>
      <c r="D7747" s="5">
        <v>43403</v>
      </c>
      <c r="E7747" s="5">
        <v>43403</v>
      </c>
      <c r="F7747" s="5">
        <v>43400</v>
      </c>
      <c r="G7747" s="14"/>
      <c r="H7747" s="14"/>
      <c r="I7747" s="5">
        <v>43405</v>
      </c>
      <c r="J7747" t="str">
        <f t="shared" si="280"/>
        <v/>
      </c>
      <c r="N7747" t="str">
        <f t="shared" si="281"/>
        <v/>
      </c>
    </row>
    <row r="7748" spans="1:14">
      <c r="A7748" s="4">
        <v>21608</v>
      </c>
      <c r="B7748" s="5">
        <v>43399</v>
      </c>
      <c r="C7748" s="5">
        <v>43407</v>
      </c>
      <c r="D7748" s="5">
        <v>43404</v>
      </c>
      <c r="E7748" s="5">
        <v>43404</v>
      </c>
      <c r="F7748" s="5">
        <v>43400</v>
      </c>
      <c r="G7748" s="5">
        <v>43408</v>
      </c>
      <c r="H7748" s="5">
        <v>43401</v>
      </c>
      <c r="I7748" s="5">
        <v>43408</v>
      </c>
      <c r="J7748">
        <f t="shared" si="280"/>
        <v>9</v>
      </c>
      <c r="N7748">
        <f t="shared" si="281"/>
        <v>4</v>
      </c>
    </row>
    <row r="7749" spans="1:14">
      <c r="A7749" s="4">
        <v>21609</v>
      </c>
      <c r="B7749" s="5">
        <v>43399</v>
      </c>
      <c r="C7749" s="5">
        <v>43408</v>
      </c>
      <c r="D7749" s="5">
        <v>43404</v>
      </c>
      <c r="E7749" s="5">
        <v>43404</v>
      </c>
      <c r="F7749" s="5">
        <v>43400</v>
      </c>
      <c r="G7749" s="14"/>
      <c r="H7749" s="14"/>
      <c r="I7749" s="5">
        <v>43408</v>
      </c>
      <c r="J7749" t="str">
        <f t="shared" si="280"/>
        <v/>
      </c>
      <c r="N7749" t="str">
        <f t="shared" si="281"/>
        <v/>
      </c>
    </row>
    <row r="7750" spans="1:14">
      <c r="A7750" s="4">
        <v>21610</v>
      </c>
      <c r="B7750" s="5">
        <v>43399</v>
      </c>
      <c r="C7750" s="5">
        <v>43412</v>
      </c>
      <c r="D7750" s="5">
        <v>43409</v>
      </c>
      <c r="E7750" s="5">
        <v>43409</v>
      </c>
      <c r="F7750" s="5">
        <v>43400</v>
      </c>
      <c r="G7750" s="14"/>
      <c r="H7750" s="5">
        <v>43404</v>
      </c>
      <c r="I7750" s="5">
        <v>43412</v>
      </c>
      <c r="J7750" t="str">
        <f t="shared" ref="J7750:J7813" si="282">IF(G7750&gt;0,G7750-B7750,"")</f>
        <v/>
      </c>
      <c r="N7750" t="str">
        <f t="shared" si="281"/>
        <v/>
      </c>
    </row>
    <row r="7751" spans="1:14">
      <c r="A7751" s="4">
        <v>21611</v>
      </c>
      <c r="B7751" s="5">
        <v>43399</v>
      </c>
      <c r="C7751" s="5">
        <v>43409</v>
      </c>
      <c r="D7751" s="5">
        <v>43404</v>
      </c>
      <c r="E7751" s="5">
        <v>43404</v>
      </c>
      <c r="F7751" s="5">
        <v>43399</v>
      </c>
      <c r="G7751" s="14"/>
      <c r="H7751" s="5">
        <v>43405</v>
      </c>
      <c r="I7751" s="5">
        <v>43409</v>
      </c>
      <c r="J7751" t="str">
        <f t="shared" si="282"/>
        <v/>
      </c>
      <c r="N7751" t="str">
        <f t="shared" si="281"/>
        <v/>
      </c>
    </row>
    <row r="7752" spans="1:14">
      <c r="A7752" s="4">
        <v>21612</v>
      </c>
      <c r="B7752" s="5">
        <v>43399</v>
      </c>
      <c r="C7752" s="5">
        <v>43404</v>
      </c>
      <c r="D7752" s="5">
        <v>43402</v>
      </c>
      <c r="E7752" s="5">
        <v>43402</v>
      </c>
      <c r="F7752" s="5">
        <v>43400</v>
      </c>
      <c r="G7752" s="5">
        <v>43405</v>
      </c>
      <c r="H7752" s="14"/>
      <c r="I7752" s="5">
        <v>43405</v>
      </c>
      <c r="J7752">
        <f t="shared" si="282"/>
        <v>6</v>
      </c>
      <c r="N7752">
        <f t="shared" ref="N7752:N7815" si="283">IF(G7752&gt;0,G7752-E7752,"")</f>
        <v>3</v>
      </c>
    </row>
    <row r="7753" spans="1:14">
      <c r="A7753" s="4">
        <v>21613</v>
      </c>
      <c r="B7753" s="5">
        <v>43399</v>
      </c>
      <c r="C7753" s="5">
        <v>43406</v>
      </c>
      <c r="D7753" s="5">
        <v>43403</v>
      </c>
      <c r="E7753" s="5">
        <v>43403</v>
      </c>
      <c r="F7753" s="5">
        <v>43400</v>
      </c>
      <c r="G7753" s="14"/>
      <c r="H7753" s="14"/>
      <c r="I7753" s="5">
        <v>43406</v>
      </c>
      <c r="J7753" t="str">
        <f t="shared" si="282"/>
        <v/>
      </c>
      <c r="N7753" t="str">
        <f t="shared" si="283"/>
        <v/>
      </c>
    </row>
    <row r="7754" spans="1:14">
      <c r="A7754" s="4">
        <v>21614</v>
      </c>
      <c r="B7754" s="5">
        <v>43399</v>
      </c>
      <c r="C7754" s="5">
        <v>43407</v>
      </c>
      <c r="D7754" s="5">
        <v>43403</v>
      </c>
      <c r="E7754" s="5">
        <v>43403</v>
      </c>
      <c r="F7754" s="5">
        <v>43399</v>
      </c>
      <c r="G7754" s="5">
        <v>43407</v>
      </c>
      <c r="H7754" s="14"/>
      <c r="I7754" s="5">
        <v>43407</v>
      </c>
      <c r="J7754">
        <f t="shared" si="282"/>
        <v>8</v>
      </c>
      <c r="N7754">
        <f t="shared" si="283"/>
        <v>4</v>
      </c>
    </row>
    <row r="7755" spans="1:14">
      <c r="A7755" s="4">
        <v>21615</v>
      </c>
      <c r="B7755" s="5">
        <v>43399</v>
      </c>
      <c r="C7755" s="14"/>
      <c r="D7755" s="14"/>
      <c r="E7755" s="14"/>
      <c r="F7755" s="5">
        <v>43400</v>
      </c>
      <c r="G7755" s="14"/>
      <c r="H7755" s="5">
        <v>43403</v>
      </c>
      <c r="I7755" s="5">
        <v>43403</v>
      </c>
      <c r="J7755" t="str">
        <f t="shared" si="282"/>
        <v/>
      </c>
      <c r="N7755" t="str">
        <f t="shared" si="283"/>
        <v/>
      </c>
    </row>
    <row r="7756" spans="1:14">
      <c r="A7756" s="4">
        <v>21616</v>
      </c>
      <c r="B7756" s="5">
        <v>43399</v>
      </c>
      <c r="C7756" s="5">
        <v>43410</v>
      </c>
      <c r="D7756" s="5">
        <v>43406</v>
      </c>
      <c r="E7756" s="5">
        <v>43406</v>
      </c>
      <c r="F7756" s="5">
        <v>43400</v>
      </c>
      <c r="G7756" s="14"/>
      <c r="H7756" s="5">
        <v>43404</v>
      </c>
      <c r="I7756" s="5">
        <v>43410</v>
      </c>
      <c r="J7756" t="str">
        <f t="shared" si="282"/>
        <v/>
      </c>
      <c r="N7756" t="str">
        <f t="shared" si="283"/>
        <v/>
      </c>
    </row>
    <row r="7757" spans="1:14">
      <c r="A7757" s="4">
        <v>21617</v>
      </c>
      <c r="B7757" s="5">
        <v>43399</v>
      </c>
      <c r="C7757" s="5">
        <v>43406</v>
      </c>
      <c r="D7757" s="5">
        <v>43402</v>
      </c>
      <c r="E7757" s="5">
        <v>43402</v>
      </c>
      <c r="F7757" s="5">
        <v>43400</v>
      </c>
      <c r="G7757" s="5">
        <v>43407</v>
      </c>
      <c r="H7757" s="5">
        <v>43402</v>
      </c>
      <c r="I7757" s="5">
        <v>43407</v>
      </c>
      <c r="J7757">
        <f t="shared" si="282"/>
        <v>8</v>
      </c>
      <c r="N7757">
        <f t="shared" si="283"/>
        <v>5</v>
      </c>
    </row>
    <row r="7758" spans="1:14">
      <c r="A7758" s="4">
        <v>21618</v>
      </c>
      <c r="B7758" s="5">
        <v>43399</v>
      </c>
      <c r="C7758" s="5">
        <v>43407</v>
      </c>
      <c r="D7758" s="5">
        <v>43403</v>
      </c>
      <c r="E7758" s="5">
        <v>43403</v>
      </c>
      <c r="F7758" s="5">
        <v>43400</v>
      </c>
      <c r="G7758" s="5">
        <v>43409</v>
      </c>
      <c r="H7758" s="14"/>
      <c r="I7758" s="5">
        <v>43409</v>
      </c>
      <c r="J7758">
        <f t="shared" si="282"/>
        <v>10</v>
      </c>
      <c r="N7758">
        <f t="shared" si="283"/>
        <v>6</v>
      </c>
    </row>
    <row r="7759" spans="1:14">
      <c r="A7759" s="4">
        <v>21620</v>
      </c>
      <c r="B7759" s="5">
        <v>43399</v>
      </c>
      <c r="C7759" s="14"/>
      <c r="D7759" s="14"/>
      <c r="E7759" s="14"/>
      <c r="F7759" s="5">
        <v>43399</v>
      </c>
      <c r="G7759" s="14"/>
      <c r="H7759" s="5">
        <v>43402</v>
      </c>
      <c r="I7759" s="5">
        <v>43402</v>
      </c>
      <c r="J7759" t="str">
        <f t="shared" si="282"/>
        <v/>
      </c>
      <c r="N7759" t="str">
        <f t="shared" si="283"/>
        <v/>
      </c>
    </row>
    <row r="7760" spans="1:14">
      <c r="A7760" s="4">
        <v>21621</v>
      </c>
      <c r="B7760" s="5">
        <v>43399</v>
      </c>
      <c r="C7760" s="5">
        <v>43406</v>
      </c>
      <c r="D7760" s="5">
        <v>43402</v>
      </c>
      <c r="E7760" s="5">
        <v>43402</v>
      </c>
      <c r="F7760" s="5">
        <v>43399</v>
      </c>
      <c r="G7760" s="14"/>
      <c r="H7760" s="14"/>
      <c r="I7760" s="5">
        <v>43406</v>
      </c>
      <c r="J7760" t="str">
        <f t="shared" si="282"/>
        <v/>
      </c>
      <c r="N7760" t="str">
        <f t="shared" si="283"/>
        <v/>
      </c>
    </row>
    <row r="7761" spans="1:14">
      <c r="A7761" s="4">
        <v>21622</v>
      </c>
      <c r="B7761" s="5">
        <v>43399</v>
      </c>
      <c r="C7761" s="5">
        <v>43409</v>
      </c>
      <c r="D7761" s="5">
        <v>43405</v>
      </c>
      <c r="E7761" s="5">
        <v>43405</v>
      </c>
      <c r="F7761" s="5">
        <v>43399</v>
      </c>
      <c r="G7761" s="14"/>
      <c r="H7761" s="14"/>
      <c r="I7761" s="5">
        <v>43409</v>
      </c>
      <c r="J7761" t="str">
        <f t="shared" si="282"/>
        <v/>
      </c>
      <c r="N7761" t="str">
        <f t="shared" si="283"/>
        <v/>
      </c>
    </row>
    <row r="7762" spans="1:14">
      <c r="A7762" s="4">
        <v>21623</v>
      </c>
      <c r="B7762" s="5">
        <v>43399</v>
      </c>
      <c r="C7762" s="5">
        <v>43407</v>
      </c>
      <c r="D7762" s="5">
        <v>43402</v>
      </c>
      <c r="E7762" s="5">
        <v>43402</v>
      </c>
      <c r="F7762" s="5">
        <v>43399</v>
      </c>
      <c r="G7762" s="14"/>
      <c r="H7762" s="14"/>
      <c r="I7762" s="5">
        <v>43407</v>
      </c>
      <c r="J7762" t="str">
        <f t="shared" si="282"/>
        <v/>
      </c>
      <c r="N7762" t="str">
        <f t="shared" si="283"/>
        <v/>
      </c>
    </row>
    <row r="7763" spans="1:14">
      <c r="A7763" s="4">
        <v>21624</v>
      </c>
      <c r="B7763" s="5">
        <v>43399</v>
      </c>
      <c r="C7763" s="14"/>
      <c r="D7763" s="14"/>
      <c r="E7763" s="14"/>
      <c r="F7763" s="5">
        <v>43400</v>
      </c>
      <c r="G7763" s="14"/>
      <c r="H7763" s="5">
        <v>43404</v>
      </c>
      <c r="I7763" s="5">
        <v>43404</v>
      </c>
      <c r="J7763" t="str">
        <f t="shared" si="282"/>
        <v/>
      </c>
      <c r="N7763" t="str">
        <f t="shared" si="283"/>
        <v/>
      </c>
    </row>
    <row r="7764" spans="1:14">
      <c r="A7764" s="4">
        <v>21627</v>
      </c>
      <c r="B7764" s="5">
        <v>43399</v>
      </c>
      <c r="C7764" s="5">
        <v>43406</v>
      </c>
      <c r="D7764" s="5">
        <v>43401</v>
      </c>
      <c r="E7764" s="5">
        <v>43401</v>
      </c>
      <c r="F7764" s="5">
        <v>43399</v>
      </c>
      <c r="G7764" s="14"/>
      <c r="H7764" s="14"/>
      <c r="I7764" s="5">
        <v>43406</v>
      </c>
      <c r="J7764" t="str">
        <f t="shared" si="282"/>
        <v/>
      </c>
      <c r="N7764" t="str">
        <f t="shared" si="283"/>
        <v/>
      </c>
    </row>
    <row r="7765" spans="1:14">
      <c r="A7765" s="4">
        <v>21629</v>
      </c>
      <c r="B7765" s="5">
        <v>43399</v>
      </c>
      <c r="C7765" s="5">
        <v>43407</v>
      </c>
      <c r="D7765" s="5">
        <v>43402</v>
      </c>
      <c r="E7765" s="5">
        <v>43402</v>
      </c>
      <c r="F7765" s="5">
        <v>43399</v>
      </c>
      <c r="G7765" s="14"/>
      <c r="H7765" s="14"/>
      <c r="I7765" s="5">
        <v>43407</v>
      </c>
      <c r="J7765" t="str">
        <f t="shared" si="282"/>
        <v/>
      </c>
      <c r="N7765" t="str">
        <f t="shared" si="283"/>
        <v/>
      </c>
    </row>
    <row r="7766" spans="1:14">
      <c r="A7766" s="4">
        <v>21630</v>
      </c>
      <c r="B7766" s="5">
        <v>43399</v>
      </c>
      <c r="C7766" s="5">
        <v>43411</v>
      </c>
      <c r="D7766" s="5">
        <v>43406</v>
      </c>
      <c r="E7766" s="5">
        <v>43406</v>
      </c>
      <c r="F7766" s="5">
        <v>43399</v>
      </c>
      <c r="G7766" s="14"/>
      <c r="H7766" s="14"/>
      <c r="I7766" s="5">
        <v>43411</v>
      </c>
      <c r="J7766" t="str">
        <f t="shared" si="282"/>
        <v/>
      </c>
      <c r="N7766" t="str">
        <f t="shared" si="283"/>
        <v/>
      </c>
    </row>
    <row r="7767" spans="1:14">
      <c r="A7767" s="4">
        <v>21632</v>
      </c>
      <c r="B7767" s="5">
        <v>43399</v>
      </c>
      <c r="C7767" s="5">
        <v>43405</v>
      </c>
      <c r="D7767" s="5">
        <v>43403</v>
      </c>
      <c r="E7767" s="5">
        <v>43403</v>
      </c>
      <c r="F7767" s="5">
        <v>43399</v>
      </c>
      <c r="G7767" s="14"/>
      <c r="H7767" s="5">
        <v>43399</v>
      </c>
      <c r="I7767" s="5">
        <v>43405</v>
      </c>
      <c r="J7767" t="str">
        <f t="shared" si="282"/>
        <v/>
      </c>
      <c r="N7767" t="str">
        <f t="shared" si="283"/>
        <v/>
      </c>
    </row>
    <row r="7768" spans="1:14">
      <c r="A7768" s="4">
        <v>21634</v>
      </c>
      <c r="B7768" s="5">
        <v>43399</v>
      </c>
      <c r="C7768" s="5">
        <v>43408</v>
      </c>
      <c r="D7768" s="5">
        <v>43405</v>
      </c>
      <c r="E7768" s="5">
        <v>43405</v>
      </c>
      <c r="F7768" s="5">
        <v>43399</v>
      </c>
      <c r="G7768" s="5">
        <v>43410</v>
      </c>
      <c r="H7768" s="14"/>
      <c r="I7768" s="5">
        <v>43410</v>
      </c>
      <c r="J7768">
        <f t="shared" si="282"/>
        <v>11</v>
      </c>
      <c r="N7768">
        <f t="shared" si="283"/>
        <v>5</v>
      </c>
    </row>
    <row r="7769" spans="1:14">
      <c r="A7769" s="4">
        <v>21636</v>
      </c>
      <c r="B7769" s="5">
        <v>43399</v>
      </c>
      <c r="C7769" s="5">
        <v>43406</v>
      </c>
      <c r="D7769" s="5">
        <v>43402</v>
      </c>
      <c r="E7769" s="5">
        <v>43402</v>
      </c>
      <c r="F7769" s="5">
        <v>43399</v>
      </c>
      <c r="G7769" s="5">
        <v>43407</v>
      </c>
      <c r="H7769" s="14"/>
      <c r="I7769" s="5">
        <v>43407</v>
      </c>
      <c r="J7769">
        <f t="shared" si="282"/>
        <v>8</v>
      </c>
      <c r="N7769">
        <f t="shared" si="283"/>
        <v>5</v>
      </c>
    </row>
    <row r="7770" spans="1:14">
      <c r="A7770" s="4">
        <v>21638</v>
      </c>
      <c r="B7770" s="5">
        <v>43399</v>
      </c>
      <c r="C7770" s="5">
        <v>43408</v>
      </c>
      <c r="D7770" s="5">
        <v>43405</v>
      </c>
      <c r="E7770" s="5">
        <v>43405</v>
      </c>
      <c r="F7770" s="5">
        <v>43400</v>
      </c>
      <c r="G7770" s="14"/>
      <c r="H7770" s="14"/>
      <c r="I7770" s="5">
        <v>43408</v>
      </c>
      <c r="J7770" t="str">
        <f t="shared" si="282"/>
        <v/>
      </c>
      <c r="N7770" t="str">
        <f t="shared" si="283"/>
        <v/>
      </c>
    </row>
    <row r="7771" spans="1:14">
      <c r="A7771" s="4">
        <v>21639</v>
      </c>
      <c r="B7771" s="5">
        <v>43399</v>
      </c>
      <c r="C7771" s="5">
        <v>43405</v>
      </c>
      <c r="D7771" s="5">
        <v>43402</v>
      </c>
      <c r="E7771" s="5">
        <v>43402</v>
      </c>
      <c r="F7771" s="5">
        <v>43399</v>
      </c>
      <c r="G7771" s="14"/>
      <c r="H7771" s="5">
        <v>43403</v>
      </c>
      <c r="I7771" s="5">
        <v>43405</v>
      </c>
      <c r="J7771" t="str">
        <f t="shared" si="282"/>
        <v/>
      </c>
      <c r="N7771" t="str">
        <f t="shared" si="283"/>
        <v/>
      </c>
    </row>
    <row r="7772" spans="1:14">
      <c r="A7772" s="4">
        <v>21641</v>
      </c>
      <c r="B7772" s="5">
        <v>43399</v>
      </c>
      <c r="C7772" s="5">
        <v>43408</v>
      </c>
      <c r="D7772" s="5">
        <v>43403</v>
      </c>
      <c r="E7772" s="5">
        <v>43403</v>
      </c>
      <c r="F7772" s="5">
        <v>43400</v>
      </c>
      <c r="G7772" s="14"/>
      <c r="H7772" s="5">
        <v>43399</v>
      </c>
      <c r="I7772" s="5">
        <v>43408</v>
      </c>
      <c r="J7772" t="str">
        <f t="shared" si="282"/>
        <v/>
      </c>
      <c r="N7772" t="str">
        <f t="shared" si="283"/>
        <v/>
      </c>
    </row>
    <row r="7773" spans="1:14">
      <c r="A7773" s="4">
        <v>21642</v>
      </c>
      <c r="B7773" s="5">
        <v>43399</v>
      </c>
      <c r="C7773" s="5">
        <v>43406</v>
      </c>
      <c r="D7773" s="5">
        <v>43402</v>
      </c>
      <c r="E7773" s="5">
        <v>43402</v>
      </c>
      <c r="F7773" s="5">
        <v>43399</v>
      </c>
      <c r="G7773" s="14"/>
      <c r="H7773" s="14"/>
      <c r="I7773" s="5">
        <v>43406</v>
      </c>
      <c r="J7773" t="str">
        <f t="shared" si="282"/>
        <v/>
      </c>
      <c r="N7773" t="str">
        <f t="shared" si="283"/>
        <v/>
      </c>
    </row>
    <row r="7774" spans="1:14">
      <c r="A7774" s="4">
        <v>21643</v>
      </c>
      <c r="B7774" s="5">
        <v>43399</v>
      </c>
      <c r="C7774" s="5">
        <v>43405</v>
      </c>
      <c r="D7774" s="5">
        <v>43402</v>
      </c>
      <c r="E7774" s="5">
        <v>43402</v>
      </c>
      <c r="F7774" s="5">
        <v>43400</v>
      </c>
      <c r="G7774" s="14"/>
      <c r="H7774" s="14"/>
      <c r="I7774" s="5">
        <v>43405</v>
      </c>
      <c r="J7774" t="str">
        <f t="shared" si="282"/>
        <v/>
      </c>
      <c r="N7774" t="str">
        <f t="shared" si="283"/>
        <v/>
      </c>
    </row>
    <row r="7775" spans="1:14">
      <c r="A7775" s="4">
        <v>21644</v>
      </c>
      <c r="B7775" s="5">
        <v>43399</v>
      </c>
      <c r="C7775" s="5">
        <v>43410</v>
      </c>
      <c r="D7775" s="5">
        <v>43406</v>
      </c>
      <c r="E7775" s="5">
        <v>43406</v>
      </c>
      <c r="F7775" s="5">
        <v>43399</v>
      </c>
      <c r="G7775" s="14"/>
      <c r="H7775" s="5">
        <v>43401</v>
      </c>
      <c r="I7775" s="5">
        <v>43410</v>
      </c>
      <c r="J7775" t="str">
        <f t="shared" si="282"/>
        <v/>
      </c>
      <c r="N7775" t="str">
        <f t="shared" si="283"/>
        <v/>
      </c>
    </row>
    <row r="7776" spans="1:14">
      <c r="A7776" s="4">
        <v>21645</v>
      </c>
      <c r="B7776" s="5">
        <v>43399</v>
      </c>
      <c r="C7776" s="5">
        <v>43409</v>
      </c>
      <c r="D7776" s="5">
        <v>43404</v>
      </c>
      <c r="E7776" s="5">
        <v>43404</v>
      </c>
      <c r="F7776" s="5">
        <v>43399</v>
      </c>
      <c r="G7776" s="14"/>
      <c r="H7776" s="14"/>
      <c r="I7776" s="5">
        <v>43409</v>
      </c>
      <c r="J7776" t="str">
        <f t="shared" si="282"/>
        <v/>
      </c>
      <c r="N7776" t="str">
        <f t="shared" si="283"/>
        <v/>
      </c>
    </row>
    <row r="7777" spans="1:14">
      <c r="A7777" s="4">
        <v>21647</v>
      </c>
      <c r="B7777" s="5">
        <v>43399</v>
      </c>
      <c r="C7777" s="5">
        <v>43406</v>
      </c>
      <c r="D7777" s="5">
        <v>43402</v>
      </c>
      <c r="E7777" s="5">
        <v>43402</v>
      </c>
      <c r="F7777" s="5">
        <v>43399</v>
      </c>
      <c r="G7777" s="14"/>
      <c r="H7777" s="5">
        <v>43399</v>
      </c>
      <c r="I7777" s="5">
        <v>43406</v>
      </c>
      <c r="J7777" t="str">
        <f t="shared" si="282"/>
        <v/>
      </c>
      <c r="N7777" t="str">
        <f t="shared" si="283"/>
        <v/>
      </c>
    </row>
    <row r="7778" spans="1:14">
      <c r="A7778" s="4">
        <v>21650</v>
      </c>
      <c r="B7778" s="5">
        <v>43399</v>
      </c>
      <c r="C7778" s="5">
        <v>43415</v>
      </c>
      <c r="D7778" s="5">
        <v>43411</v>
      </c>
      <c r="E7778" s="5">
        <v>43411</v>
      </c>
      <c r="F7778" s="5">
        <v>43400</v>
      </c>
      <c r="G7778" s="14"/>
      <c r="H7778" s="5">
        <v>43403</v>
      </c>
      <c r="I7778" s="5">
        <v>43415</v>
      </c>
      <c r="J7778" t="str">
        <f t="shared" si="282"/>
        <v/>
      </c>
      <c r="N7778" t="str">
        <f t="shared" si="283"/>
        <v/>
      </c>
    </row>
    <row r="7779" spans="1:14">
      <c r="A7779" s="4">
        <v>21652</v>
      </c>
      <c r="B7779" s="5">
        <v>43399</v>
      </c>
      <c r="C7779" s="14"/>
      <c r="D7779" s="14"/>
      <c r="E7779" s="14"/>
      <c r="F7779" s="5">
        <v>43400</v>
      </c>
      <c r="G7779" s="14"/>
      <c r="H7779" s="14"/>
      <c r="I7779" s="5">
        <v>43400</v>
      </c>
      <c r="J7779" t="str">
        <f t="shared" si="282"/>
        <v/>
      </c>
      <c r="N7779" t="str">
        <f t="shared" si="283"/>
        <v/>
      </c>
    </row>
    <row r="7780" spans="1:14">
      <c r="A7780" s="4">
        <v>21654</v>
      </c>
      <c r="B7780" s="5">
        <v>43399</v>
      </c>
      <c r="C7780" s="5">
        <v>43408</v>
      </c>
      <c r="D7780" s="5">
        <v>43405</v>
      </c>
      <c r="E7780" s="5">
        <v>43405</v>
      </c>
      <c r="F7780" s="5">
        <v>43399</v>
      </c>
      <c r="G7780" s="14"/>
      <c r="H7780" s="5">
        <v>43401</v>
      </c>
      <c r="I7780" s="5">
        <v>43408</v>
      </c>
      <c r="J7780" t="str">
        <f t="shared" si="282"/>
        <v/>
      </c>
      <c r="N7780" t="str">
        <f t="shared" si="283"/>
        <v/>
      </c>
    </row>
    <row r="7781" spans="1:14">
      <c r="A7781" s="4">
        <v>21655</v>
      </c>
      <c r="B7781" s="5">
        <v>43399</v>
      </c>
      <c r="C7781" s="5">
        <v>43406</v>
      </c>
      <c r="D7781" s="5">
        <v>43404</v>
      </c>
      <c r="E7781" s="5">
        <v>43404</v>
      </c>
      <c r="F7781" s="5">
        <v>43399</v>
      </c>
      <c r="G7781" s="5">
        <v>43408</v>
      </c>
      <c r="H7781" s="14"/>
      <c r="I7781" s="5">
        <v>43408</v>
      </c>
      <c r="J7781">
        <f t="shared" si="282"/>
        <v>9</v>
      </c>
      <c r="N7781">
        <f t="shared" si="283"/>
        <v>4</v>
      </c>
    </row>
    <row r="7782" spans="1:14">
      <c r="A7782" s="4">
        <v>21656</v>
      </c>
      <c r="B7782" s="5">
        <v>43399</v>
      </c>
      <c r="C7782" s="5">
        <v>43406</v>
      </c>
      <c r="D7782" s="5">
        <v>43401</v>
      </c>
      <c r="E7782" s="5">
        <v>43401</v>
      </c>
      <c r="F7782" s="5">
        <v>43399</v>
      </c>
      <c r="G7782" s="14"/>
      <c r="H7782" s="5">
        <v>43401</v>
      </c>
      <c r="I7782" s="5">
        <v>43406</v>
      </c>
      <c r="J7782" t="str">
        <f t="shared" si="282"/>
        <v/>
      </c>
      <c r="N7782" t="str">
        <f t="shared" si="283"/>
        <v/>
      </c>
    </row>
    <row r="7783" spans="1:14">
      <c r="A7783" s="4">
        <v>21657</v>
      </c>
      <c r="B7783" s="5">
        <v>43399</v>
      </c>
      <c r="C7783" s="5">
        <v>43406</v>
      </c>
      <c r="D7783" s="5">
        <v>43402</v>
      </c>
      <c r="E7783" s="5">
        <v>43402</v>
      </c>
      <c r="F7783" s="5">
        <v>43400</v>
      </c>
      <c r="G7783" s="14"/>
      <c r="H7783" s="5">
        <v>43400</v>
      </c>
      <c r="I7783" s="5">
        <v>43406</v>
      </c>
      <c r="J7783" t="str">
        <f t="shared" si="282"/>
        <v/>
      </c>
      <c r="N7783" t="str">
        <f t="shared" si="283"/>
        <v/>
      </c>
    </row>
    <row r="7784" spans="1:14">
      <c r="A7784" s="4">
        <v>21660</v>
      </c>
      <c r="B7784" s="5">
        <v>43399</v>
      </c>
      <c r="C7784" s="5">
        <v>43406</v>
      </c>
      <c r="D7784" s="5">
        <v>43403</v>
      </c>
      <c r="E7784" s="5">
        <v>43403</v>
      </c>
      <c r="F7784" s="5">
        <v>43400</v>
      </c>
      <c r="G7784" s="14"/>
      <c r="H7784" s="14"/>
      <c r="I7784" s="5">
        <v>43406</v>
      </c>
      <c r="J7784" t="str">
        <f t="shared" si="282"/>
        <v/>
      </c>
      <c r="N7784" t="str">
        <f t="shared" si="283"/>
        <v/>
      </c>
    </row>
    <row r="7785" spans="1:14">
      <c r="A7785" s="4">
        <v>21662</v>
      </c>
      <c r="B7785" s="5">
        <v>43399</v>
      </c>
      <c r="C7785" s="5">
        <v>43408</v>
      </c>
      <c r="D7785" s="5">
        <v>43406</v>
      </c>
      <c r="E7785" s="5">
        <v>43406</v>
      </c>
      <c r="F7785" s="5">
        <v>43400</v>
      </c>
      <c r="G7785" s="5">
        <v>43412</v>
      </c>
      <c r="H7785" s="5">
        <v>43399</v>
      </c>
      <c r="I7785" s="5">
        <v>43412</v>
      </c>
      <c r="J7785">
        <f t="shared" si="282"/>
        <v>13</v>
      </c>
      <c r="N7785">
        <f t="shared" si="283"/>
        <v>6</v>
      </c>
    </row>
    <row r="7786" spans="1:14">
      <c r="A7786" s="4">
        <v>21663</v>
      </c>
      <c r="B7786" s="5">
        <v>43399</v>
      </c>
      <c r="C7786" s="5">
        <v>43406</v>
      </c>
      <c r="D7786" s="5">
        <v>43402</v>
      </c>
      <c r="E7786" s="5">
        <v>43402</v>
      </c>
      <c r="F7786" s="5">
        <v>43399</v>
      </c>
      <c r="G7786" s="5">
        <v>43408</v>
      </c>
      <c r="H7786" s="14"/>
      <c r="I7786" s="5">
        <v>43408</v>
      </c>
      <c r="J7786">
        <f t="shared" si="282"/>
        <v>9</v>
      </c>
      <c r="N7786">
        <f t="shared" si="283"/>
        <v>6</v>
      </c>
    </row>
    <row r="7787" spans="1:14">
      <c r="A7787" s="4">
        <v>21665</v>
      </c>
      <c r="B7787" s="5">
        <v>43399</v>
      </c>
      <c r="C7787" s="5">
        <v>43413</v>
      </c>
      <c r="D7787" s="5">
        <v>43408</v>
      </c>
      <c r="E7787" s="5">
        <v>43408</v>
      </c>
      <c r="F7787" s="5">
        <v>43400</v>
      </c>
      <c r="G7787" s="14"/>
      <c r="H7787" s="14"/>
      <c r="I7787" s="5">
        <v>43413</v>
      </c>
      <c r="J7787" t="str">
        <f t="shared" si="282"/>
        <v/>
      </c>
      <c r="N7787" t="str">
        <f t="shared" si="283"/>
        <v/>
      </c>
    </row>
    <row r="7788" spans="1:14">
      <c r="A7788" s="4">
        <v>21666</v>
      </c>
      <c r="B7788" s="5">
        <v>43399</v>
      </c>
      <c r="C7788" s="5">
        <v>43405</v>
      </c>
      <c r="D7788" s="5">
        <v>43402</v>
      </c>
      <c r="E7788" s="5">
        <v>43402</v>
      </c>
      <c r="F7788" s="5">
        <v>43399</v>
      </c>
      <c r="G7788" s="14"/>
      <c r="H7788" s="14"/>
      <c r="I7788" s="5">
        <v>43405</v>
      </c>
      <c r="J7788" t="str">
        <f t="shared" si="282"/>
        <v/>
      </c>
      <c r="N7788" t="str">
        <f t="shared" si="283"/>
        <v/>
      </c>
    </row>
    <row r="7789" spans="1:14">
      <c r="A7789" s="4">
        <v>21668</v>
      </c>
      <c r="B7789" s="5">
        <v>43399</v>
      </c>
      <c r="C7789" s="5">
        <v>43406</v>
      </c>
      <c r="D7789" s="5">
        <v>43401</v>
      </c>
      <c r="E7789" s="5">
        <v>43401</v>
      </c>
      <c r="F7789" s="5">
        <v>43399</v>
      </c>
      <c r="G7789" s="14"/>
      <c r="H7789" s="5">
        <v>43401</v>
      </c>
      <c r="I7789" s="5">
        <v>43406</v>
      </c>
      <c r="J7789" t="str">
        <f t="shared" si="282"/>
        <v/>
      </c>
      <c r="N7789" t="str">
        <f t="shared" si="283"/>
        <v/>
      </c>
    </row>
    <row r="7790" spans="1:14">
      <c r="A7790" s="4">
        <v>21669</v>
      </c>
      <c r="B7790" s="5">
        <v>43399</v>
      </c>
      <c r="C7790" s="5">
        <v>43406</v>
      </c>
      <c r="D7790" s="5">
        <v>43404</v>
      </c>
      <c r="E7790" s="5">
        <v>43404</v>
      </c>
      <c r="F7790" s="5">
        <v>43400</v>
      </c>
      <c r="G7790" s="5">
        <v>43407</v>
      </c>
      <c r="H7790" s="5">
        <v>43411</v>
      </c>
      <c r="I7790" s="5">
        <v>43411</v>
      </c>
      <c r="J7790">
        <f t="shared" si="282"/>
        <v>8</v>
      </c>
      <c r="N7790">
        <f t="shared" si="283"/>
        <v>3</v>
      </c>
    </row>
    <row r="7791" spans="1:14">
      <c r="A7791" s="4">
        <v>21671</v>
      </c>
      <c r="B7791" s="5">
        <v>43399</v>
      </c>
      <c r="C7791" s="5">
        <v>43406</v>
      </c>
      <c r="D7791" s="5">
        <v>43402</v>
      </c>
      <c r="E7791" s="5">
        <v>43402</v>
      </c>
      <c r="F7791" s="5">
        <v>43400</v>
      </c>
      <c r="G7791" s="5">
        <v>43408</v>
      </c>
      <c r="H7791" s="5">
        <v>43402</v>
      </c>
      <c r="I7791" s="5">
        <v>43408</v>
      </c>
      <c r="J7791">
        <f t="shared" si="282"/>
        <v>9</v>
      </c>
      <c r="N7791">
        <f t="shared" si="283"/>
        <v>6</v>
      </c>
    </row>
    <row r="7792" spans="1:14">
      <c r="A7792" s="4">
        <v>21672</v>
      </c>
      <c r="B7792" s="5">
        <v>43399</v>
      </c>
      <c r="C7792" s="5">
        <v>43407</v>
      </c>
      <c r="D7792" s="5">
        <v>43403</v>
      </c>
      <c r="E7792" s="5">
        <v>43403</v>
      </c>
      <c r="F7792" s="5">
        <v>43400</v>
      </c>
      <c r="G7792" s="5">
        <v>43409</v>
      </c>
      <c r="H7792" s="5">
        <v>43400</v>
      </c>
      <c r="I7792" s="5">
        <v>43409</v>
      </c>
      <c r="J7792">
        <f t="shared" si="282"/>
        <v>10</v>
      </c>
      <c r="N7792">
        <f t="shared" si="283"/>
        <v>6</v>
      </c>
    </row>
    <row r="7793" spans="1:14">
      <c r="A7793" s="4">
        <v>21673</v>
      </c>
      <c r="B7793" s="5">
        <v>43399</v>
      </c>
      <c r="C7793" s="5">
        <v>43407</v>
      </c>
      <c r="D7793" s="5">
        <v>43403</v>
      </c>
      <c r="E7793" s="5">
        <v>43403</v>
      </c>
      <c r="F7793" s="5">
        <v>43400</v>
      </c>
      <c r="G7793" s="14"/>
      <c r="H7793" s="14"/>
      <c r="I7793" s="5">
        <v>43407</v>
      </c>
      <c r="J7793" t="str">
        <f t="shared" si="282"/>
        <v/>
      </c>
      <c r="N7793" t="str">
        <f t="shared" si="283"/>
        <v/>
      </c>
    </row>
    <row r="7794" spans="1:14">
      <c r="A7794" s="4">
        <v>21674</v>
      </c>
      <c r="B7794" s="5">
        <v>43399</v>
      </c>
      <c r="C7794" s="5">
        <v>43408</v>
      </c>
      <c r="D7794" s="5">
        <v>43406</v>
      </c>
      <c r="E7794" s="5">
        <v>43406</v>
      </c>
      <c r="F7794" s="5">
        <v>43399</v>
      </c>
      <c r="G7794" s="14"/>
      <c r="H7794" s="14"/>
      <c r="I7794" s="5">
        <v>43408</v>
      </c>
      <c r="J7794" t="str">
        <f t="shared" si="282"/>
        <v/>
      </c>
      <c r="N7794" t="str">
        <f t="shared" si="283"/>
        <v/>
      </c>
    </row>
    <row r="7795" spans="1:14">
      <c r="A7795" s="4">
        <v>21675</v>
      </c>
      <c r="B7795" s="5">
        <v>43399</v>
      </c>
      <c r="C7795" s="5">
        <v>43406</v>
      </c>
      <c r="D7795" s="5">
        <v>43404</v>
      </c>
      <c r="E7795" s="5">
        <v>43404</v>
      </c>
      <c r="F7795" s="5">
        <v>43400</v>
      </c>
      <c r="G7795" s="14"/>
      <c r="H7795" s="5">
        <v>43401</v>
      </c>
      <c r="I7795" s="5">
        <v>43406</v>
      </c>
      <c r="J7795" t="str">
        <f t="shared" si="282"/>
        <v/>
      </c>
      <c r="N7795" t="str">
        <f t="shared" si="283"/>
        <v/>
      </c>
    </row>
    <row r="7796" spans="1:14">
      <c r="A7796" s="4">
        <v>21676</v>
      </c>
      <c r="B7796" s="5">
        <v>43399</v>
      </c>
      <c r="C7796" s="5">
        <v>43404</v>
      </c>
      <c r="D7796" s="5">
        <v>43402</v>
      </c>
      <c r="E7796" s="5">
        <v>43402</v>
      </c>
      <c r="F7796" s="5">
        <v>43399</v>
      </c>
      <c r="G7796" s="14"/>
      <c r="H7796" s="5">
        <v>43405</v>
      </c>
      <c r="I7796" s="5">
        <v>43405</v>
      </c>
      <c r="J7796" t="str">
        <f t="shared" si="282"/>
        <v/>
      </c>
      <c r="N7796" t="str">
        <f t="shared" si="283"/>
        <v/>
      </c>
    </row>
    <row r="7797" spans="1:14">
      <c r="A7797" s="4">
        <v>21678</v>
      </c>
      <c r="B7797" s="5">
        <v>43399</v>
      </c>
      <c r="C7797" s="14"/>
      <c r="D7797" s="14"/>
      <c r="E7797" s="14"/>
      <c r="F7797" s="5">
        <v>43399</v>
      </c>
      <c r="G7797" s="14"/>
      <c r="H7797" s="14"/>
      <c r="I7797" s="5">
        <v>43399</v>
      </c>
      <c r="J7797" t="str">
        <f t="shared" si="282"/>
        <v/>
      </c>
      <c r="N7797" t="str">
        <f t="shared" si="283"/>
        <v/>
      </c>
    </row>
    <row r="7798" spans="1:14">
      <c r="A7798" s="4">
        <v>21679</v>
      </c>
      <c r="B7798" s="5">
        <v>43399</v>
      </c>
      <c r="C7798" s="5">
        <v>43409</v>
      </c>
      <c r="D7798" s="5">
        <v>43404</v>
      </c>
      <c r="E7798" s="5">
        <v>43404</v>
      </c>
      <c r="F7798" s="5">
        <v>43399</v>
      </c>
      <c r="G7798" s="5">
        <v>43411</v>
      </c>
      <c r="H7798" s="14"/>
      <c r="I7798" s="5">
        <v>43411</v>
      </c>
      <c r="J7798">
        <f t="shared" si="282"/>
        <v>12</v>
      </c>
      <c r="N7798">
        <f t="shared" si="283"/>
        <v>7</v>
      </c>
    </row>
    <row r="7799" spans="1:14">
      <c r="A7799" s="4">
        <v>21680</v>
      </c>
      <c r="B7799" s="5">
        <v>43399</v>
      </c>
      <c r="C7799" s="5">
        <v>43410</v>
      </c>
      <c r="D7799" s="5">
        <v>43404</v>
      </c>
      <c r="E7799" s="5">
        <v>43404</v>
      </c>
      <c r="F7799" s="5">
        <v>43400</v>
      </c>
      <c r="G7799" s="14"/>
      <c r="H7799" s="14"/>
      <c r="I7799" s="5">
        <v>43410</v>
      </c>
      <c r="J7799" t="str">
        <f t="shared" si="282"/>
        <v/>
      </c>
      <c r="N7799" t="str">
        <f t="shared" si="283"/>
        <v/>
      </c>
    </row>
    <row r="7800" spans="1:14">
      <c r="A7800" s="4">
        <v>21681</v>
      </c>
      <c r="B7800" s="5">
        <v>43399</v>
      </c>
      <c r="C7800" s="14"/>
      <c r="D7800" s="14"/>
      <c r="E7800" s="14"/>
      <c r="F7800" s="5">
        <v>43400</v>
      </c>
      <c r="G7800" s="14"/>
      <c r="H7800" s="14"/>
      <c r="I7800" s="5">
        <v>43400</v>
      </c>
      <c r="J7800" t="str">
        <f t="shared" si="282"/>
        <v/>
      </c>
      <c r="N7800" t="str">
        <f t="shared" si="283"/>
        <v/>
      </c>
    </row>
    <row r="7801" spans="1:14">
      <c r="A7801" s="4">
        <v>21682</v>
      </c>
      <c r="B7801" s="5">
        <v>43399</v>
      </c>
      <c r="C7801" s="5">
        <v>43414</v>
      </c>
      <c r="D7801" s="5">
        <v>43409</v>
      </c>
      <c r="E7801" s="5">
        <v>43409</v>
      </c>
      <c r="F7801" s="5">
        <v>43400</v>
      </c>
      <c r="G7801" s="14"/>
      <c r="H7801" s="5">
        <v>43402</v>
      </c>
      <c r="I7801" s="5">
        <v>43414</v>
      </c>
      <c r="J7801" t="str">
        <f t="shared" si="282"/>
        <v/>
      </c>
      <c r="N7801" t="str">
        <f t="shared" si="283"/>
        <v/>
      </c>
    </row>
    <row r="7802" spans="1:14">
      <c r="A7802" s="4">
        <v>21684</v>
      </c>
      <c r="B7802" s="5">
        <v>43399</v>
      </c>
      <c r="C7802" s="14"/>
      <c r="D7802" s="14"/>
      <c r="E7802" s="14"/>
      <c r="F7802" s="5">
        <v>43399</v>
      </c>
      <c r="G7802" s="14"/>
      <c r="H7802" s="14"/>
      <c r="I7802" s="5">
        <v>43399</v>
      </c>
      <c r="J7802" t="str">
        <f t="shared" si="282"/>
        <v/>
      </c>
      <c r="N7802" t="str">
        <f t="shared" si="283"/>
        <v/>
      </c>
    </row>
    <row r="7803" spans="1:14">
      <c r="A7803" s="4">
        <v>21685</v>
      </c>
      <c r="B7803" s="5">
        <v>43399</v>
      </c>
      <c r="C7803" s="5">
        <v>43409</v>
      </c>
      <c r="D7803" s="5">
        <v>43402</v>
      </c>
      <c r="E7803" s="5">
        <v>43402</v>
      </c>
      <c r="F7803" s="5">
        <v>43399</v>
      </c>
      <c r="G7803" s="14"/>
      <c r="H7803" s="5">
        <v>43405</v>
      </c>
      <c r="I7803" s="5">
        <v>43409</v>
      </c>
      <c r="J7803" t="str">
        <f t="shared" si="282"/>
        <v/>
      </c>
      <c r="N7803" t="str">
        <f t="shared" si="283"/>
        <v/>
      </c>
    </row>
    <row r="7804" spans="1:14">
      <c r="A7804" s="4">
        <v>21686</v>
      </c>
      <c r="B7804" s="5">
        <v>43399</v>
      </c>
      <c r="C7804" s="5">
        <v>43408</v>
      </c>
      <c r="D7804" s="5">
        <v>43405</v>
      </c>
      <c r="E7804" s="5">
        <v>43405</v>
      </c>
      <c r="F7804" s="5">
        <v>43399</v>
      </c>
      <c r="G7804" s="5">
        <v>43411</v>
      </c>
      <c r="H7804" s="5">
        <v>43405</v>
      </c>
      <c r="I7804" s="5">
        <v>43411</v>
      </c>
      <c r="J7804">
        <f t="shared" si="282"/>
        <v>12</v>
      </c>
      <c r="N7804">
        <f t="shared" si="283"/>
        <v>6</v>
      </c>
    </row>
    <row r="7805" spans="1:14">
      <c r="A7805" s="4">
        <v>21687</v>
      </c>
      <c r="B7805" s="5">
        <v>43399</v>
      </c>
      <c r="C7805" s="5">
        <v>43408</v>
      </c>
      <c r="D7805" s="5">
        <v>43403</v>
      </c>
      <c r="E7805" s="5">
        <v>43403</v>
      </c>
      <c r="F7805" s="5">
        <v>43400</v>
      </c>
      <c r="G7805" s="14"/>
      <c r="H7805" s="5">
        <v>43402</v>
      </c>
      <c r="I7805" s="5">
        <v>43408</v>
      </c>
      <c r="J7805" t="str">
        <f t="shared" si="282"/>
        <v/>
      </c>
      <c r="N7805" t="str">
        <f t="shared" si="283"/>
        <v/>
      </c>
    </row>
    <row r="7806" spans="1:14">
      <c r="A7806" s="4">
        <v>21689</v>
      </c>
      <c r="B7806" s="5">
        <v>43399</v>
      </c>
      <c r="C7806" s="5">
        <v>43406</v>
      </c>
      <c r="D7806" s="5">
        <v>43401</v>
      </c>
      <c r="E7806" s="5">
        <v>43401</v>
      </c>
      <c r="F7806" s="5">
        <v>43399</v>
      </c>
      <c r="G7806" s="5">
        <v>43408</v>
      </c>
      <c r="H7806" s="5">
        <v>43403</v>
      </c>
      <c r="I7806" s="5">
        <v>43408</v>
      </c>
      <c r="J7806">
        <f t="shared" si="282"/>
        <v>9</v>
      </c>
      <c r="N7806">
        <f t="shared" si="283"/>
        <v>7</v>
      </c>
    </row>
    <row r="7807" spans="1:14">
      <c r="A7807" s="4">
        <v>21690</v>
      </c>
      <c r="B7807" s="5">
        <v>43399</v>
      </c>
      <c r="C7807" s="5">
        <v>43408</v>
      </c>
      <c r="D7807" s="5">
        <v>43406</v>
      </c>
      <c r="E7807" s="5">
        <v>43406</v>
      </c>
      <c r="F7807" s="5">
        <v>43399</v>
      </c>
      <c r="G7807" s="14"/>
      <c r="H7807" s="5">
        <v>43401</v>
      </c>
      <c r="I7807" s="5">
        <v>43408</v>
      </c>
      <c r="J7807" t="str">
        <f t="shared" si="282"/>
        <v/>
      </c>
      <c r="N7807" t="str">
        <f t="shared" si="283"/>
        <v/>
      </c>
    </row>
    <row r="7808" spans="1:14">
      <c r="A7808" s="4">
        <v>21691</v>
      </c>
      <c r="B7808" s="5">
        <v>43399</v>
      </c>
      <c r="C7808" s="5">
        <v>43407</v>
      </c>
      <c r="D7808" s="5">
        <v>43403</v>
      </c>
      <c r="E7808" s="5">
        <v>43403</v>
      </c>
      <c r="F7808" s="5">
        <v>43399</v>
      </c>
      <c r="G7808" s="14"/>
      <c r="H7808" s="14"/>
      <c r="I7808" s="5">
        <v>43407</v>
      </c>
      <c r="J7808" t="str">
        <f t="shared" si="282"/>
        <v/>
      </c>
      <c r="N7808" t="str">
        <f t="shared" si="283"/>
        <v/>
      </c>
    </row>
    <row r="7809" spans="1:14">
      <c r="A7809" s="4">
        <v>21694</v>
      </c>
      <c r="B7809" s="5">
        <v>43399</v>
      </c>
      <c r="C7809" s="5">
        <v>43408</v>
      </c>
      <c r="D7809" s="5">
        <v>43403</v>
      </c>
      <c r="E7809" s="5">
        <v>43403</v>
      </c>
      <c r="F7809" s="5">
        <v>43400</v>
      </c>
      <c r="G7809" s="14"/>
      <c r="H7809" s="14"/>
      <c r="I7809" s="5">
        <v>43408</v>
      </c>
      <c r="J7809" t="str">
        <f t="shared" si="282"/>
        <v/>
      </c>
      <c r="N7809" t="str">
        <f t="shared" si="283"/>
        <v/>
      </c>
    </row>
    <row r="7810" spans="1:14">
      <c r="A7810" s="4">
        <v>21695</v>
      </c>
      <c r="B7810" s="5">
        <v>43399</v>
      </c>
      <c r="C7810" s="5">
        <v>43405</v>
      </c>
      <c r="D7810" s="5">
        <v>43401</v>
      </c>
      <c r="E7810" s="5">
        <v>43401</v>
      </c>
      <c r="F7810" s="5">
        <v>43399</v>
      </c>
      <c r="G7810" s="14"/>
      <c r="H7810" s="5">
        <v>43403</v>
      </c>
      <c r="I7810" s="5">
        <v>43405</v>
      </c>
      <c r="J7810" t="str">
        <f t="shared" si="282"/>
        <v/>
      </c>
      <c r="N7810" t="str">
        <f t="shared" si="283"/>
        <v/>
      </c>
    </row>
    <row r="7811" spans="1:14">
      <c r="A7811" s="4">
        <v>21696</v>
      </c>
      <c r="B7811" s="5">
        <v>43399</v>
      </c>
      <c r="C7811" s="5">
        <v>43405</v>
      </c>
      <c r="D7811" s="5">
        <v>43402</v>
      </c>
      <c r="E7811" s="5">
        <v>43402</v>
      </c>
      <c r="F7811" s="5">
        <v>43399</v>
      </c>
      <c r="G7811" s="5">
        <v>43406</v>
      </c>
      <c r="H7811" s="14"/>
      <c r="I7811" s="5">
        <v>43406</v>
      </c>
      <c r="J7811">
        <f t="shared" si="282"/>
        <v>7</v>
      </c>
      <c r="N7811">
        <f t="shared" si="283"/>
        <v>4</v>
      </c>
    </row>
    <row r="7812" spans="1:14">
      <c r="A7812" s="4">
        <v>21698</v>
      </c>
      <c r="B7812" s="5">
        <v>43399</v>
      </c>
      <c r="C7812" s="5">
        <v>43410</v>
      </c>
      <c r="D7812" s="5">
        <v>43404</v>
      </c>
      <c r="E7812" s="5">
        <v>43404</v>
      </c>
      <c r="F7812" s="5">
        <v>43400</v>
      </c>
      <c r="G7812" s="5">
        <v>43412</v>
      </c>
      <c r="H7812" s="5">
        <v>43404</v>
      </c>
      <c r="I7812" s="5">
        <v>43412</v>
      </c>
      <c r="J7812">
        <f t="shared" si="282"/>
        <v>13</v>
      </c>
      <c r="N7812">
        <f t="shared" si="283"/>
        <v>8</v>
      </c>
    </row>
    <row r="7813" spans="1:14">
      <c r="A7813" s="4">
        <v>21700</v>
      </c>
      <c r="B7813" s="5">
        <v>43399</v>
      </c>
      <c r="C7813" s="5">
        <v>43404</v>
      </c>
      <c r="D7813" s="5">
        <v>43401</v>
      </c>
      <c r="E7813" s="5">
        <v>43401</v>
      </c>
      <c r="F7813" s="5">
        <v>43399</v>
      </c>
      <c r="G7813" s="14"/>
      <c r="H7813" s="14"/>
      <c r="I7813" s="5">
        <v>43404</v>
      </c>
      <c r="J7813" t="str">
        <f t="shared" si="282"/>
        <v/>
      </c>
      <c r="N7813" t="str">
        <f t="shared" si="283"/>
        <v/>
      </c>
    </row>
    <row r="7814" spans="1:14">
      <c r="A7814" s="4">
        <v>21701</v>
      </c>
      <c r="B7814" s="5">
        <v>43399</v>
      </c>
      <c r="C7814" s="5">
        <v>43404</v>
      </c>
      <c r="D7814" s="5">
        <v>43401</v>
      </c>
      <c r="E7814" s="5">
        <v>43401</v>
      </c>
      <c r="F7814" s="5">
        <v>43399</v>
      </c>
      <c r="G7814" s="14"/>
      <c r="H7814" s="5">
        <v>43401</v>
      </c>
      <c r="I7814" s="5">
        <v>43404</v>
      </c>
      <c r="J7814" t="str">
        <f t="shared" ref="J7814:J7877" si="284">IF(G7814&gt;0,G7814-B7814,"")</f>
        <v/>
      </c>
      <c r="N7814" t="str">
        <f t="shared" si="283"/>
        <v/>
      </c>
    </row>
    <row r="7815" spans="1:14">
      <c r="A7815" s="4">
        <v>21702</v>
      </c>
      <c r="B7815" s="5">
        <v>43399</v>
      </c>
      <c r="C7815" s="5">
        <v>43410</v>
      </c>
      <c r="D7815" s="5">
        <v>43408</v>
      </c>
      <c r="E7815" s="5">
        <v>43408</v>
      </c>
      <c r="F7815" s="5">
        <v>43400</v>
      </c>
      <c r="G7815" s="14"/>
      <c r="H7815" s="5">
        <v>43401</v>
      </c>
      <c r="I7815" s="5">
        <v>43410</v>
      </c>
      <c r="J7815" t="str">
        <f t="shared" si="284"/>
        <v/>
      </c>
      <c r="N7815" t="str">
        <f t="shared" si="283"/>
        <v/>
      </c>
    </row>
    <row r="7816" spans="1:14">
      <c r="A7816" s="4">
        <v>21703</v>
      </c>
      <c r="B7816" s="5">
        <v>43399</v>
      </c>
      <c r="C7816" s="5">
        <v>43405</v>
      </c>
      <c r="D7816" s="5">
        <v>43402</v>
      </c>
      <c r="E7816" s="5">
        <v>43402</v>
      </c>
      <c r="F7816" s="5">
        <v>43399</v>
      </c>
      <c r="G7816" s="14"/>
      <c r="H7816" s="5">
        <v>43399</v>
      </c>
      <c r="I7816" s="5">
        <v>43405</v>
      </c>
      <c r="J7816" t="str">
        <f t="shared" si="284"/>
        <v/>
      </c>
      <c r="N7816" t="str">
        <f t="shared" ref="N7816:N7879" si="285">IF(G7816&gt;0,G7816-E7816,"")</f>
        <v/>
      </c>
    </row>
    <row r="7817" spans="1:14">
      <c r="A7817" s="4">
        <v>21704</v>
      </c>
      <c r="B7817" s="5">
        <v>43399</v>
      </c>
      <c r="C7817" s="5">
        <v>43406</v>
      </c>
      <c r="D7817" s="5">
        <v>43402</v>
      </c>
      <c r="E7817" s="5">
        <v>43402</v>
      </c>
      <c r="F7817" s="5">
        <v>43400</v>
      </c>
      <c r="G7817" s="5">
        <v>43407</v>
      </c>
      <c r="H7817" s="5">
        <v>43406</v>
      </c>
      <c r="I7817" s="5">
        <v>43407</v>
      </c>
      <c r="J7817">
        <f t="shared" si="284"/>
        <v>8</v>
      </c>
      <c r="N7817">
        <f t="shared" si="285"/>
        <v>5</v>
      </c>
    </row>
    <row r="7818" spans="1:14">
      <c r="A7818" s="4">
        <v>21705</v>
      </c>
      <c r="B7818" s="5">
        <v>43399</v>
      </c>
      <c r="C7818" s="5">
        <v>43409</v>
      </c>
      <c r="D7818" s="5">
        <v>43405</v>
      </c>
      <c r="E7818" s="5">
        <v>43405</v>
      </c>
      <c r="F7818" s="5">
        <v>43399</v>
      </c>
      <c r="G7818" s="14"/>
      <c r="H7818" s="14"/>
      <c r="I7818" s="5">
        <v>43409</v>
      </c>
      <c r="J7818" t="str">
        <f t="shared" si="284"/>
        <v/>
      </c>
      <c r="N7818" t="str">
        <f t="shared" si="285"/>
        <v/>
      </c>
    </row>
    <row r="7819" spans="1:14">
      <c r="A7819" s="4">
        <v>21709</v>
      </c>
      <c r="B7819" s="5">
        <v>43399</v>
      </c>
      <c r="C7819" s="5">
        <v>43405</v>
      </c>
      <c r="D7819" s="5">
        <v>43402</v>
      </c>
      <c r="E7819" s="5">
        <v>43402</v>
      </c>
      <c r="F7819" s="5">
        <v>43400</v>
      </c>
      <c r="G7819" s="14"/>
      <c r="H7819" s="5">
        <v>43402</v>
      </c>
      <c r="I7819" s="5">
        <v>43405</v>
      </c>
      <c r="J7819" t="str">
        <f t="shared" si="284"/>
        <v/>
      </c>
      <c r="N7819" t="str">
        <f t="shared" si="285"/>
        <v/>
      </c>
    </row>
    <row r="7820" spans="1:14">
      <c r="A7820" s="4">
        <v>21710</v>
      </c>
      <c r="B7820" s="5">
        <v>43399</v>
      </c>
      <c r="C7820" s="5">
        <v>43409</v>
      </c>
      <c r="D7820" s="5">
        <v>43403</v>
      </c>
      <c r="E7820" s="5">
        <v>43403</v>
      </c>
      <c r="F7820" s="5">
        <v>43400</v>
      </c>
      <c r="G7820" s="5">
        <v>43411</v>
      </c>
      <c r="H7820" s="14"/>
      <c r="I7820" s="5">
        <v>43411</v>
      </c>
      <c r="J7820">
        <f t="shared" si="284"/>
        <v>12</v>
      </c>
      <c r="N7820">
        <f t="shared" si="285"/>
        <v>8</v>
      </c>
    </row>
    <row r="7821" spans="1:14">
      <c r="A7821" s="4">
        <v>21711</v>
      </c>
      <c r="B7821" s="5">
        <v>43399</v>
      </c>
      <c r="C7821" s="14"/>
      <c r="D7821" s="14"/>
      <c r="E7821" s="14"/>
      <c r="F7821" s="5">
        <v>43400</v>
      </c>
      <c r="G7821" s="14"/>
      <c r="H7821" s="14"/>
      <c r="I7821" s="5">
        <v>43400</v>
      </c>
      <c r="J7821" t="str">
        <f t="shared" si="284"/>
        <v/>
      </c>
      <c r="N7821" t="str">
        <f t="shared" si="285"/>
        <v/>
      </c>
    </row>
    <row r="7822" spans="1:14">
      <c r="A7822" s="4">
        <v>21712</v>
      </c>
      <c r="B7822" s="5">
        <v>43399</v>
      </c>
      <c r="C7822" s="14"/>
      <c r="D7822" s="14"/>
      <c r="E7822" s="14"/>
      <c r="F7822" s="5">
        <v>43399</v>
      </c>
      <c r="G7822" s="14"/>
      <c r="H7822" s="5">
        <v>43401</v>
      </c>
      <c r="I7822" s="5">
        <v>43401</v>
      </c>
      <c r="J7822" t="str">
        <f t="shared" si="284"/>
        <v/>
      </c>
      <c r="N7822" t="str">
        <f t="shared" si="285"/>
        <v/>
      </c>
    </row>
    <row r="7823" spans="1:14">
      <c r="A7823" s="4">
        <v>21713</v>
      </c>
      <c r="B7823" s="5">
        <v>43399</v>
      </c>
      <c r="C7823" s="14"/>
      <c r="D7823" s="14"/>
      <c r="E7823" s="14"/>
      <c r="F7823" s="5">
        <v>43400</v>
      </c>
      <c r="G7823" s="14"/>
      <c r="H7823" s="5">
        <v>43401</v>
      </c>
      <c r="I7823" s="5">
        <v>43401</v>
      </c>
      <c r="J7823" t="str">
        <f t="shared" si="284"/>
        <v/>
      </c>
      <c r="N7823" t="str">
        <f t="shared" si="285"/>
        <v/>
      </c>
    </row>
    <row r="7824" spans="1:14">
      <c r="A7824" s="4">
        <v>21714</v>
      </c>
      <c r="B7824" s="5">
        <v>43399</v>
      </c>
      <c r="C7824" s="14"/>
      <c r="D7824" s="14"/>
      <c r="E7824" s="14"/>
      <c r="F7824" s="5">
        <v>43400</v>
      </c>
      <c r="G7824" s="14"/>
      <c r="H7824" s="5">
        <v>43406</v>
      </c>
      <c r="I7824" s="5">
        <v>43406</v>
      </c>
      <c r="J7824" t="str">
        <f t="shared" si="284"/>
        <v/>
      </c>
      <c r="N7824" t="str">
        <f t="shared" si="285"/>
        <v/>
      </c>
    </row>
    <row r="7825" spans="1:14">
      <c r="A7825" s="4">
        <v>21715</v>
      </c>
      <c r="B7825" s="5">
        <v>43399</v>
      </c>
      <c r="C7825" s="5">
        <v>43411</v>
      </c>
      <c r="D7825" s="5">
        <v>43408</v>
      </c>
      <c r="E7825" s="5">
        <v>43408</v>
      </c>
      <c r="F7825" s="5">
        <v>43399</v>
      </c>
      <c r="G7825" s="5">
        <v>43414</v>
      </c>
      <c r="H7825" s="14"/>
      <c r="I7825" s="5">
        <v>43414</v>
      </c>
      <c r="J7825">
        <f t="shared" si="284"/>
        <v>15</v>
      </c>
      <c r="N7825">
        <f t="shared" si="285"/>
        <v>6</v>
      </c>
    </row>
    <row r="7826" spans="1:14">
      <c r="A7826" s="4">
        <v>21717</v>
      </c>
      <c r="B7826" s="5">
        <v>43399</v>
      </c>
      <c r="C7826" s="5">
        <v>43407</v>
      </c>
      <c r="D7826" s="5">
        <v>43403</v>
      </c>
      <c r="E7826" s="5">
        <v>43403</v>
      </c>
      <c r="F7826" s="5">
        <v>43400</v>
      </c>
      <c r="G7826" s="14"/>
      <c r="H7826" s="5">
        <v>43405</v>
      </c>
      <c r="I7826" s="5">
        <v>43407</v>
      </c>
      <c r="J7826" t="str">
        <f t="shared" si="284"/>
        <v/>
      </c>
      <c r="N7826" t="str">
        <f t="shared" si="285"/>
        <v/>
      </c>
    </row>
    <row r="7827" spans="1:14">
      <c r="A7827" s="4">
        <v>21718</v>
      </c>
      <c r="B7827" s="5">
        <v>43399</v>
      </c>
      <c r="C7827" s="14"/>
      <c r="D7827" s="14"/>
      <c r="E7827" s="14"/>
      <c r="F7827" s="5">
        <v>43400</v>
      </c>
      <c r="G7827" s="14"/>
      <c r="H7827" s="14"/>
      <c r="I7827" s="5">
        <v>43400</v>
      </c>
      <c r="J7827" t="str">
        <f t="shared" si="284"/>
        <v/>
      </c>
      <c r="N7827" t="str">
        <f t="shared" si="285"/>
        <v/>
      </c>
    </row>
    <row r="7828" spans="1:14">
      <c r="A7828" s="4">
        <v>21721</v>
      </c>
      <c r="B7828" s="5">
        <v>43399</v>
      </c>
      <c r="C7828" s="5">
        <v>43406</v>
      </c>
      <c r="D7828" s="5">
        <v>43402</v>
      </c>
      <c r="E7828" s="5">
        <v>43402</v>
      </c>
      <c r="F7828" s="5">
        <v>43400</v>
      </c>
      <c r="G7828" s="5">
        <v>43408</v>
      </c>
      <c r="H7828" s="14"/>
      <c r="I7828" s="5">
        <v>43408</v>
      </c>
      <c r="J7828">
        <f t="shared" si="284"/>
        <v>9</v>
      </c>
      <c r="N7828">
        <f t="shared" si="285"/>
        <v>6</v>
      </c>
    </row>
    <row r="7829" spans="1:14">
      <c r="A7829" s="4">
        <v>21723</v>
      </c>
      <c r="B7829" s="5">
        <v>43399</v>
      </c>
      <c r="C7829" s="5">
        <v>43409</v>
      </c>
      <c r="D7829" s="5">
        <v>43404</v>
      </c>
      <c r="E7829" s="5">
        <v>43404</v>
      </c>
      <c r="F7829" s="5">
        <v>43399</v>
      </c>
      <c r="G7829" s="5">
        <v>43409</v>
      </c>
      <c r="H7829" s="14"/>
      <c r="I7829" s="5">
        <v>43409</v>
      </c>
      <c r="J7829">
        <f t="shared" si="284"/>
        <v>10</v>
      </c>
      <c r="N7829">
        <f t="shared" si="285"/>
        <v>5</v>
      </c>
    </row>
    <row r="7830" spans="1:14">
      <c r="A7830" s="4">
        <v>21725</v>
      </c>
      <c r="B7830" s="5">
        <v>43399</v>
      </c>
      <c r="C7830" s="14"/>
      <c r="D7830" s="14"/>
      <c r="E7830" s="14"/>
      <c r="F7830" s="5">
        <v>43399</v>
      </c>
      <c r="G7830" s="14"/>
      <c r="H7830" s="14"/>
      <c r="I7830" s="5">
        <v>43399</v>
      </c>
      <c r="J7830" t="str">
        <f t="shared" si="284"/>
        <v/>
      </c>
      <c r="N7830" t="str">
        <f t="shared" si="285"/>
        <v/>
      </c>
    </row>
    <row r="7831" spans="1:14">
      <c r="A7831" s="4">
        <v>21727</v>
      </c>
      <c r="B7831" s="5">
        <v>43399</v>
      </c>
      <c r="C7831" s="5">
        <v>43406</v>
      </c>
      <c r="D7831" s="5">
        <v>43401</v>
      </c>
      <c r="E7831" s="5">
        <v>43401</v>
      </c>
      <c r="F7831" s="5">
        <v>43399</v>
      </c>
      <c r="G7831" s="14"/>
      <c r="H7831" s="14"/>
      <c r="I7831" s="5">
        <v>43406</v>
      </c>
      <c r="J7831" t="str">
        <f t="shared" si="284"/>
        <v/>
      </c>
      <c r="N7831" t="str">
        <f t="shared" si="285"/>
        <v/>
      </c>
    </row>
    <row r="7832" spans="1:14">
      <c r="A7832" s="4">
        <v>21729</v>
      </c>
      <c r="B7832" s="5">
        <v>43399</v>
      </c>
      <c r="C7832" s="5">
        <v>43408</v>
      </c>
      <c r="D7832" s="5">
        <v>43403</v>
      </c>
      <c r="E7832" s="5">
        <v>43403</v>
      </c>
      <c r="F7832" s="5">
        <v>43400</v>
      </c>
      <c r="G7832" s="14"/>
      <c r="H7832" s="14"/>
      <c r="I7832" s="5">
        <v>43408</v>
      </c>
      <c r="J7832" t="str">
        <f t="shared" si="284"/>
        <v/>
      </c>
      <c r="N7832" t="str">
        <f t="shared" si="285"/>
        <v/>
      </c>
    </row>
    <row r="7833" spans="1:14">
      <c r="A7833" s="4">
        <v>21733</v>
      </c>
      <c r="B7833" s="5">
        <v>43399</v>
      </c>
      <c r="C7833" s="5">
        <v>43412</v>
      </c>
      <c r="D7833" s="5">
        <v>43407</v>
      </c>
      <c r="E7833" s="5">
        <v>43407</v>
      </c>
      <c r="F7833" s="5">
        <v>43400</v>
      </c>
      <c r="G7833" s="14"/>
      <c r="H7833" s="14"/>
      <c r="I7833" s="5">
        <v>43412</v>
      </c>
      <c r="J7833" t="str">
        <f t="shared" si="284"/>
        <v/>
      </c>
      <c r="N7833" t="str">
        <f t="shared" si="285"/>
        <v/>
      </c>
    </row>
    <row r="7834" spans="1:14">
      <c r="A7834" s="4">
        <v>21734</v>
      </c>
      <c r="B7834" s="5">
        <v>43399</v>
      </c>
      <c r="C7834" s="5">
        <v>43407</v>
      </c>
      <c r="D7834" s="5">
        <v>43403</v>
      </c>
      <c r="E7834" s="5">
        <v>43403</v>
      </c>
      <c r="F7834" s="5">
        <v>43400</v>
      </c>
      <c r="G7834" s="14"/>
      <c r="H7834" s="5">
        <v>43405</v>
      </c>
      <c r="I7834" s="5">
        <v>43407</v>
      </c>
      <c r="J7834" t="str">
        <f t="shared" si="284"/>
        <v/>
      </c>
      <c r="N7834" t="str">
        <f t="shared" si="285"/>
        <v/>
      </c>
    </row>
    <row r="7835" spans="1:14">
      <c r="A7835" s="4">
        <v>21735</v>
      </c>
      <c r="B7835" s="5">
        <v>43399</v>
      </c>
      <c r="C7835" s="5">
        <v>43408</v>
      </c>
      <c r="D7835" s="5">
        <v>43402</v>
      </c>
      <c r="E7835" s="5">
        <v>43402</v>
      </c>
      <c r="F7835" s="5">
        <v>43400</v>
      </c>
      <c r="G7835" s="5">
        <v>43410</v>
      </c>
      <c r="H7835" s="14"/>
      <c r="I7835" s="5">
        <v>43410</v>
      </c>
      <c r="J7835">
        <f t="shared" si="284"/>
        <v>11</v>
      </c>
      <c r="N7835">
        <f t="shared" si="285"/>
        <v>8</v>
      </c>
    </row>
    <row r="7836" spans="1:14">
      <c r="A7836" s="4">
        <v>21738</v>
      </c>
      <c r="B7836" s="5">
        <v>43399</v>
      </c>
      <c r="C7836" s="14"/>
      <c r="D7836" s="14"/>
      <c r="E7836" s="14"/>
      <c r="F7836" s="5">
        <v>43399</v>
      </c>
      <c r="G7836" s="14"/>
      <c r="H7836" s="14"/>
      <c r="I7836" s="5">
        <v>43399</v>
      </c>
      <c r="J7836" t="str">
        <f t="shared" si="284"/>
        <v/>
      </c>
      <c r="N7836" t="str">
        <f t="shared" si="285"/>
        <v/>
      </c>
    </row>
    <row r="7837" spans="1:14">
      <c r="A7837" s="4">
        <v>21739</v>
      </c>
      <c r="B7837" s="5">
        <v>43399</v>
      </c>
      <c r="C7837" s="5">
        <v>43406</v>
      </c>
      <c r="D7837" s="5">
        <v>43404</v>
      </c>
      <c r="E7837" s="5">
        <v>43404</v>
      </c>
      <c r="F7837" s="5">
        <v>43400</v>
      </c>
      <c r="G7837" s="5">
        <v>43412</v>
      </c>
      <c r="H7837" s="5">
        <v>43399</v>
      </c>
      <c r="I7837" s="5">
        <v>43412</v>
      </c>
      <c r="J7837">
        <f t="shared" si="284"/>
        <v>13</v>
      </c>
      <c r="N7837">
        <f t="shared" si="285"/>
        <v>8</v>
      </c>
    </row>
    <row r="7838" spans="1:14">
      <c r="A7838" s="4">
        <v>21742</v>
      </c>
      <c r="B7838" s="5">
        <v>43399</v>
      </c>
      <c r="C7838" s="5">
        <v>43405</v>
      </c>
      <c r="D7838" s="5">
        <v>43401</v>
      </c>
      <c r="E7838" s="5">
        <v>43401</v>
      </c>
      <c r="F7838" s="5">
        <v>43399</v>
      </c>
      <c r="G7838" s="5">
        <v>43408</v>
      </c>
      <c r="H7838" s="14"/>
      <c r="I7838" s="5">
        <v>43408</v>
      </c>
      <c r="J7838">
        <f t="shared" si="284"/>
        <v>9</v>
      </c>
      <c r="N7838">
        <f t="shared" si="285"/>
        <v>7</v>
      </c>
    </row>
    <row r="7839" spans="1:14">
      <c r="A7839" s="4">
        <v>21743</v>
      </c>
      <c r="B7839" s="5">
        <v>43399</v>
      </c>
      <c r="C7839" s="5">
        <v>43410</v>
      </c>
      <c r="D7839" s="5">
        <v>43406</v>
      </c>
      <c r="E7839" s="5">
        <v>43406</v>
      </c>
      <c r="F7839" s="5">
        <v>43400</v>
      </c>
      <c r="G7839" s="14"/>
      <c r="H7839" s="14"/>
      <c r="I7839" s="5">
        <v>43410</v>
      </c>
      <c r="J7839" t="str">
        <f t="shared" si="284"/>
        <v/>
      </c>
      <c r="N7839" t="str">
        <f t="shared" si="285"/>
        <v/>
      </c>
    </row>
    <row r="7840" spans="1:14">
      <c r="A7840" s="4">
        <v>21746</v>
      </c>
      <c r="B7840" s="5">
        <v>43399</v>
      </c>
      <c r="C7840" s="5">
        <v>43404</v>
      </c>
      <c r="D7840" s="5">
        <v>43402</v>
      </c>
      <c r="E7840" s="5">
        <v>43402</v>
      </c>
      <c r="F7840" s="5">
        <v>43400</v>
      </c>
      <c r="G7840" s="5">
        <v>43407</v>
      </c>
      <c r="H7840" s="5">
        <v>43402</v>
      </c>
      <c r="I7840" s="5">
        <v>43407</v>
      </c>
      <c r="J7840">
        <f t="shared" si="284"/>
        <v>8</v>
      </c>
      <c r="N7840">
        <f t="shared" si="285"/>
        <v>5</v>
      </c>
    </row>
    <row r="7841" spans="1:14">
      <c r="A7841" s="4">
        <v>21747</v>
      </c>
      <c r="B7841" s="5">
        <v>43399</v>
      </c>
      <c r="C7841" s="5">
        <v>43409</v>
      </c>
      <c r="D7841" s="5">
        <v>43405</v>
      </c>
      <c r="E7841" s="5">
        <v>43405</v>
      </c>
      <c r="F7841" s="5">
        <v>43400</v>
      </c>
      <c r="G7841" s="14"/>
      <c r="H7841" s="14"/>
      <c r="I7841" s="5">
        <v>43409</v>
      </c>
      <c r="J7841" t="str">
        <f t="shared" si="284"/>
        <v/>
      </c>
      <c r="N7841" t="str">
        <f t="shared" si="285"/>
        <v/>
      </c>
    </row>
    <row r="7842" spans="1:14">
      <c r="A7842" s="4">
        <v>21748</v>
      </c>
      <c r="B7842" s="5">
        <v>43399</v>
      </c>
      <c r="C7842" s="5">
        <v>43407</v>
      </c>
      <c r="D7842" s="5">
        <v>43403</v>
      </c>
      <c r="E7842" s="5">
        <v>43403</v>
      </c>
      <c r="F7842" s="5">
        <v>43400</v>
      </c>
      <c r="G7842" s="14"/>
      <c r="H7842" s="5">
        <v>43402</v>
      </c>
      <c r="I7842" s="5">
        <v>43407</v>
      </c>
      <c r="J7842" t="str">
        <f t="shared" si="284"/>
        <v/>
      </c>
      <c r="N7842" t="str">
        <f t="shared" si="285"/>
        <v/>
      </c>
    </row>
    <row r="7843" spans="1:14">
      <c r="A7843" s="4">
        <v>21749</v>
      </c>
      <c r="B7843" s="5">
        <v>43399</v>
      </c>
      <c r="C7843" s="5">
        <v>43408</v>
      </c>
      <c r="D7843" s="5">
        <v>43404</v>
      </c>
      <c r="E7843" s="5">
        <v>43404</v>
      </c>
      <c r="F7843" s="5">
        <v>43399</v>
      </c>
      <c r="G7843" s="14"/>
      <c r="H7843" s="14"/>
      <c r="I7843" s="5">
        <v>43408</v>
      </c>
      <c r="J7843" t="str">
        <f t="shared" si="284"/>
        <v/>
      </c>
      <c r="N7843" t="str">
        <f t="shared" si="285"/>
        <v/>
      </c>
    </row>
    <row r="7844" spans="1:14">
      <c r="A7844" s="4">
        <v>21750</v>
      </c>
      <c r="B7844" s="5">
        <v>43399</v>
      </c>
      <c r="C7844" s="5">
        <v>43408</v>
      </c>
      <c r="D7844" s="5">
        <v>43403</v>
      </c>
      <c r="E7844" s="5">
        <v>43403</v>
      </c>
      <c r="F7844" s="5">
        <v>43399</v>
      </c>
      <c r="G7844" s="14"/>
      <c r="H7844" s="14"/>
      <c r="I7844" s="5">
        <v>43408</v>
      </c>
      <c r="J7844" t="str">
        <f t="shared" si="284"/>
        <v/>
      </c>
      <c r="N7844" t="str">
        <f t="shared" si="285"/>
        <v/>
      </c>
    </row>
    <row r="7845" spans="1:14">
      <c r="A7845" s="4">
        <v>21751</v>
      </c>
      <c r="B7845" s="5">
        <v>43399</v>
      </c>
      <c r="C7845" s="5">
        <v>43409</v>
      </c>
      <c r="D7845" s="5">
        <v>43405</v>
      </c>
      <c r="E7845" s="5">
        <v>43405</v>
      </c>
      <c r="F7845" s="5">
        <v>43399</v>
      </c>
      <c r="G7845" s="14"/>
      <c r="H7845" s="14"/>
      <c r="I7845" s="5">
        <v>43409</v>
      </c>
      <c r="J7845" t="str">
        <f t="shared" si="284"/>
        <v/>
      </c>
      <c r="N7845" t="str">
        <f t="shared" si="285"/>
        <v/>
      </c>
    </row>
    <row r="7846" spans="1:14">
      <c r="A7846" s="4">
        <v>21752</v>
      </c>
      <c r="B7846" s="5">
        <v>43399</v>
      </c>
      <c r="C7846" s="5">
        <v>43408</v>
      </c>
      <c r="D7846" s="5">
        <v>43406</v>
      </c>
      <c r="E7846" s="5">
        <v>43406</v>
      </c>
      <c r="F7846" s="5">
        <v>43399</v>
      </c>
      <c r="G7846" s="14"/>
      <c r="H7846" s="5">
        <v>43405</v>
      </c>
      <c r="I7846" s="5">
        <v>43408</v>
      </c>
      <c r="J7846" t="str">
        <f t="shared" si="284"/>
        <v/>
      </c>
      <c r="N7846" t="str">
        <f t="shared" si="285"/>
        <v/>
      </c>
    </row>
    <row r="7847" spans="1:14">
      <c r="A7847" s="4">
        <v>21753</v>
      </c>
      <c r="B7847" s="5">
        <v>43399</v>
      </c>
      <c r="C7847" s="5">
        <v>43409</v>
      </c>
      <c r="D7847" s="5">
        <v>43402</v>
      </c>
      <c r="E7847" s="5">
        <v>43402</v>
      </c>
      <c r="F7847" s="5">
        <v>43400</v>
      </c>
      <c r="G7847" s="14"/>
      <c r="H7847" s="5">
        <v>43406</v>
      </c>
      <c r="I7847" s="5">
        <v>43409</v>
      </c>
      <c r="J7847" t="str">
        <f t="shared" si="284"/>
        <v/>
      </c>
      <c r="N7847" t="str">
        <f t="shared" si="285"/>
        <v/>
      </c>
    </row>
    <row r="7848" spans="1:14">
      <c r="A7848" s="4">
        <v>21754</v>
      </c>
      <c r="B7848" s="5">
        <v>43399</v>
      </c>
      <c r="C7848" s="14"/>
      <c r="D7848" s="14"/>
      <c r="E7848" s="14"/>
      <c r="F7848" s="5">
        <v>43400</v>
      </c>
      <c r="G7848" s="14"/>
      <c r="H7848" s="14"/>
      <c r="I7848" s="5">
        <v>43400</v>
      </c>
      <c r="J7848" t="str">
        <f t="shared" si="284"/>
        <v/>
      </c>
      <c r="N7848" t="str">
        <f t="shared" si="285"/>
        <v/>
      </c>
    </row>
    <row r="7849" spans="1:14">
      <c r="A7849" s="4">
        <v>21755</v>
      </c>
      <c r="B7849" s="5">
        <v>43399</v>
      </c>
      <c r="C7849" s="5">
        <v>43409</v>
      </c>
      <c r="D7849" s="5">
        <v>43404</v>
      </c>
      <c r="E7849" s="5">
        <v>43404</v>
      </c>
      <c r="F7849" s="5">
        <v>43400</v>
      </c>
      <c r="G7849" s="5">
        <v>43410</v>
      </c>
      <c r="H7849" s="5">
        <v>43400</v>
      </c>
      <c r="I7849" s="5">
        <v>43410</v>
      </c>
      <c r="J7849">
        <f t="shared" si="284"/>
        <v>11</v>
      </c>
      <c r="N7849">
        <f t="shared" si="285"/>
        <v>6</v>
      </c>
    </row>
    <row r="7850" spans="1:14">
      <c r="A7850" s="4">
        <v>21756</v>
      </c>
      <c r="B7850" s="5">
        <v>43399</v>
      </c>
      <c r="C7850" s="5">
        <v>43407</v>
      </c>
      <c r="D7850" s="5">
        <v>43403</v>
      </c>
      <c r="E7850" s="5">
        <v>43403</v>
      </c>
      <c r="F7850" s="5">
        <v>43399</v>
      </c>
      <c r="G7850" s="14"/>
      <c r="H7850" s="14"/>
      <c r="I7850" s="5">
        <v>43407</v>
      </c>
      <c r="J7850" t="str">
        <f t="shared" si="284"/>
        <v/>
      </c>
      <c r="N7850" t="str">
        <f t="shared" si="285"/>
        <v/>
      </c>
    </row>
    <row r="7851" spans="1:14">
      <c r="A7851" s="4">
        <v>21757</v>
      </c>
      <c r="B7851" s="5">
        <v>43399</v>
      </c>
      <c r="C7851" s="5">
        <v>43406</v>
      </c>
      <c r="D7851" s="5">
        <v>43402</v>
      </c>
      <c r="E7851" s="5">
        <v>43402</v>
      </c>
      <c r="F7851" s="5">
        <v>43399</v>
      </c>
      <c r="G7851" s="14"/>
      <c r="H7851" s="14"/>
      <c r="I7851" s="5">
        <v>43406</v>
      </c>
      <c r="J7851" t="str">
        <f t="shared" si="284"/>
        <v/>
      </c>
      <c r="N7851" t="str">
        <f t="shared" si="285"/>
        <v/>
      </c>
    </row>
    <row r="7852" spans="1:14">
      <c r="A7852" s="4">
        <v>21758</v>
      </c>
      <c r="B7852" s="5">
        <v>43399</v>
      </c>
      <c r="C7852" s="5">
        <v>43410</v>
      </c>
      <c r="D7852" s="5">
        <v>43407</v>
      </c>
      <c r="E7852" s="5">
        <v>43407</v>
      </c>
      <c r="F7852" s="5">
        <v>43400</v>
      </c>
      <c r="G7852" s="5">
        <v>43411</v>
      </c>
      <c r="H7852" s="14"/>
      <c r="I7852" s="5">
        <v>43411</v>
      </c>
      <c r="J7852">
        <f t="shared" si="284"/>
        <v>12</v>
      </c>
      <c r="N7852">
        <f t="shared" si="285"/>
        <v>4</v>
      </c>
    </row>
    <row r="7853" spans="1:14">
      <c r="A7853" s="4">
        <v>21759</v>
      </c>
      <c r="B7853" s="5">
        <v>43399</v>
      </c>
      <c r="C7853" s="5">
        <v>43409</v>
      </c>
      <c r="D7853" s="5">
        <v>43403</v>
      </c>
      <c r="E7853" s="5">
        <v>43403</v>
      </c>
      <c r="F7853" s="5">
        <v>43400</v>
      </c>
      <c r="G7853" s="14"/>
      <c r="H7853" s="5">
        <v>43399</v>
      </c>
      <c r="I7853" s="5">
        <v>43409</v>
      </c>
      <c r="J7853" t="str">
        <f t="shared" si="284"/>
        <v/>
      </c>
      <c r="N7853" t="str">
        <f t="shared" si="285"/>
        <v/>
      </c>
    </row>
    <row r="7854" spans="1:14">
      <c r="A7854" s="4">
        <v>21760</v>
      </c>
      <c r="B7854" s="5">
        <v>43399</v>
      </c>
      <c r="C7854" s="5">
        <v>43407</v>
      </c>
      <c r="D7854" s="5">
        <v>43404</v>
      </c>
      <c r="E7854" s="5">
        <v>43404</v>
      </c>
      <c r="F7854" s="5">
        <v>43400</v>
      </c>
      <c r="G7854" s="14"/>
      <c r="H7854" s="14"/>
      <c r="I7854" s="5">
        <v>43407</v>
      </c>
      <c r="J7854" t="str">
        <f t="shared" si="284"/>
        <v/>
      </c>
      <c r="N7854" t="str">
        <f t="shared" si="285"/>
        <v/>
      </c>
    </row>
    <row r="7855" spans="1:14">
      <c r="A7855" s="4">
        <v>21761</v>
      </c>
      <c r="B7855" s="5">
        <v>43399</v>
      </c>
      <c r="C7855" s="5">
        <v>43405</v>
      </c>
      <c r="D7855" s="5">
        <v>43402</v>
      </c>
      <c r="E7855" s="5">
        <v>43402</v>
      </c>
      <c r="F7855" s="5">
        <v>43399</v>
      </c>
      <c r="G7855" s="14"/>
      <c r="H7855" s="14"/>
      <c r="I7855" s="5">
        <v>43405</v>
      </c>
      <c r="J7855" t="str">
        <f t="shared" si="284"/>
        <v/>
      </c>
      <c r="N7855" t="str">
        <f t="shared" si="285"/>
        <v/>
      </c>
    </row>
    <row r="7856" spans="1:14">
      <c r="A7856" s="4">
        <v>21762</v>
      </c>
      <c r="B7856" s="5">
        <v>43399</v>
      </c>
      <c r="C7856" s="5">
        <v>43410</v>
      </c>
      <c r="D7856" s="5">
        <v>43403</v>
      </c>
      <c r="E7856" s="5">
        <v>43403</v>
      </c>
      <c r="F7856" s="5">
        <v>43400</v>
      </c>
      <c r="G7856" s="14"/>
      <c r="H7856" s="5">
        <v>43403</v>
      </c>
      <c r="I7856" s="5">
        <v>43410</v>
      </c>
      <c r="J7856" t="str">
        <f t="shared" si="284"/>
        <v/>
      </c>
      <c r="N7856" t="str">
        <f t="shared" si="285"/>
        <v/>
      </c>
    </row>
    <row r="7857" spans="1:14">
      <c r="A7857" s="4">
        <v>21763</v>
      </c>
      <c r="B7857" s="5">
        <v>43399</v>
      </c>
      <c r="C7857" s="5">
        <v>43405</v>
      </c>
      <c r="D7857" s="5">
        <v>43402</v>
      </c>
      <c r="E7857" s="5">
        <v>43402</v>
      </c>
      <c r="F7857" s="5">
        <v>43399</v>
      </c>
      <c r="G7857" s="14"/>
      <c r="H7857" s="14"/>
      <c r="I7857" s="5">
        <v>43405</v>
      </c>
      <c r="J7857" t="str">
        <f t="shared" si="284"/>
        <v/>
      </c>
      <c r="N7857" t="str">
        <f t="shared" si="285"/>
        <v/>
      </c>
    </row>
    <row r="7858" spans="1:14">
      <c r="A7858" s="4">
        <v>21765</v>
      </c>
      <c r="B7858" s="5">
        <v>43399</v>
      </c>
      <c r="C7858" s="5">
        <v>43412</v>
      </c>
      <c r="D7858" s="5">
        <v>43404</v>
      </c>
      <c r="E7858" s="5">
        <v>43404</v>
      </c>
      <c r="F7858" s="5">
        <v>43400</v>
      </c>
      <c r="G7858" s="5">
        <v>43412</v>
      </c>
      <c r="H7858" s="14"/>
      <c r="I7858" s="5">
        <v>43412</v>
      </c>
      <c r="J7858">
        <f t="shared" si="284"/>
        <v>13</v>
      </c>
      <c r="N7858">
        <f t="shared" si="285"/>
        <v>8</v>
      </c>
    </row>
    <row r="7859" spans="1:14">
      <c r="A7859" s="4">
        <v>21767</v>
      </c>
      <c r="B7859" s="5">
        <v>43399</v>
      </c>
      <c r="C7859" s="5">
        <v>43406</v>
      </c>
      <c r="D7859" s="5">
        <v>43402</v>
      </c>
      <c r="E7859" s="5">
        <v>43402</v>
      </c>
      <c r="F7859" s="5">
        <v>43399</v>
      </c>
      <c r="G7859" s="5">
        <v>43408</v>
      </c>
      <c r="H7859" s="5">
        <v>43399</v>
      </c>
      <c r="I7859" s="5">
        <v>43408</v>
      </c>
      <c r="J7859">
        <f t="shared" si="284"/>
        <v>9</v>
      </c>
      <c r="N7859">
        <f t="shared" si="285"/>
        <v>6</v>
      </c>
    </row>
    <row r="7860" spans="1:14">
      <c r="A7860" s="4">
        <v>21768</v>
      </c>
      <c r="B7860" s="5">
        <v>43399</v>
      </c>
      <c r="C7860" s="5">
        <v>43410</v>
      </c>
      <c r="D7860" s="5">
        <v>43403</v>
      </c>
      <c r="E7860" s="5">
        <v>43403</v>
      </c>
      <c r="F7860" s="5">
        <v>43400</v>
      </c>
      <c r="G7860" s="14"/>
      <c r="H7860" s="14"/>
      <c r="I7860" s="5">
        <v>43410</v>
      </c>
      <c r="J7860" t="str">
        <f t="shared" si="284"/>
        <v/>
      </c>
      <c r="N7860" t="str">
        <f t="shared" si="285"/>
        <v/>
      </c>
    </row>
    <row r="7861" spans="1:14">
      <c r="A7861" s="4">
        <v>21769</v>
      </c>
      <c r="B7861" s="5">
        <v>43399</v>
      </c>
      <c r="C7861" s="5">
        <v>43407</v>
      </c>
      <c r="D7861" s="5">
        <v>43402</v>
      </c>
      <c r="E7861" s="5">
        <v>43402</v>
      </c>
      <c r="F7861" s="5">
        <v>43400</v>
      </c>
      <c r="G7861" s="5">
        <v>43407</v>
      </c>
      <c r="H7861" s="14"/>
      <c r="I7861" s="5">
        <v>43407</v>
      </c>
      <c r="J7861">
        <f t="shared" si="284"/>
        <v>8</v>
      </c>
      <c r="N7861">
        <f t="shared" si="285"/>
        <v>5</v>
      </c>
    </row>
    <row r="7862" spans="1:14">
      <c r="A7862" s="4">
        <v>21770</v>
      </c>
      <c r="B7862" s="5">
        <v>43399</v>
      </c>
      <c r="C7862" s="5">
        <v>43407</v>
      </c>
      <c r="D7862" s="5">
        <v>43403</v>
      </c>
      <c r="E7862" s="5">
        <v>43403</v>
      </c>
      <c r="F7862" s="5">
        <v>43399</v>
      </c>
      <c r="G7862" s="14"/>
      <c r="H7862" s="14"/>
      <c r="I7862" s="5">
        <v>43407</v>
      </c>
      <c r="J7862" t="str">
        <f t="shared" si="284"/>
        <v/>
      </c>
      <c r="N7862" t="str">
        <f t="shared" si="285"/>
        <v/>
      </c>
    </row>
    <row r="7863" spans="1:14">
      <c r="A7863" s="4">
        <v>21771</v>
      </c>
      <c r="B7863" s="5">
        <v>43399</v>
      </c>
      <c r="C7863" s="5">
        <v>43409</v>
      </c>
      <c r="D7863" s="5">
        <v>43405</v>
      </c>
      <c r="E7863" s="5">
        <v>43405</v>
      </c>
      <c r="F7863" s="5">
        <v>43400</v>
      </c>
      <c r="G7863" s="14"/>
      <c r="H7863" s="14"/>
      <c r="I7863" s="5">
        <v>43409</v>
      </c>
      <c r="J7863" t="str">
        <f t="shared" si="284"/>
        <v/>
      </c>
      <c r="N7863" t="str">
        <f t="shared" si="285"/>
        <v/>
      </c>
    </row>
    <row r="7864" spans="1:14">
      <c r="A7864" s="4">
        <v>21774</v>
      </c>
      <c r="B7864" s="5">
        <v>43399</v>
      </c>
      <c r="C7864" s="5">
        <v>43407</v>
      </c>
      <c r="D7864" s="5">
        <v>43403</v>
      </c>
      <c r="E7864" s="5">
        <v>43403</v>
      </c>
      <c r="F7864" s="5">
        <v>43400</v>
      </c>
      <c r="G7864" s="5">
        <v>43407</v>
      </c>
      <c r="H7864" s="14"/>
      <c r="I7864" s="5">
        <v>43407</v>
      </c>
      <c r="J7864">
        <f t="shared" si="284"/>
        <v>8</v>
      </c>
      <c r="N7864">
        <f t="shared" si="285"/>
        <v>4</v>
      </c>
    </row>
    <row r="7865" spans="1:14">
      <c r="A7865" s="4">
        <v>21776</v>
      </c>
      <c r="B7865" s="5">
        <v>43399</v>
      </c>
      <c r="C7865" s="14"/>
      <c r="D7865" s="14"/>
      <c r="E7865" s="14"/>
      <c r="F7865" s="5">
        <v>43400</v>
      </c>
      <c r="G7865" s="14"/>
      <c r="H7865" s="14"/>
      <c r="I7865" s="5">
        <v>43400</v>
      </c>
      <c r="J7865" t="str">
        <f t="shared" si="284"/>
        <v/>
      </c>
      <c r="N7865" t="str">
        <f t="shared" si="285"/>
        <v/>
      </c>
    </row>
    <row r="7866" spans="1:14">
      <c r="A7866" s="4">
        <v>21777</v>
      </c>
      <c r="B7866" s="5">
        <v>43399</v>
      </c>
      <c r="C7866" s="5">
        <v>43405</v>
      </c>
      <c r="D7866" s="5">
        <v>43403</v>
      </c>
      <c r="E7866" s="5">
        <v>43403</v>
      </c>
      <c r="F7866" s="5">
        <v>43400</v>
      </c>
      <c r="G7866" s="5">
        <v>43408</v>
      </c>
      <c r="H7866" s="5">
        <v>43405</v>
      </c>
      <c r="I7866" s="5">
        <v>43408</v>
      </c>
      <c r="J7866">
        <f t="shared" si="284"/>
        <v>9</v>
      </c>
      <c r="N7866">
        <f t="shared" si="285"/>
        <v>5</v>
      </c>
    </row>
    <row r="7867" spans="1:14">
      <c r="A7867" s="4">
        <v>21779</v>
      </c>
      <c r="B7867" s="5">
        <v>43399</v>
      </c>
      <c r="C7867" s="5">
        <v>43407</v>
      </c>
      <c r="D7867" s="5">
        <v>43403</v>
      </c>
      <c r="E7867" s="5">
        <v>43403</v>
      </c>
      <c r="F7867" s="5">
        <v>43400</v>
      </c>
      <c r="G7867" s="5">
        <v>43409</v>
      </c>
      <c r="H7867" s="14"/>
      <c r="I7867" s="5">
        <v>43409</v>
      </c>
      <c r="J7867">
        <f t="shared" si="284"/>
        <v>10</v>
      </c>
      <c r="N7867">
        <f t="shared" si="285"/>
        <v>6</v>
      </c>
    </row>
    <row r="7868" spans="1:14">
      <c r="A7868" s="4">
        <v>21780</v>
      </c>
      <c r="B7868" s="5">
        <v>43399</v>
      </c>
      <c r="C7868" s="5">
        <v>43408</v>
      </c>
      <c r="D7868" s="5">
        <v>43403</v>
      </c>
      <c r="E7868" s="5">
        <v>43403</v>
      </c>
      <c r="F7868" s="5">
        <v>43399</v>
      </c>
      <c r="G7868" s="5">
        <v>43409</v>
      </c>
      <c r="H7868" s="5">
        <v>43403</v>
      </c>
      <c r="I7868" s="5">
        <v>43409</v>
      </c>
      <c r="J7868">
        <f t="shared" si="284"/>
        <v>10</v>
      </c>
      <c r="N7868">
        <f t="shared" si="285"/>
        <v>6</v>
      </c>
    </row>
    <row r="7869" spans="1:14">
      <c r="A7869" s="4">
        <v>21781</v>
      </c>
      <c r="B7869" s="5">
        <v>43399</v>
      </c>
      <c r="C7869" s="5">
        <v>43405</v>
      </c>
      <c r="D7869" s="5">
        <v>43402</v>
      </c>
      <c r="E7869" s="5">
        <v>43402</v>
      </c>
      <c r="F7869" s="5">
        <v>43399</v>
      </c>
      <c r="G7869" s="5">
        <v>43406</v>
      </c>
      <c r="H7869" s="14"/>
      <c r="I7869" s="5">
        <v>43406</v>
      </c>
      <c r="J7869">
        <f t="shared" si="284"/>
        <v>7</v>
      </c>
      <c r="N7869">
        <f t="shared" si="285"/>
        <v>4</v>
      </c>
    </row>
    <row r="7870" spans="1:14">
      <c r="A7870" s="4">
        <v>21782</v>
      </c>
      <c r="B7870" s="5">
        <v>43399</v>
      </c>
      <c r="C7870" s="5">
        <v>43404</v>
      </c>
      <c r="D7870" s="5">
        <v>43402</v>
      </c>
      <c r="E7870" s="5">
        <v>43402</v>
      </c>
      <c r="F7870" s="5">
        <v>43399</v>
      </c>
      <c r="G7870" s="14"/>
      <c r="H7870" s="14"/>
      <c r="I7870" s="5">
        <v>43404</v>
      </c>
      <c r="J7870" t="str">
        <f t="shared" si="284"/>
        <v/>
      </c>
      <c r="N7870" t="str">
        <f t="shared" si="285"/>
        <v/>
      </c>
    </row>
    <row r="7871" spans="1:14">
      <c r="A7871" s="4">
        <v>21783</v>
      </c>
      <c r="B7871" s="5">
        <v>43399</v>
      </c>
      <c r="C7871" s="5">
        <v>43405</v>
      </c>
      <c r="D7871" s="5">
        <v>43403</v>
      </c>
      <c r="E7871" s="5">
        <v>43403</v>
      </c>
      <c r="F7871" s="5">
        <v>43399</v>
      </c>
      <c r="G7871" s="14"/>
      <c r="H7871" s="14"/>
      <c r="I7871" s="5">
        <v>43405</v>
      </c>
      <c r="J7871" t="str">
        <f t="shared" si="284"/>
        <v/>
      </c>
      <c r="N7871" t="str">
        <f t="shared" si="285"/>
        <v/>
      </c>
    </row>
    <row r="7872" spans="1:14">
      <c r="A7872" s="4">
        <v>21786</v>
      </c>
      <c r="B7872" s="5">
        <v>43399</v>
      </c>
      <c r="C7872" s="5">
        <v>43406</v>
      </c>
      <c r="D7872" s="5">
        <v>43404</v>
      </c>
      <c r="E7872" s="5">
        <v>43404</v>
      </c>
      <c r="F7872" s="5">
        <v>43399</v>
      </c>
      <c r="G7872" s="5">
        <v>43409</v>
      </c>
      <c r="H7872" s="14"/>
      <c r="I7872" s="5">
        <v>43409</v>
      </c>
      <c r="J7872">
        <f t="shared" si="284"/>
        <v>10</v>
      </c>
      <c r="N7872">
        <f t="shared" si="285"/>
        <v>5</v>
      </c>
    </row>
    <row r="7873" spans="1:14">
      <c r="A7873" s="4">
        <v>21787</v>
      </c>
      <c r="B7873" s="5">
        <v>43399</v>
      </c>
      <c r="C7873" s="5">
        <v>43406</v>
      </c>
      <c r="D7873" s="5">
        <v>43403</v>
      </c>
      <c r="E7873" s="5">
        <v>43403</v>
      </c>
      <c r="F7873" s="5">
        <v>43399</v>
      </c>
      <c r="G7873" s="5">
        <v>43406</v>
      </c>
      <c r="H7873" s="5">
        <v>43401</v>
      </c>
      <c r="I7873" s="5">
        <v>43406</v>
      </c>
      <c r="J7873">
        <f t="shared" si="284"/>
        <v>7</v>
      </c>
      <c r="N7873">
        <f t="shared" si="285"/>
        <v>3</v>
      </c>
    </row>
    <row r="7874" spans="1:14">
      <c r="A7874" s="4">
        <v>21788</v>
      </c>
      <c r="B7874" s="5">
        <v>43399</v>
      </c>
      <c r="C7874" s="14"/>
      <c r="D7874" s="14"/>
      <c r="E7874" s="14"/>
      <c r="F7874" s="5">
        <v>43399</v>
      </c>
      <c r="G7874" s="14"/>
      <c r="H7874" s="5">
        <v>43402</v>
      </c>
      <c r="I7874" s="5">
        <v>43402</v>
      </c>
      <c r="J7874" t="str">
        <f t="shared" si="284"/>
        <v/>
      </c>
      <c r="N7874" t="str">
        <f t="shared" si="285"/>
        <v/>
      </c>
    </row>
    <row r="7875" spans="1:14">
      <c r="A7875" s="4">
        <v>21789</v>
      </c>
      <c r="B7875" s="5">
        <v>43399</v>
      </c>
      <c r="C7875" s="5">
        <v>43406</v>
      </c>
      <c r="D7875" s="5">
        <v>43403</v>
      </c>
      <c r="E7875" s="5">
        <v>43403</v>
      </c>
      <c r="F7875" s="5">
        <v>43399</v>
      </c>
      <c r="G7875" s="14"/>
      <c r="H7875" s="5">
        <v>43401</v>
      </c>
      <c r="I7875" s="5">
        <v>43406</v>
      </c>
      <c r="J7875" t="str">
        <f t="shared" si="284"/>
        <v/>
      </c>
      <c r="N7875" t="str">
        <f t="shared" si="285"/>
        <v/>
      </c>
    </row>
    <row r="7876" spans="1:14">
      <c r="A7876" s="4">
        <v>21790</v>
      </c>
      <c r="B7876" s="5">
        <v>43399</v>
      </c>
      <c r="C7876" s="14"/>
      <c r="D7876" s="14"/>
      <c r="E7876" s="14"/>
      <c r="F7876" s="5">
        <v>43400</v>
      </c>
      <c r="G7876" s="14"/>
      <c r="H7876" s="5">
        <v>43402</v>
      </c>
      <c r="I7876" s="5">
        <v>43402</v>
      </c>
      <c r="J7876" t="str">
        <f t="shared" si="284"/>
        <v/>
      </c>
      <c r="N7876" t="str">
        <f t="shared" si="285"/>
        <v/>
      </c>
    </row>
    <row r="7877" spans="1:14">
      <c r="A7877" s="4">
        <v>21795</v>
      </c>
      <c r="B7877" s="5">
        <v>43399</v>
      </c>
      <c r="C7877" s="5">
        <v>43411</v>
      </c>
      <c r="D7877" s="5">
        <v>43407</v>
      </c>
      <c r="E7877" s="5">
        <v>43407</v>
      </c>
      <c r="F7877" s="5">
        <v>43400</v>
      </c>
      <c r="G7877" s="14"/>
      <c r="H7877" s="5">
        <v>43402</v>
      </c>
      <c r="I7877" s="5">
        <v>43411</v>
      </c>
      <c r="J7877" t="str">
        <f t="shared" si="284"/>
        <v/>
      </c>
      <c r="N7877" t="str">
        <f t="shared" si="285"/>
        <v/>
      </c>
    </row>
    <row r="7878" spans="1:14">
      <c r="A7878" s="4">
        <v>21796</v>
      </c>
      <c r="B7878" s="5">
        <v>43399</v>
      </c>
      <c r="C7878" s="5">
        <v>43405</v>
      </c>
      <c r="D7878" s="5">
        <v>43402</v>
      </c>
      <c r="E7878" s="5">
        <v>43402</v>
      </c>
      <c r="F7878" s="5">
        <v>43399</v>
      </c>
      <c r="G7878" s="14"/>
      <c r="H7878" s="14"/>
      <c r="I7878" s="5">
        <v>43405</v>
      </c>
      <c r="J7878" t="str">
        <f t="shared" ref="J7878:J7941" si="286">IF(G7878&gt;0,G7878-B7878,"")</f>
        <v/>
      </c>
      <c r="N7878" t="str">
        <f t="shared" si="285"/>
        <v/>
      </c>
    </row>
    <row r="7879" spans="1:14">
      <c r="A7879" s="4">
        <v>21797</v>
      </c>
      <c r="B7879" s="5">
        <v>43399</v>
      </c>
      <c r="C7879" s="5">
        <v>43412</v>
      </c>
      <c r="D7879" s="5">
        <v>43408</v>
      </c>
      <c r="E7879" s="5">
        <v>43408</v>
      </c>
      <c r="F7879" s="5">
        <v>43400</v>
      </c>
      <c r="G7879" s="14"/>
      <c r="H7879" s="14"/>
      <c r="I7879" s="5">
        <v>43412</v>
      </c>
      <c r="J7879" t="str">
        <f t="shared" si="286"/>
        <v/>
      </c>
      <c r="N7879" t="str">
        <f t="shared" si="285"/>
        <v/>
      </c>
    </row>
    <row r="7880" spans="1:14">
      <c r="A7880" s="4">
        <v>21798</v>
      </c>
      <c r="B7880" s="5">
        <v>43399</v>
      </c>
      <c r="C7880" s="5">
        <v>43408</v>
      </c>
      <c r="D7880" s="5">
        <v>43405</v>
      </c>
      <c r="E7880" s="5">
        <v>43405</v>
      </c>
      <c r="F7880" s="5">
        <v>43400</v>
      </c>
      <c r="G7880" s="14"/>
      <c r="H7880" s="14"/>
      <c r="I7880" s="5">
        <v>43408</v>
      </c>
      <c r="J7880" t="str">
        <f t="shared" si="286"/>
        <v/>
      </c>
      <c r="N7880" t="str">
        <f t="shared" ref="N7880:N7943" si="287">IF(G7880&gt;0,G7880-E7880,"")</f>
        <v/>
      </c>
    </row>
    <row r="7881" spans="1:14">
      <c r="A7881" s="4">
        <v>21800</v>
      </c>
      <c r="B7881" s="5">
        <v>43399</v>
      </c>
      <c r="C7881" s="5">
        <v>43406</v>
      </c>
      <c r="D7881" s="5">
        <v>43403</v>
      </c>
      <c r="E7881" s="5">
        <v>43403</v>
      </c>
      <c r="F7881" s="5">
        <v>43400</v>
      </c>
      <c r="G7881" s="14"/>
      <c r="H7881" s="5">
        <v>43400</v>
      </c>
      <c r="I7881" s="5">
        <v>43406</v>
      </c>
      <c r="J7881" t="str">
        <f t="shared" si="286"/>
        <v/>
      </c>
      <c r="N7881" t="str">
        <f t="shared" si="287"/>
        <v/>
      </c>
    </row>
    <row r="7882" spans="1:14">
      <c r="A7882" s="4">
        <v>21801</v>
      </c>
      <c r="B7882" s="5">
        <v>43399</v>
      </c>
      <c r="C7882" s="5">
        <v>43406</v>
      </c>
      <c r="D7882" s="5">
        <v>43401</v>
      </c>
      <c r="E7882" s="5">
        <v>43401</v>
      </c>
      <c r="F7882" s="5">
        <v>43399</v>
      </c>
      <c r="G7882" s="14"/>
      <c r="H7882" s="14"/>
      <c r="I7882" s="5">
        <v>43406</v>
      </c>
      <c r="J7882" t="str">
        <f t="shared" si="286"/>
        <v/>
      </c>
      <c r="N7882" t="str">
        <f t="shared" si="287"/>
        <v/>
      </c>
    </row>
    <row r="7883" spans="1:14">
      <c r="A7883" s="4">
        <v>21804</v>
      </c>
      <c r="B7883" s="5">
        <v>43399</v>
      </c>
      <c r="C7883" s="5">
        <v>43405</v>
      </c>
      <c r="D7883" s="5">
        <v>43402</v>
      </c>
      <c r="E7883" s="5">
        <v>43402</v>
      </c>
      <c r="F7883" s="5">
        <v>43399</v>
      </c>
      <c r="G7883" s="5">
        <v>43407</v>
      </c>
      <c r="H7883" s="5">
        <v>43402</v>
      </c>
      <c r="I7883" s="5">
        <v>43407</v>
      </c>
      <c r="J7883">
        <f t="shared" si="286"/>
        <v>8</v>
      </c>
      <c r="N7883">
        <f t="shared" si="287"/>
        <v>5</v>
      </c>
    </row>
    <row r="7884" spans="1:14">
      <c r="A7884" s="4">
        <v>21805</v>
      </c>
      <c r="B7884" s="5">
        <v>43399</v>
      </c>
      <c r="C7884" s="14"/>
      <c r="D7884" s="14"/>
      <c r="E7884" s="14"/>
      <c r="F7884" s="5">
        <v>43399</v>
      </c>
      <c r="G7884" s="14"/>
      <c r="H7884" s="14"/>
      <c r="I7884" s="5">
        <v>43399</v>
      </c>
      <c r="J7884" t="str">
        <f t="shared" si="286"/>
        <v/>
      </c>
      <c r="N7884" t="str">
        <f t="shared" si="287"/>
        <v/>
      </c>
    </row>
    <row r="7885" spans="1:14">
      <c r="A7885" s="4">
        <v>21806</v>
      </c>
      <c r="B7885" s="5">
        <v>43399</v>
      </c>
      <c r="C7885" s="5">
        <v>43405</v>
      </c>
      <c r="D7885" s="5">
        <v>43401</v>
      </c>
      <c r="E7885" s="5">
        <v>43401</v>
      </c>
      <c r="F7885" s="5">
        <v>43399</v>
      </c>
      <c r="G7885" s="14"/>
      <c r="H7885" s="5">
        <v>43401</v>
      </c>
      <c r="I7885" s="5">
        <v>43405</v>
      </c>
      <c r="J7885" t="str">
        <f t="shared" si="286"/>
        <v/>
      </c>
      <c r="N7885" t="str">
        <f t="shared" si="287"/>
        <v/>
      </c>
    </row>
    <row r="7886" spans="1:14">
      <c r="A7886" s="4">
        <v>21807</v>
      </c>
      <c r="B7886" s="5">
        <v>43399</v>
      </c>
      <c r="C7886" s="5">
        <v>43407</v>
      </c>
      <c r="D7886" s="5">
        <v>43405</v>
      </c>
      <c r="E7886" s="5">
        <v>43405</v>
      </c>
      <c r="F7886" s="5">
        <v>43399</v>
      </c>
      <c r="G7886" s="14"/>
      <c r="H7886" s="5">
        <v>43399</v>
      </c>
      <c r="I7886" s="5">
        <v>43407</v>
      </c>
      <c r="J7886" t="str">
        <f t="shared" si="286"/>
        <v/>
      </c>
      <c r="N7886" t="str">
        <f t="shared" si="287"/>
        <v/>
      </c>
    </row>
    <row r="7887" spans="1:14">
      <c r="A7887" s="4">
        <v>21808</v>
      </c>
      <c r="B7887" s="5">
        <v>43399</v>
      </c>
      <c r="C7887" s="14"/>
      <c r="D7887" s="14"/>
      <c r="E7887" s="14"/>
      <c r="F7887" s="5">
        <v>43399</v>
      </c>
      <c r="G7887" s="14"/>
      <c r="H7887" s="5">
        <v>43402</v>
      </c>
      <c r="I7887" s="5">
        <v>43402</v>
      </c>
      <c r="J7887" t="str">
        <f t="shared" si="286"/>
        <v/>
      </c>
      <c r="N7887" t="str">
        <f t="shared" si="287"/>
        <v/>
      </c>
    </row>
    <row r="7888" spans="1:14">
      <c r="A7888" s="4">
        <v>21809</v>
      </c>
      <c r="B7888" s="5">
        <v>43399</v>
      </c>
      <c r="C7888" s="5">
        <v>43406</v>
      </c>
      <c r="D7888" s="5">
        <v>43403</v>
      </c>
      <c r="E7888" s="5">
        <v>43403</v>
      </c>
      <c r="F7888" s="5">
        <v>43399</v>
      </c>
      <c r="G7888" s="14"/>
      <c r="H7888" s="5">
        <v>43400</v>
      </c>
      <c r="I7888" s="5">
        <v>43406</v>
      </c>
      <c r="J7888" t="str">
        <f t="shared" si="286"/>
        <v/>
      </c>
      <c r="N7888" t="str">
        <f t="shared" si="287"/>
        <v/>
      </c>
    </row>
    <row r="7889" spans="1:14">
      <c r="A7889" s="4">
        <v>21810</v>
      </c>
      <c r="B7889" s="5">
        <v>43399</v>
      </c>
      <c r="C7889" s="5">
        <v>43407</v>
      </c>
      <c r="D7889" s="5">
        <v>43402</v>
      </c>
      <c r="E7889" s="5">
        <v>43402</v>
      </c>
      <c r="F7889" s="5">
        <v>43400</v>
      </c>
      <c r="G7889" s="14"/>
      <c r="H7889" s="5">
        <v>43409</v>
      </c>
      <c r="I7889" s="5">
        <v>43409</v>
      </c>
      <c r="J7889" t="str">
        <f t="shared" si="286"/>
        <v/>
      </c>
      <c r="N7889" t="str">
        <f t="shared" si="287"/>
        <v/>
      </c>
    </row>
    <row r="7890" spans="1:14">
      <c r="A7890" s="4">
        <v>21811</v>
      </c>
      <c r="B7890" s="5">
        <v>43399</v>
      </c>
      <c r="C7890" s="5">
        <v>43408</v>
      </c>
      <c r="D7890" s="5">
        <v>43403</v>
      </c>
      <c r="E7890" s="5">
        <v>43403</v>
      </c>
      <c r="F7890" s="5">
        <v>43399</v>
      </c>
      <c r="G7890" s="14"/>
      <c r="H7890" s="5">
        <v>43400</v>
      </c>
      <c r="I7890" s="5">
        <v>43408</v>
      </c>
      <c r="J7890" t="str">
        <f t="shared" si="286"/>
        <v/>
      </c>
      <c r="N7890" t="str">
        <f t="shared" si="287"/>
        <v/>
      </c>
    </row>
    <row r="7891" spans="1:14">
      <c r="A7891" s="4">
        <v>21812</v>
      </c>
      <c r="B7891" s="5">
        <v>43399</v>
      </c>
      <c r="C7891" s="5">
        <v>43410</v>
      </c>
      <c r="D7891" s="5">
        <v>43406</v>
      </c>
      <c r="E7891" s="5">
        <v>43406</v>
      </c>
      <c r="F7891" s="5">
        <v>43399</v>
      </c>
      <c r="G7891" s="14"/>
      <c r="H7891" s="14"/>
      <c r="I7891" s="5">
        <v>43410</v>
      </c>
      <c r="J7891" t="str">
        <f t="shared" si="286"/>
        <v/>
      </c>
      <c r="N7891" t="str">
        <f t="shared" si="287"/>
        <v/>
      </c>
    </row>
    <row r="7892" spans="1:14">
      <c r="A7892" s="4">
        <v>21813</v>
      </c>
      <c r="B7892" s="5">
        <v>43399</v>
      </c>
      <c r="C7892" s="5">
        <v>43408</v>
      </c>
      <c r="D7892" s="5">
        <v>43403</v>
      </c>
      <c r="E7892" s="5">
        <v>43403</v>
      </c>
      <c r="F7892" s="5">
        <v>43399</v>
      </c>
      <c r="G7892" s="14"/>
      <c r="H7892" s="5">
        <v>43400</v>
      </c>
      <c r="I7892" s="5">
        <v>43408</v>
      </c>
      <c r="J7892" t="str">
        <f t="shared" si="286"/>
        <v/>
      </c>
      <c r="N7892" t="str">
        <f t="shared" si="287"/>
        <v/>
      </c>
    </row>
    <row r="7893" spans="1:14">
      <c r="A7893" s="4">
        <v>21816</v>
      </c>
      <c r="B7893" s="5">
        <v>43399</v>
      </c>
      <c r="C7893" s="5">
        <v>43410</v>
      </c>
      <c r="D7893" s="5">
        <v>43405</v>
      </c>
      <c r="E7893" s="5">
        <v>43405</v>
      </c>
      <c r="F7893" s="5">
        <v>43400</v>
      </c>
      <c r="G7893" s="14"/>
      <c r="H7893" s="14"/>
      <c r="I7893" s="5">
        <v>43410</v>
      </c>
      <c r="J7893" t="str">
        <f t="shared" si="286"/>
        <v/>
      </c>
      <c r="N7893" t="str">
        <f t="shared" si="287"/>
        <v/>
      </c>
    </row>
    <row r="7894" spans="1:14">
      <c r="A7894" s="4">
        <v>21818</v>
      </c>
      <c r="B7894" s="5">
        <v>43399</v>
      </c>
      <c r="C7894" s="5">
        <v>43405</v>
      </c>
      <c r="D7894" s="5">
        <v>43402</v>
      </c>
      <c r="E7894" s="5">
        <v>43402</v>
      </c>
      <c r="F7894" s="5">
        <v>43399</v>
      </c>
      <c r="G7894" s="14"/>
      <c r="H7894" s="5">
        <v>43403</v>
      </c>
      <c r="I7894" s="5">
        <v>43405</v>
      </c>
      <c r="J7894" t="str">
        <f t="shared" si="286"/>
        <v/>
      </c>
      <c r="N7894" t="str">
        <f t="shared" si="287"/>
        <v/>
      </c>
    </row>
    <row r="7895" spans="1:14">
      <c r="A7895" s="4">
        <v>21823</v>
      </c>
      <c r="B7895" s="5">
        <v>43399</v>
      </c>
      <c r="C7895" s="5">
        <v>43408</v>
      </c>
      <c r="D7895" s="5">
        <v>43402</v>
      </c>
      <c r="E7895" s="5">
        <v>43402</v>
      </c>
      <c r="F7895" s="5">
        <v>43399</v>
      </c>
      <c r="G7895" s="14"/>
      <c r="H7895" s="5">
        <v>43402</v>
      </c>
      <c r="I7895" s="5">
        <v>43408</v>
      </c>
      <c r="J7895" t="str">
        <f t="shared" si="286"/>
        <v/>
      </c>
      <c r="N7895" t="str">
        <f t="shared" si="287"/>
        <v/>
      </c>
    </row>
    <row r="7896" spans="1:14">
      <c r="A7896" s="4">
        <v>21825</v>
      </c>
      <c r="B7896" s="5">
        <v>43399</v>
      </c>
      <c r="C7896" s="5">
        <v>43408</v>
      </c>
      <c r="D7896" s="5">
        <v>43405</v>
      </c>
      <c r="E7896" s="5">
        <v>43405</v>
      </c>
      <c r="F7896" s="5">
        <v>43399</v>
      </c>
      <c r="G7896" s="14"/>
      <c r="H7896" s="14"/>
      <c r="I7896" s="5">
        <v>43408</v>
      </c>
      <c r="J7896" t="str">
        <f t="shared" si="286"/>
        <v/>
      </c>
      <c r="N7896" t="str">
        <f t="shared" si="287"/>
        <v/>
      </c>
    </row>
    <row r="7897" spans="1:14">
      <c r="A7897" s="4">
        <v>21826</v>
      </c>
      <c r="B7897" s="5">
        <v>43399</v>
      </c>
      <c r="C7897" s="5">
        <v>43410</v>
      </c>
      <c r="D7897" s="5">
        <v>43403</v>
      </c>
      <c r="E7897" s="5">
        <v>43403</v>
      </c>
      <c r="F7897" s="5">
        <v>43399</v>
      </c>
      <c r="G7897" s="5">
        <v>43411</v>
      </c>
      <c r="H7897" s="5">
        <v>43401</v>
      </c>
      <c r="I7897" s="5">
        <v>43411</v>
      </c>
      <c r="J7897">
        <f t="shared" si="286"/>
        <v>12</v>
      </c>
      <c r="N7897">
        <f t="shared" si="287"/>
        <v>8</v>
      </c>
    </row>
    <row r="7898" spans="1:14">
      <c r="A7898" s="4">
        <v>21827</v>
      </c>
      <c r="B7898" s="5">
        <v>43399</v>
      </c>
      <c r="C7898" s="5">
        <v>43405</v>
      </c>
      <c r="D7898" s="5">
        <v>43401</v>
      </c>
      <c r="E7898" s="5">
        <v>43401</v>
      </c>
      <c r="F7898" s="5">
        <v>43399</v>
      </c>
      <c r="G7898" s="14"/>
      <c r="H7898" s="14"/>
      <c r="I7898" s="5">
        <v>43405</v>
      </c>
      <c r="J7898" t="str">
        <f t="shared" si="286"/>
        <v/>
      </c>
      <c r="N7898" t="str">
        <f t="shared" si="287"/>
        <v/>
      </c>
    </row>
    <row r="7899" spans="1:14">
      <c r="A7899" s="4">
        <v>21828</v>
      </c>
      <c r="B7899" s="5">
        <v>43399</v>
      </c>
      <c r="C7899" s="5">
        <v>43408</v>
      </c>
      <c r="D7899" s="5">
        <v>43401</v>
      </c>
      <c r="E7899" s="5">
        <v>43401</v>
      </c>
      <c r="F7899" s="5">
        <v>43399</v>
      </c>
      <c r="G7899" s="5">
        <v>43411</v>
      </c>
      <c r="H7899" s="5">
        <v>43399</v>
      </c>
      <c r="I7899" s="5">
        <v>43411</v>
      </c>
      <c r="J7899">
        <f t="shared" si="286"/>
        <v>12</v>
      </c>
      <c r="N7899">
        <f t="shared" si="287"/>
        <v>10</v>
      </c>
    </row>
    <row r="7900" spans="1:14">
      <c r="A7900" s="4">
        <v>21829</v>
      </c>
      <c r="B7900" s="5">
        <v>43399</v>
      </c>
      <c r="C7900" s="5">
        <v>43406</v>
      </c>
      <c r="D7900" s="5">
        <v>43403</v>
      </c>
      <c r="E7900" s="5">
        <v>43403</v>
      </c>
      <c r="F7900" s="5">
        <v>43400</v>
      </c>
      <c r="G7900" s="14"/>
      <c r="H7900" s="5">
        <v>43403</v>
      </c>
      <c r="I7900" s="5">
        <v>43406</v>
      </c>
      <c r="J7900" t="str">
        <f t="shared" si="286"/>
        <v/>
      </c>
      <c r="N7900" t="str">
        <f t="shared" si="287"/>
        <v/>
      </c>
    </row>
    <row r="7901" spans="1:14">
      <c r="A7901" s="4">
        <v>21830</v>
      </c>
      <c r="B7901" s="5">
        <v>43399</v>
      </c>
      <c r="C7901" s="5">
        <v>43403</v>
      </c>
      <c r="D7901" s="5">
        <v>43401</v>
      </c>
      <c r="E7901" s="5">
        <v>43401</v>
      </c>
      <c r="F7901" s="5">
        <v>43399</v>
      </c>
      <c r="G7901" s="14"/>
      <c r="H7901" s="14"/>
      <c r="I7901" s="5">
        <v>43403</v>
      </c>
      <c r="J7901" t="str">
        <f t="shared" si="286"/>
        <v/>
      </c>
      <c r="N7901" t="str">
        <f t="shared" si="287"/>
        <v/>
      </c>
    </row>
    <row r="7902" spans="1:14">
      <c r="A7902" s="4">
        <v>21832</v>
      </c>
      <c r="B7902" s="5">
        <v>43399</v>
      </c>
      <c r="C7902" s="5">
        <v>43406</v>
      </c>
      <c r="D7902" s="5">
        <v>43404</v>
      </c>
      <c r="E7902" s="5">
        <v>43404</v>
      </c>
      <c r="F7902" s="5">
        <v>43399</v>
      </c>
      <c r="G7902" s="14"/>
      <c r="H7902" s="5">
        <v>43400</v>
      </c>
      <c r="I7902" s="5">
        <v>43406</v>
      </c>
      <c r="J7902" t="str">
        <f t="shared" si="286"/>
        <v/>
      </c>
      <c r="N7902" t="str">
        <f t="shared" si="287"/>
        <v/>
      </c>
    </row>
    <row r="7903" spans="1:14">
      <c r="A7903" s="4">
        <v>21833</v>
      </c>
      <c r="B7903" s="5">
        <v>43399</v>
      </c>
      <c r="C7903" s="5">
        <v>43404</v>
      </c>
      <c r="D7903" s="5">
        <v>43402</v>
      </c>
      <c r="E7903" s="5">
        <v>43402</v>
      </c>
      <c r="F7903" s="5">
        <v>43399</v>
      </c>
      <c r="G7903" s="5">
        <v>43405</v>
      </c>
      <c r="H7903" s="14"/>
      <c r="I7903" s="5">
        <v>43405</v>
      </c>
      <c r="J7903">
        <f t="shared" si="286"/>
        <v>6</v>
      </c>
      <c r="N7903">
        <f t="shared" si="287"/>
        <v>3</v>
      </c>
    </row>
    <row r="7904" spans="1:14">
      <c r="A7904" s="4">
        <v>21834</v>
      </c>
      <c r="B7904" s="5">
        <v>43399</v>
      </c>
      <c r="C7904" s="14"/>
      <c r="D7904" s="14"/>
      <c r="E7904" s="14"/>
      <c r="F7904" s="5">
        <v>43399</v>
      </c>
      <c r="G7904" s="14"/>
      <c r="H7904" s="5">
        <v>43402</v>
      </c>
      <c r="I7904" s="5">
        <v>43402</v>
      </c>
      <c r="J7904" t="str">
        <f t="shared" si="286"/>
        <v/>
      </c>
      <c r="N7904" t="str">
        <f t="shared" si="287"/>
        <v/>
      </c>
    </row>
    <row r="7905" spans="1:14">
      <c r="A7905" s="4">
        <v>21835</v>
      </c>
      <c r="B7905" s="5">
        <v>43399</v>
      </c>
      <c r="C7905" s="5">
        <v>43404</v>
      </c>
      <c r="D7905" s="5">
        <v>43401</v>
      </c>
      <c r="E7905" s="5">
        <v>43401</v>
      </c>
      <c r="F7905" s="5">
        <v>43399</v>
      </c>
      <c r="G7905" s="14"/>
      <c r="H7905" s="5">
        <v>43406</v>
      </c>
      <c r="I7905" s="5">
        <v>43406</v>
      </c>
      <c r="J7905" t="str">
        <f t="shared" si="286"/>
        <v/>
      </c>
      <c r="N7905" t="str">
        <f t="shared" si="287"/>
        <v/>
      </c>
    </row>
    <row r="7906" spans="1:14">
      <c r="A7906" s="4">
        <v>21840</v>
      </c>
      <c r="B7906" s="5">
        <v>43399</v>
      </c>
      <c r="C7906" s="5">
        <v>43410</v>
      </c>
      <c r="D7906" s="5">
        <v>43404</v>
      </c>
      <c r="E7906" s="5">
        <v>43404</v>
      </c>
      <c r="F7906" s="5">
        <v>43400</v>
      </c>
      <c r="G7906" s="14"/>
      <c r="H7906" s="5">
        <v>43405</v>
      </c>
      <c r="I7906" s="5">
        <v>43410</v>
      </c>
      <c r="J7906" t="str">
        <f t="shared" si="286"/>
        <v/>
      </c>
      <c r="N7906" t="str">
        <f t="shared" si="287"/>
        <v/>
      </c>
    </row>
    <row r="7907" spans="1:14">
      <c r="A7907" s="4">
        <v>21841</v>
      </c>
      <c r="B7907" s="5">
        <v>43399</v>
      </c>
      <c r="C7907" s="5">
        <v>43410</v>
      </c>
      <c r="D7907" s="5">
        <v>43404</v>
      </c>
      <c r="E7907" s="5">
        <v>43404</v>
      </c>
      <c r="F7907" s="5">
        <v>43399</v>
      </c>
      <c r="G7907" s="14"/>
      <c r="H7907" s="5">
        <v>43402</v>
      </c>
      <c r="I7907" s="5">
        <v>43410</v>
      </c>
      <c r="J7907" t="str">
        <f t="shared" si="286"/>
        <v/>
      </c>
      <c r="N7907" t="str">
        <f t="shared" si="287"/>
        <v/>
      </c>
    </row>
    <row r="7908" spans="1:14">
      <c r="A7908" s="4">
        <v>21842</v>
      </c>
      <c r="B7908" s="5">
        <v>43399</v>
      </c>
      <c r="C7908" s="5">
        <v>43407</v>
      </c>
      <c r="D7908" s="5">
        <v>43403</v>
      </c>
      <c r="E7908" s="5">
        <v>43403</v>
      </c>
      <c r="F7908" s="5">
        <v>43400</v>
      </c>
      <c r="G7908" s="5">
        <v>43407</v>
      </c>
      <c r="H7908" s="14"/>
      <c r="I7908" s="5">
        <v>43407</v>
      </c>
      <c r="J7908">
        <f t="shared" si="286"/>
        <v>8</v>
      </c>
      <c r="N7908">
        <f t="shared" si="287"/>
        <v>4</v>
      </c>
    </row>
    <row r="7909" spans="1:14">
      <c r="A7909" s="4">
        <v>21843</v>
      </c>
      <c r="B7909" s="5">
        <v>43399</v>
      </c>
      <c r="C7909" s="14"/>
      <c r="D7909" s="5">
        <v>43413</v>
      </c>
      <c r="E7909" s="5">
        <v>43413</v>
      </c>
      <c r="F7909" s="5">
        <v>43400</v>
      </c>
      <c r="G7909" s="14"/>
      <c r="H7909" s="5">
        <v>43401</v>
      </c>
      <c r="I7909" s="5">
        <v>43413</v>
      </c>
      <c r="J7909" t="str">
        <f t="shared" si="286"/>
        <v/>
      </c>
      <c r="N7909" t="str">
        <f t="shared" si="287"/>
        <v/>
      </c>
    </row>
    <row r="7910" spans="1:14">
      <c r="A7910" s="4">
        <v>21845</v>
      </c>
      <c r="B7910" s="5">
        <v>43399</v>
      </c>
      <c r="C7910" s="5">
        <v>43406</v>
      </c>
      <c r="D7910" s="5">
        <v>43404</v>
      </c>
      <c r="E7910" s="5">
        <v>43404</v>
      </c>
      <c r="F7910" s="5">
        <v>43400</v>
      </c>
      <c r="G7910" s="14"/>
      <c r="H7910" s="5">
        <v>43406</v>
      </c>
      <c r="I7910" s="5">
        <v>43406</v>
      </c>
      <c r="J7910" t="str">
        <f t="shared" si="286"/>
        <v/>
      </c>
      <c r="N7910" t="str">
        <f t="shared" si="287"/>
        <v/>
      </c>
    </row>
    <row r="7911" spans="1:14">
      <c r="A7911" s="4">
        <v>21846</v>
      </c>
      <c r="B7911" s="5">
        <v>43399</v>
      </c>
      <c r="C7911" s="5">
        <v>43407</v>
      </c>
      <c r="D7911" s="5">
        <v>43403</v>
      </c>
      <c r="E7911" s="5">
        <v>43403</v>
      </c>
      <c r="F7911" s="5">
        <v>43399</v>
      </c>
      <c r="G7911" s="14"/>
      <c r="H7911" s="14"/>
      <c r="I7911" s="5">
        <v>43407</v>
      </c>
      <c r="J7911" t="str">
        <f t="shared" si="286"/>
        <v/>
      </c>
      <c r="N7911" t="str">
        <f t="shared" si="287"/>
        <v/>
      </c>
    </row>
    <row r="7912" spans="1:14">
      <c r="A7912" s="4">
        <v>21847</v>
      </c>
      <c r="B7912" s="5">
        <v>43399</v>
      </c>
      <c r="C7912" s="5">
        <v>43406</v>
      </c>
      <c r="D7912" s="5">
        <v>43403</v>
      </c>
      <c r="E7912" s="5">
        <v>43403</v>
      </c>
      <c r="F7912" s="5">
        <v>43400</v>
      </c>
      <c r="G7912" s="14"/>
      <c r="H7912" s="5">
        <v>43400</v>
      </c>
      <c r="I7912" s="5">
        <v>43406</v>
      </c>
      <c r="J7912" t="str">
        <f t="shared" si="286"/>
        <v/>
      </c>
      <c r="N7912" t="str">
        <f t="shared" si="287"/>
        <v/>
      </c>
    </row>
    <row r="7913" spans="1:14">
      <c r="A7913" s="4">
        <v>21849</v>
      </c>
      <c r="B7913" s="5">
        <v>43399</v>
      </c>
      <c r="C7913" s="5">
        <v>43406</v>
      </c>
      <c r="D7913" s="5">
        <v>43401</v>
      </c>
      <c r="E7913" s="5">
        <v>43401</v>
      </c>
      <c r="F7913" s="5">
        <v>43399</v>
      </c>
      <c r="G7913" s="14"/>
      <c r="H7913" s="5">
        <v>43400</v>
      </c>
      <c r="I7913" s="5">
        <v>43406</v>
      </c>
      <c r="J7913" t="str">
        <f t="shared" si="286"/>
        <v/>
      </c>
      <c r="N7913" t="str">
        <f t="shared" si="287"/>
        <v/>
      </c>
    </row>
    <row r="7914" spans="1:14">
      <c r="A7914" s="4">
        <v>21850</v>
      </c>
      <c r="B7914" s="5">
        <v>43399</v>
      </c>
      <c r="C7914" s="5">
        <v>43408</v>
      </c>
      <c r="D7914" s="5">
        <v>43404</v>
      </c>
      <c r="E7914" s="5">
        <v>43404</v>
      </c>
      <c r="F7914" s="5">
        <v>43399</v>
      </c>
      <c r="G7914" s="14"/>
      <c r="H7914" s="5">
        <v>43400</v>
      </c>
      <c r="I7914" s="5">
        <v>43408</v>
      </c>
      <c r="J7914" t="str">
        <f t="shared" si="286"/>
        <v/>
      </c>
      <c r="N7914" t="str">
        <f t="shared" si="287"/>
        <v/>
      </c>
    </row>
    <row r="7915" spans="1:14">
      <c r="A7915" s="4">
        <v>21851</v>
      </c>
      <c r="B7915" s="5">
        <v>43399</v>
      </c>
      <c r="C7915" s="5">
        <v>43404</v>
      </c>
      <c r="D7915" s="5">
        <v>43401</v>
      </c>
      <c r="E7915" s="5">
        <v>43401</v>
      </c>
      <c r="F7915" s="5">
        <v>43399</v>
      </c>
      <c r="G7915" s="5">
        <v>43406</v>
      </c>
      <c r="H7915" s="5">
        <v>43403</v>
      </c>
      <c r="I7915" s="5">
        <v>43406</v>
      </c>
      <c r="J7915">
        <f t="shared" si="286"/>
        <v>7</v>
      </c>
      <c r="N7915">
        <f t="shared" si="287"/>
        <v>5</v>
      </c>
    </row>
    <row r="7916" spans="1:14">
      <c r="A7916" s="4">
        <v>21852</v>
      </c>
      <c r="B7916" s="5">
        <v>43399</v>
      </c>
      <c r="C7916" s="14"/>
      <c r="D7916" s="14"/>
      <c r="E7916" s="14"/>
      <c r="F7916" s="5">
        <v>43400</v>
      </c>
      <c r="G7916" s="14"/>
      <c r="H7916" s="14"/>
      <c r="I7916" s="5">
        <v>43400</v>
      </c>
      <c r="J7916" t="str">
        <f t="shared" si="286"/>
        <v/>
      </c>
      <c r="N7916" t="str">
        <f t="shared" si="287"/>
        <v/>
      </c>
    </row>
    <row r="7917" spans="1:14">
      <c r="A7917" s="4">
        <v>21853</v>
      </c>
      <c r="B7917" s="5">
        <v>43399</v>
      </c>
      <c r="C7917" s="14"/>
      <c r="D7917" s="5">
        <v>43414</v>
      </c>
      <c r="E7917" s="5">
        <v>43414</v>
      </c>
      <c r="F7917" s="5">
        <v>43400</v>
      </c>
      <c r="G7917" s="14"/>
      <c r="H7917" s="14"/>
      <c r="I7917" s="5">
        <v>43414</v>
      </c>
      <c r="J7917" t="str">
        <f t="shared" si="286"/>
        <v/>
      </c>
      <c r="N7917" t="str">
        <f t="shared" si="287"/>
        <v/>
      </c>
    </row>
    <row r="7918" spans="1:14">
      <c r="A7918" s="4">
        <v>21854</v>
      </c>
      <c r="B7918" s="5">
        <v>43399</v>
      </c>
      <c r="C7918" s="14"/>
      <c r="D7918" s="14"/>
      <c r="E7918" s="14"/>
      <c r="F7918" s="5">
        <v>43400</v>
      </c>
      <c r="G7918" s="14"/>
      <c r="H7918" s="14"/>
      <c r="I7918" s="5">
        <v>43400</v>
      </c>
      <c r="J7918" t="str">
        <f t="shared" si="286"/>
        <v/>
      </c>
      <c r="N7918" t="str">
        <f t="shared" si="287"/>
        <v/>
      </c>
    </row>
    <row r="7919" spans="1:14">
      <c r="A7919" s="4">
        <v>21855</v>
      </c>
      <c r="B7919" s="5">
        <v>43399</v>
      </c>
      <c r="C7919" s="14"/>
      <c r="D7919" s="14"/>
      <c r="E7919" s="14"/>
      <c r="F7919" s="5">
        <v>43400</v>
      </c>
      <c r="G7919" s="14"/>
      <c r="H7919" s="14"/>
      <c r="I7919" s="5">
        <v>43400</v>
      </c>
      <c r="J7919" t="str">
        <f t="shared" si="286"/>
        <v/>
      </c>
      <c r="N7919" t="str">
        <f t="shared" si="287"/>
        <v/>
      </c>
    </row>
    <row r="7920" spans="1:14">
      <c r="A7920" s="4">
        <v>21858</v>
      </c>
      <c r="B7920" s="5">
        <v>43399</v>
      </c>
      <c r="C7920" s="5">
        <v>43408</v>
      </c>
      <c r="D7920" s="5">
        <v>43403</v>
      </c>
      <c r="E7920" s="5">
        <v>43403</v>
      </c>
      <c r="F7920" s="5">
        <v>43399</v>
      </c>
      <c r="G7920" s="14"/>
      <c r="H7920" s="14"/>
      <c r="I7920" s="5">
        <v>43408</v>
      </c>
      <c r="J7920" t="str">
        <f t="shared" si="286"/>
        <v/>
      </c>
      <c r="N7920" t="str">
        <f t="shared" si="287"/>
        <v/>
      </c>
    </row>
    <row r="7921" spans="1:14">
      <c r="A7921" s="4">
        <v>21859</v>
      </c>
      <c r="B7921" s="5">
        <v>43399</v>
      </c>
      <c r="C7921" s="5">
        <v>43407</v>
      </c>
      <c r="D7921" s="5">
        <v>43402</v>
      </c>
      <c r="E7921" s="5">
        <v>43402</v>
      </c>
      <c r="F7921" s="5">
        <v>43400</v>
      </c>
      <c r="G7921" s="5">
        <v>43408</v>
      </c>
      <c r="H7921" s="5">
        <v>43401</v>
      </c>
      <c r="I7921" s="5">
        <v>43408</v>
      </c>
      <c r="J7921">
        <f t="shared" si="286"/>
        <v>9</v>
      </c>
      <c r="N7921">
        <f t="shared" si="287"/>
        <v>6</v>
      </c>
    </row>
    <row r="7922" spans="1:14">
      <c r="A7922" s="4">
        <v>21861</v>
      </c>
      <c r="B7922" s="5">
        <v>43399</v>
      </c>
      <c r="C7922" s="5">
        <v>43404</v>
      </c>
      <c r="D7922" s="5">
        <v>43402</v>
      </c>
      <c r="E7922" s="5">
        <v>43402</v>
      </c>
      <c r="F7922" s="5">
        <v>43399</v>
      </c>
      <c r="G7922" s="5">
        <v>43406</v>
      </c>
      <c r="H7922" s="5">
        <v>43406</v>
      </c>
      <c r="I7922" s="5">
        <v>43406</v>
      </c>
      <c r="J7922">
        <f t="shared" si="286"/>
        <v>7</v>
      </c>
      <c r="N7922">
        <f t="shared" si="287"/>
        <v>4</v>
      </c>
    </row>
    <row r="7923" spans="1:14">
      <c r="A7923" s="4">
        <v>21863</v>
      </c>
      <c r="B7923" s="5">
        <v>43399</v>
      </c>
      <c r="C7923" s="5">
        <v>43405</v>
      </c>
      <c r="D7923" s="5">
        <v>43403</v>
      </c>
      <c r="E7923" s="5">
        <v>43403</v>
      </c>
      <c r="F7923" s="5">
        <v>43400</v>
      </c>
      <c r="G7923" s="14"/>
      <c r="H7923" s="5">
        <v>43399</v>
      </c>
      <c r="I7923" s="5">
        <v>43405</v>
      </c>
      <c r="J7923" t="str">
        <f t="shared" si="286"/>
        <v/>
      </c>
      <c r="N7923" t="str">
        <f t="shared" si="287"/>
        <v/>
      </c>
    </row>
    <row r="7924" spans="1:14">
      <c r="A7924" s="4">
        <v>21865</v>
      </c>
      <c r="B7924" s="5">
        <v>43399</v>
      </c>
      <c r="C7924" s="5">
        <v>43404</v>
      </c>
      <c r="D7924" s="5">
        <v>43401</v>
      </c>
      <c r="E7924" s="5">
        <v>43401</v>
      </c>
      <c r="F7924" s="5">
        <v>43399</v>
      </c>
      <c r="G7924" s="14"/>
      <c r="H7924" s="5">
        <v>43401</v>
      </c>
      <c r="I7924" s="5">
        <v>43404</v>
      </c>
      <c r="J7924" t="str">
        <f t="shared" si="286"/>
        <v/>
      </c>
      <c r="N7924" t="str">
        <f t="shared" si="287"/>
        <v/>
      </c>
    </row>
    <row r="7925" spans="1:14">
      <c r="A7925" s="4">
        <v>21866</v>
      </c>
      <c r="B7925" s="5">
        <v>43399</v>
      </c>
      <c r="C7925" s="5">
        <v>43406</v>
      </c>
      <c r="D7925" s="5">
        <v>43401</v>
      </c>
      <c r="E7925" s="5">
        <v>43401</v>
      </c>
      <c r="F7925" s="5">
        <v>43399</v>
      </c>
      <c r="G7925" s="14"/>
      <c r="H7925" s="14"/>
      <c r="I7925" s="5">
        <v>43406</v>
      </c>
      <c r="J7925" t="str">
        <f t="shared" si="286"/>
        <v/>
      </c>
      <c r="N7925" t="str">
        <f t="shared" si="287"/>
        <v/>
      </c>
    </row>
    <row r="7926" spans="1:14">
      <c r="A7926" s="4">
        <v>21868</v>
      </c>
      <c r="B7926" s="5">
        <v>43399</v>
      </c>
      <c r="C7926" s="5">
        <v>43407</v>
      </c>
      <c r="D7926" s="5">
        <v>43403</v>
      </c>
      <c r="E7926" s="5">
        <v>43403</v>
      </c>
      <c r="F7926" s="5">
        <v>43399</v>
      </c>
      <c r="G7926" s="14"/>
      <c r="H7926" s="5">
        <v>43402</v>
      </c>
      <c r="I7926" s="5">
        <v>43407</v>
      </c>
      <c r="J7926" t="str">
        <f t="shared" si="286"/>
        <v/>
      </c>
      <c r="N7926" t="str">
        <f t="shared" si="287"/>
        <v/>
      </c>
    </row>
    <row r="7927" spans="1:14">
      <c r="A7927" s="4">
        <v>21871</v>
      </c>
      <c r="B7927" s="5">
        <v>43399</v>
      </c>
      <c r="C7927" s="5">
        <v>43410</v>
      </c>
      <c r="D7927" s="5">
        <v>43407</v>
      </c>
      <c r="E7927" s="5">
        <v>43407</v>
      </c>
      <c r="F7927" s="5">
        <v>43399</v>
      </c>
      <c r="G7927" s="14"/>
      <c r="H7927" s="14"/>
      <c r="I7927" s="5">
        <v>43410</v>
      </c>
      <c r="J7927" t="str">
        <f t="shared" si="286"/>
        <v/>
      </c>
      <c r="N7927" t="str">
        <f t="shared" si="287"/>
        <v/>
      </c>
    </row>
    <row r="7928" spans="1:14">
      <c r="A7928" s="4">
        <v>21872</v>
      </c>
      <c r="B7928" s="5">
        <v>43399</v>
      </c>
      <c r="C7928" s="5">
        <v>43410</v>
      </c>
      <c r="D7928" s="5">
        <v>43407</v>
      </c>
      <c r="E7928" s="5">
        <v>43407</v>
      </c>
      <c r="F7928" s="5">
        <v>43400</v>
      </c>
      <c r="G7928" s="5">
        <v>43413</v>
      </c>
      <c r="H7928" s="14"/>
      <c r="I7928" s="5">
        <v>43413</v>
      </c>
      <c r="J7928">
        <f t="shared" si="286"/>
        <v>14</v>
      </c>
      <c r="N7928">
        <f t="shared" si="287"/>
        <v>6</v>
      </c>
    </row>
    <row r="7929" spans="1:14">
      <c r="A7929" s="4">
        <v>21873</v>
      </c>
      <c r="B7929" s="5">
        <v>43399</v>
      </c>
      <c r="C7929" s="5">
        <v>43405</v>
      </c>
      <c r="D7929" s="5">
        <v>43401</v>
      </c>
      <c r="E7929" s="5">
        <v>43401</v>
      </c>
      <c r="F7929" s="5">
        <v>43399</v>
      </c>
      <c r="G7929" s="14"/>
      <c r="H7929" s="14"/>
      <c r="I7929" s="5">
        <v>43405</v>
      </c>
      <c r="J7929" t="str">
        <f t="shared" si="286"/>
        <v/>
      </c>
      <c r="N7929" t="str">
        <f t="shared" si="287"/>
        <v/>
      </c>
    </row>
    <row r="7930" spans="1:14">
      <c r="A7930" s="4">
        <v>21874</v>
      </c>
      <c r="B7930" s="5">
        <v>43399</v>
      </c>
      <c r="C7930" s="14"/>
      <c r="D7930" s="14"/>
      <c r="E7930" s="14"/>
      <c r="F7930" s="5">
        <v>43400</v>
      </c>
      <c r="G7930" s="14"/>
      <c r="H7930" s="14"/>
      <c r="I7930" s="5">
        <v>43400</v>
      </c>
      <c r="J7930" t="str">
        <f t="shared" si="286"/>
        <v/>
      </c>
      <c r="N7930" t="str">
        <f t="shared" si="287"/>
        <v/>
      </c>
    </row>
    <row r="7931" spans="1:14">
      <c r="A7931" s="4">
        <v>21875</v>
      </c>
      <c r="B7931" s="5">
        <v>43399</v>
      </c>
      <c r="C7931" s="5">
        <v>43412</v>
      </c>
      <c r="D7931" s="5">
        <v>43408</v>
      </c>
      <c r="E7931" s="5">
        <v>43408</v>
      </c>
      <c r="F7931" s="5">
        <v>43399</v>
      </c>
      <c r="G7931" s="14"/>
      <c r="H7931" s="5">
        <v>43403</v>
      </c>
      <c r="I7931" s="5">
        <v>43412</v>
      </c>
      <c r="J7931" t="str">
        <f t="shared" si="286"/>
        <v/>
      </c>
      <c r="N7931" t="str">
        <f t="shared" si="287"/>
        <v/>
      </c>
    </row>
    <row r="7932" spans="1:14">
      <c r="A7932" s="4">
        <v>21876</v>
      </c>
      <c r="B7932" s="5">
        <v>43399</v>
      </c>
      <c r="C7932" s="5">
        <v>43408</v>
      </c>
      <c r="D7932" s="5">
        <v>43403</v>
      </c>
      <c r="E7932" s="5">
        <v>43403</v>
      </c>
      <c r="F7932" s="5">
        <v>43399</v>
      </c>
      <c r="G7932" s="14"/>
      <c r="H7932" s="14"/>
      <c r="I7932" s="5">
        <v>43408</v>
      </c>
      <c r="J7932" t="str">
        <f t="shared" si="286"/>
        <v/>
      </c>
      <c r="N7932" t="str">
        <f t="shared" si="287"/>
        <v/>
      </c>
    </row>
    <row r="7933" spans="1:14">
      <c r="A7933" s="4">
        <v>21877</v>
      </c>
      <c r="B7933" s="5">
        <v>43399</v>
      </c>
      <c r="C7933" s="14"/>
      <c r="D7933" s="14"/>
      <c r="E7933" s="14"/>
      <c r="F7933" s="5">
        <v>43400</v>
      </c>
      <c r="G7933" s="14"/>
      <c r="H7933" s="14"/>
      <c r="I7933" s="5">
        <v>43400</v>
      </c>
      <c r="J7933" t="str">
        <f t="shared" si="286"/>
        <v/>
      </c>
      <c r="N7933" t="str">
        <f t="shared" si="287"/>
        <v/>
      </c>
    </row>
    <row r="7934" spans="1:14">
      <c r="A7934" s="4">
        <v>21879</v>
      </c>
      <c r="B7934" s="5">
        <v>43399</v>
      </c>
      <c r="C7934" s="5">
        <v>43415</v>
      </c>
      <c r="D7934" s="5">
        <v>43410</v>
      </c>
      <c r="E7934" s="5">
        <v>43410</v>
      </c>
      <c r="F7934" s="5">
        <v>43400</v>
      </c>
      <c r="G7934" s="14"/>
      <c r="H7934" s="14"/>
      <c r="I7934" s="5">
        <v>43415</v>
      </c>
      <c r="J7934" t="str">
        <f t="shared" si="286"/>
        <v/>
      </c>
      <c r="N7934" t="str">
        <f t="shared" si="287"/>
        <v/>
      </c>
    </row>
    <row r="7935" spans="1:14">
      <c r="A7935" s="4">
        <v>21882</v>
      </c>
      <c r="B7935" s="5">
        <v>43399</v>
      </c>
      <c r="C7935" s="5">
        <v>43407</v>
      </c>
      <c r="D7935" s="5">
        <v>43403</v>
      </c>
      <c r="E7935" s="5">
        <v>43403</v>
      </c>
      <c r="F7935" s="5">
        <v>43400</v>
      </c>
      <c r="G7935" s="14"/>
      <c r="H7935" s="14"/>
      <c r="I7935" s="5">
        <v>43407</v>
      </c>
      <c r="J7935" t="str">
        <f t="shared" si="286"/>
        <v/>
      </c>
      <c r="N7935" t="str">
        <f t="shared" si="287"/>
        <v/>
      </c>
    </row>
    <row r="7936" spans="1:14">
      <c r="A7936" s="4">
        <v>21883</v>
      </c>
      <c r="B7936" s="5">
        <v>43399</v>
      </c>
      <c r="C7936" s="5">
        <v>43405</v>
      </c>
      <c r="D7936" s="5">
        <v>43402</v>
      </c>
      <c r="E7936" s="5">
        <v>43402</v>
      </c>
      <c r="F7936" s="5">
        <v>43399</v>
      </c>
      <c r="G7936" s="14"/>
      <c r="H7936" s="5">
        <v>43402</v>
      </c>
      <c r="I7936" s="5">
        <v>43405</v>
      </c>
      <c r="J7936" t="str">
        <f t="shared" si="286"/>
        <v/>
      </c>
      <c r="N7936" t="str">
        <f t="shared" si="287"/>
        <v/>
      </c>
    </row>
    <row r="7937" spans="1:14">
      <c r="A7937" s="4">
        <v>21884</v>
      </c>
      <c r="B7937" s="5">
        <v>43399</v>
      </c>
      <c r="C7937" s="5">
        <v>43408</v>
      </c>
      <c r="D7937" s="5">
        <v>43404</v>
      </c>
      <c r="E7937" s="5">
        <v>43404</v>
      </c>
      <c r="F7937" s="5">
        <v>43400</v>
      </c>
      <c r="G7937" s="5">
        <v>43410</v>
      </c>
      <c r="H7937" s="5">
        <v>43403</v>
      </c>
      <c r="I7937" s="5">
        <v>43410</v>
      </c>
      <c r="J7937">
        <f t="shared" si="286"/>
        <v>11</v>
      </c>
      <c r="N7937">
        <f t="shared" si="287"/>
        <v>6</v>
      </c>
    </row>
    <row r="7938" spans="1:14">
      <c r="A7938" s="4">
        <v>21887</v>
      </c>
      <c r="B7938" s="5">
        <v>43399</v>
      </c>
      <c r="C7938" s="5">
        <v>43407</v>
      </c>
      <c r="D7938" s="5">
        <v>43404</v>
      </c>
      <c r="E7938" s="5">
        <v>43404</v>
      </c>
      <c r="F7938" s="5">
        <v>43399</v>
      </c>
      <c r="G7938" s="5">
        <v>43411</v>
      </c>
      <c r="H7938" s="5">
        <v>43400</v>
      </c>
      <c r="I7938" s="5">
        <v>43411</v>
      </c>
      <c r="J7938">
        <f t="shared" si="286"/>
        <v>12</v>
      </c>
      <c r="N7938">
        <f t="shared" si="287"/>
        <v>7</v>
      </c>
    </row>
    <row r="7939" spans="1:14">
      <c r="A7939" s="4">
        <v>21892</v>
      </c>
      <c r="B7939" s="5">
        <v>43399</v>
      </c>
      <c r="C7939" s="5">
        <v>43407</v>
      </c>
      <c r="D7939" s="5">
        <v>43403</v>
      </c>
      <c r="E7939" s="5">
        <v>43403</v>
      </c>
      <c r="F7939" s="5">
        <v>43400</v>
      </c>
      <c r="G7939" s="5">
        <v>43408</v>
      </c>
      <c r="H7939" s="14"/>
      <c r="I7939" s="5">
        <v>43408</v>
      </c>
      <c r="J7939">
        <f t="shared" si="286"/>
        <v>9</v>
      </c>
      <c r="N7939">
        <f t="shared" si="287"/>
        <v>5</v>
      </c>
    </row>
    <row r="7940" spans="1:14">
      <c r="A7940" s="4">
        <v>21893</v>
      </c>
      <c r="B7940" s="5">
        <v>43399</v>
      </c>
      <c r="C7940" s="5">
        <v>43405</v>
      </c>
      <c r="D7940" s="5">
        <v>43403</v>
      </c>
      <c r="E7940" s="5">
        <v>43403</v>
      </c>
      <c r="F7940" s="5">
        <v>43399</v>
      </c>
      <c r="G7940" s="14"/>
      <c r="H7940" s="5">
        <v>43400</v>
      </c>
      <c r="I7940" s="5">
        <v>43405</v>
      </c>
      <c r="J7940" t="str">
        <f t="shared" si="286"/>
        <v/>
      </c>
      <c r="N7940" t="str">
        <f t="shared" si="287"/>
        <v/>
      </c>
    </row>
    <row r="7941" spans="1:14">
      <c r="A7941" s="4">
        <v>21894</v>
      </c>
      <c r="B7941" s="5">
        <v>43399</v>
      </c>
      <c r="C7941" s="5">
        <v>43407</v>
      </c>
      <c r="D7941" s="5">
        <v>43401</v>
      </c>
      <c r="E7941" s="5">
        <v>43401</v>
      </c>
      <c r="F7941" s="5">
        <v>43399</v>
      </c>
      <c r="G7941" s="14"/>
      <c r="H7941" s="5">
        <v>43401</v>
      </c>
      <c r="I7941" s="5">
        <v>43407</v>
      </c>
      <c r="J7941" t="str">
        <f t="shared" si="286"/>
        <v/>
      </c>
      <c r="N7941" t="str">
        <f t="shared" si="287"/>
        <v/>
      </c>
    </row>
    <row r="7942" spans="1:14">
      <c r="A7942" s="4">
        <v>21895</v>
      </c>
      <c r="B7942" s="5">
        <v>43399</v>
      </c>
      <c r="C7942" s="5">
        <v>43404</v>
      </c>
      <c r="D7942" s="5">
        <v>43401</v>
      </c>
      <c r="E7942" s="5">
        <v>43401</v>
      </c>
      <c r="F7942" s="5">
        <v>43399</v>
      </c>
      <c r="G7942" s="14"/>
      <c r="H7942" s="5">
        <v>43407</v>
      </c>
      <c r="I7942" s="5">
        <v>43407</v>
      </c>
      <c r="J7942" t="str">
        <f t="shared" ref="J7942:J8005" si="288">IF(G7942&gt;0,G7942-B7942,"")</f>
        <v/>
      </c>
      <c r="N7942" t="str">
        <f t="shared" si="287"/>
        <v/>
      </c>
    </row>
    <row r="7943" spans="1:14">
      <c r="A7943" s="4">
        <v>21898</v>
      </c>
      <c r="B7943" s="5">
        <v>43399</v>
      </c>
      <c r="C7943" s="5">
        <v>43407</v>
      </c>
      <c r="D7943" s="5">
        <v>43402</v>
      </c>
      <c r="E7943" s="5">
        <v>43402</v>
      </c>
      <c r="F7943" s="5">
        <v>43399</v>
      </c>
      <c r="G7943" s="14"/>
      <c r="H7943" s="14"/>
      <c r="I7943" s="5">
        <v>43407</v>
      </c>
      <c r="J7943" t="str">
        <f t="shared" si="288"/>
        <v/>
      </c>
      <c r="N7943" t="str">
        <f t="shared" si="287"/>
        <v/>
      </c>
    </row>
    <row r="7944" spans="1:14">
      <c r="A7944" s="4">
        <v>21899</v>
      </c>
      <c r="B7944" s="5">
        <v>43399</v>
      </c>
      <c r="C7944" s="5">
        <v>43409</v>
      </c>
      <c r="D7944" s="5">
        <v>43403</v>
      </c>
      <c r="E7944" s="5">
        <v>43403</v>
      </c>
      <c r="F7944" s="5">
        <v>43400</v>
      </c>
      <c r="G7944" s="14"/>
      <c r="H7944" s="5">
        <v>43399</v>
      </c>
      <c r="I7944" s="5">
        <v>43409</v>
      </c>
      <c r="J7944" t="str">
        <f t="shared" si="288"/>
        <v/>
      </c>
      <c r="N7944" t="str">
        <f t="shared" ref="N7944:N8007" si="289">IF(G7944&gt;0,G7944-E7944,"")</f>
        <v/>
      </c>
    </row>
    <row r="7945" spans="1:14">
      <c r="A7945" s="4">
        <v>21900</v>
      </c>
      <c r="B7945" s="5">
        <v>43399</v>
      </c>
      <c r="C7945" s="5">
        <v>43404</v>
      </c>
      <c r="D7945" s="5">
        <v>43401</v>
      </c>
      <c r="E7945" s="5">
        <v>43401</v>
      </c>
      <c r="F7945" s="5">
        <v>43399</v>
      </c>
      <c r="G7945" s="14"/>
      <c r="H7945" s="5">
        <v>43404</v>
      </c>
      <c r="I7945" s="5">
        <v>43404</v>
      </c>
      <c r="J7945" t="str">
        <f t="shared" si="288"/>
        <v/>
      </c>
      <c r="N7945" t="str">
        <f t="shared" si="289"/>
        <v/>
      </c>
    </row>
    <row r="7946" spans="1:14">
      <c r="A7946" s="4">
        <v>21901</v>
      </c>
      <c r="B7946" s="5">
        <v>43399</v>
      </c>
      <c r="C7946" s="5">
        <v>43405</v>
      </c>
      <c r="D7946" s="5">
        <v>43402</v>
      </c>
      <c r="E7946" s="5">
        <v>43402</v>
      </c>
      <c r="F7946" s="5">
        <v>43399</v>
      </c>
      <c r="G7946" s="14"/>
      <c r="H7946" s="5">
        <v>43401</v>
      </c>
      <c r="I7946" s="5">
        <v>43405</v>
      </c>
      <c r="J7946" t="str">
        <f t="shared" si="288"/>
        <v/>
      </c>
      <c r="N7946" t="str">
        <f t="shared" si="289"/>
        <v/>
      </c>
    </row>
    <row r="7947" spans="1:14">
      <c r="A7947" s="4">
        <v>21902</v>
      </c>
      <c r="B7947" s="5">
        <v>43399</v>
      </c>
      <c r="C7947" s="5">
        <v>43411</v>
      </c>
      <c r="D7947" s="5">
        <v>43409</v>
      </c>
      <c r="E7947" s="5">
        <v>43409</v>
      </c>
      <c r="F7947" s="5">
        <v>43400</v>
      </c>
      <c r="G7947" s="14"/>
      <c r="H7947" s="14"/>
      <c r="I7947" s="5">
        <v>43411</v>
      </c>
      <c r="J7947" t="str">
        <f t="shared" si="288"/>
        <v/>
      </c>
      <c r="N7947" t="str">
        <f t="shared" si="289"/>
        <v/>
      </c>
    </row>
    <row r="7948" spans="1:14">
      <c r="A7948" s="4">
        <v>21903</v>
      </c>
      <c r="B7948" s="5">
        <v>43399</v>
      </c>
      <c r="C7948" s="5">
        <v>43405</v>
      </c>
      <c r="D7948" s="5">
        <v>43402</v>
      </c>
      <c r="E7948" s="5">
        <v>43402</v>
      </c>
      <c r="F7948" s="5">
        <v>43399</v>
      </c>
      <c r="G7948" s="14"/>
      <c r="H7948" s="5">
        <v>43403</v>
      </c>
      <c r="I7948" s="5">
        <v>43405</v>
      </c>
      <c r="J7948" t="str">
        <f t="shared" si="288"/>
        <v/>
      </c>
      <c r="N7948" t="str">
        <f t="shared" si="289"/>
        <v/>
      </c>
    </row>
    <row r="7949" spans="1:14">
      <c r="A7949" s="4">
        <v>21904</v>
      </c>
      <c r="B7949" s="5">
        <v>43399</v>
      </c>
      <c r="C7949" s="5">
        <v>43406</v>
      </c>
      <c r="D7949" s="5">
        <v>43403</v>
      </c>
      <c r="E7949" s="5">
        <v>43403</v>
      </c>
      <c r="F7949" s="5">
        <v>43400</v>
      </c>
      <c r="G7949" s="5">
        <v>43406</v>
      </c>
      <c r="H7949" s="14"/>
      <c r="I7949" s="5">
        <v>43406</v>
      </c>
      <c r="J7949">
        <f t="shared" si="288"/>
        <v>7</v>
      </c>
      <c r="N7949">
        <f t="shared" si="289"/>
        <v>3</v>
      </c>
    </row>
    <row r="7950" spans="1:14">
      <c r="A7950" s="4">
        <v>21905</v>
      </c>
      <c r="B7950" s="5">
        <v>43399</v>
      </c>
      <c r="C7950" s="5">
        <v>43406</v>
      </c>
      <c r="D7950" s="5">
        <v>43403</v>
      </c>
      <c r="E7950" s="5">
        <v>43403</v>
      </c>
      <c r="F7950" s="5">
        <v>43400</v>
      </c>
      <c r="G7950" s="14"/>
      <c r="H7950" s="5">
        <v>43406</v>
      </c>
      <c r="I7950" s="5">
        <v>43406</v>
      </c>
      <c r="J7950" t="str">
        <f t="shared" si="288"/>
        <v/>
      </c>
      <c r="N7950" t="str">
        <f t="shared" si="289"/>
        <v/>
      </c>
    </row>
    <row r="7951" spans="1:14">
      <c r="A7951" s="4">
        <v>21906</v>
      </c>
      <c r="B7951" s="5">
        <v>43399</v>
      </c>
      <c r="C7951" s="5">
        <v>43407</v>
      </c>
      <c r="D7951" s="5">
        <v>43401</v>
      </c>
      <c r="E7951" s="5">
        <v>43401</v>
      </c>
      <c r="F7951" s="5">
        <v>43399</v>
      </c>
      <c r="G7951" s="14"/>
      <c r="H7951" s="14"/>
      <c r="I7951" s="5">
        <v>43407</v>
      </c>
      <c r="J7951" t="str">
        <f t="shared" si="288"/>
        <v/>
      </c>
      <c r="N7951" t="str">
        <f t="shared" si="289"/>
        <v/>
      </c>
    </row>
    <row r="7952" spans="1:14">
      <c r="A7952" s="4">
        <v>21909</v>
      </c>
      <c r="B7952" s="5">
        <v>43399</v>
      </c>
      <c r="C7952" s="14"/>
      <c r="D7952" s="14"/>
      <c r="E7952" s="14"/>
      <c r="F7952" s="5">
        <v>43399</v>
      </c>
      <c r="G7952" s="14"/>
      <c r="H7952" s="14"/>
      <c r="I7952" s="5">
        <v>43399</v>
      </c>
      <c r="J7952" t="str">
        <f t="shared" si="288"/>
        <v/>
      </c>
      <c r="N7952" t="str">
        <f t="shared" si="289"/>
        <v/>
      </c>
    </row>
    <row r="7953" spans="1:14">
      <c r="A7953" s="4">
        <v>21910</v>
      </c>
      <c r="B7953" s="5">
        <v>43399</v>
      </c>
      <c r="C7953" s="5">
        <v>43408</v>
      </c>
      <c r="D7953" s="5">
        <v>43403</v>
      </c>
      <c r="E7953" s="5">
        <v>43403</v>
      </c>
      <c r="F7953" s="5">
        <v>43400</v>
      </c>
      <c r="G7953" s="14"/>
      <c r="H7953" s="14"/>
      <c r="I7953" s="5">
        <v>43408</v>
      </c>
      <c r="J7953" t="str">
        <f t="shared" si="288"/>
        <v/>
      </c>
      <c r="N7953" t="str">
        <f t="shared" si="289"/>
        <v/>
      </c>
    </row>
    <row r="7954" spans="1:14">
      <c r="A7954" s="4">
        <v>21912</v>
      </c>
      <c r="B7954" s="5">
        <v>43399</v>
      </c>
      <c r="C7954" s="5">
        <v>43406</v>
      </c>
      <c r="D7954" s="5">
        <v>43404</v>
      </c>
      <c r="E7954" s="5">
        <v>43404</v>
      </c>
      <c r="F7954" s="5">
        <v>43400</v>
      </c>
      <c r="G7954" s="14"/>
      <c r="H7954" s="5">
        <v>43403</v>
      </c>
      <c r="I7954" s="5">
        <v>43406</v>
      </c>
      <c r="J7954" t="str">
        <f t="shared" si="288"/>
        <v/>
      </c>
      <c r="N7954" t="str">
        <f t="shared" si="289"/>
        <v/>
      </c>
    </row>
    <row r="7955" spans="1:14">
      <c r="A7955" s="4">
        <v>21913</v>
      </c>
      <c r="B7955" s="5">
        <v>43399</v>
      </c>
      <c r="C7955" s="5">
        <v>43410</v>
      </c>
      <c r="D7955" s="5">
        <v>43404</v>
      </c>
      <c r="E7955" s="5">
        <v>43404</v>
      </c>
      <c r="F7955" s="5">
        <v>43399</v>
      </c>
      <c r="G7955" s="14"/>
      <c r="H7955" s="14"/>
      <c r="I7955" s="5">
        <v>43410</v>
      </c>
      <c r="J7955" t="str">
        <f t="shared" si="288"/>
        <v/>
      </c>
      <c r="N7955" t="str">
        <f t="shared" si="289"/>
        <v/>
      </c>
    </row>
    <row r="7956" spans="1:14">
      <c r="A7956" s="4">
        <v>21915</v>
      </c>
      <c r="B7956" s="5">
        <v>43399</v>
      </c>
      <c r="C7956" s="5">
        <v>43407</v>
      </c>
      <c r="D7956" s="5">
        <v>43402</v>
      </c>
      <c r="E7956" s="5">
        <v>43402</v>
      </c>
      <c r="F7956" s="5">
        <v>43399</v>
      </c>
      <c r="G7956" s="14"/>
      <c r="H7956" s="5">
        <v>43399</v>
      </c>
      <c r="I7956" s="5">
        <v>43407</v>
      </c>
      <c r="J7956" t="str">
        <f t="shared" si="288"/>
        <v/>
      </c>
      <c r="N7956" t="str">
        <f t="shared" si="289"/>
        <v/>
      </c>
    </row>
    <row r="7957" spans="1:14">
      <c r="A7957" s="4">
        <v>21916</v>
      </c>
      <c r="B7957" s="5">
        <v>43399</v>
      </c>
      <c r="C7957" s="5">
        <v>43407</v>
      </c>
      <c r="D7957" s="5">
        <v>43403</v>
      </c>
      <c r="E7957" s="5">
        <v>43403</v>
      </c>
      <c r="F7957" s="5">
        <v>43400</v>
      </c>
      <c r="G7957" s="14"/>
      <c r="H7957" s="14"/>
      <c r="I7957" s="5">
        <v>43407</v>
      </c>
      <c r="J7957" t="str">
        <f t="shared" si="288"/>
        <v/>
      </c>
      <c r="N7957" t="str">
        <f t="shared" si="289"/>
        <v/>
      </c>
    </row>
    <row r="7958" spans="1:14">
      <c r="A7958" s="4">
        <v>21917</v>
      </c>
      <c r="B7958" s="5">
        <v>43399</v>
      </c>
      <c r="C7958" s="5">
        <v>43403</v>
      </c>
      <c r="D7958" s="5">
        <v>43401</v>
      </c>
      <c r="E7958" s="5">
        <v>43401</v>
      </c>
      <c r="F7958" s="5">
        <v>43399</v>
      </c>
      <c r="G7958" s="5">
        <v>43403</v>
      </c>
      <c r="H7958" s="5">
        <v>43403</v>
      </c>
      <c r="I7958" s="5">
        <v>43403</v>
      </c>
      <c r="J7958">
        <f t="shared" si="288"/>
        <v>4</v>
      </c>
      <c r="N7958">
        <f t="shared" si="289"/>
        <v>2</v>
      </c>
    </row>
    <row r="7959" spans="1:14">
      <c r="A7959" s="4">
        <v>21919</v>
      </c>
      <c r="B7959" s="5">
        <v>43399</v>
      </c>
      <c r="C7959" s="5">
        <v>43410</v>
      </c>
      <c r="D7959" s="5">
        <v>43407</v>
      </c>
      <c r="E7959" s="5">
        <v>43407</v>
      </c>
      <c r="F7959" s="5">
        <v>43400</v>
      </c>
      <c r="G7959" s="14"/>
      <c r="H7959" s="5">
        <v>43402</v>
      </c>
      <c r="I7959" s="5">
        <v>43410</v>
      </c>
      <c r="J7959" t="str">
        <f t="shared" si="288"/>
        <v/>
      </c>
      <c r="N7959" t="str">
        <f t="shared" si="289"/>
        <v/>
      </c>
    </row>
    <row r="7960" spans="1:14">
      <c r="A7960" s="4">
        <v>21920</v>
      </c>
      <c r="B7960" s="5">
        <v>43399</v>
      </c>
      <c r="C7960" s="14"/>
      <c r="D7960" s="5">
        <v>43414</v>
      </c>
      <c r="E7960" s="5">
        <v>43414</v>
      </c>
      <c r="F7960" s="5">
        <v>43399</v>
      </c>
      <c r="G7960" s="14"/>
      <c r="H7960" s="14"/>
      <c r="I7960" s="5">
        <v>43414</v>
      </c>
      <c r="J7960" t="str">
        <f t="shared" si="288"/>
        <v/>
      </c>
      <c r="N7960" t="str">
        <f t="shared" si="289"/>
        <v/>
      </c>
    </row>
    <row r="7961" spans="1:14">
      <c r="A7961" s="4">
        <v>21921</v>
      </c>
      <c r="B7961" s="5">
        <v>43399</v>
      </c>
      <c r="C7961" s="5">
        <v>43405</v>
      </c>
      <c r="D7961" s="5">
        <v>43401</v>
      </c>
      <c r="E7961" s="5">
        <v>43401</v>
      </c>
      <c r="F7961" s="5">
        <v>43399</v>
      </c>
      <c r="G7961" s="14"/>
      <c r="H7961" s="14"/>
      <c r="I7961" s="5">
        <v>43405</v>
      </c>
      <c r="J7961" t="str">
        <f t="shared" si="288"/>
        <v/>
      </c>
      <c r="N7961" t="str">
        <f t="shared" si="289"/>
        <v/>
      </c>
    </row>
    <row r="7962" spans="1:14">
      <c r="A7962" s="4">
        <v>21923</v>
      </c>
      <c r="B7962" s="5">
        <v>43399</v>
      </c>
      <c r="C7962" s="5">
        <v>43406</v>
      </c>
      <c r="D7962" s="5">
        <v>43402</v>
      </c>
      <c r="E7962" s="5">
        <v>43402</v>
      </c>
      <c r="F7962" s="5">
        <v>43400</v>
      </c>
      <c r="G7962" s="5">
        <v>43406</v>
      </c>
      <c r="H7962" s="5">
        <v>43401</v>
      </c>
      <c r="I7962" s="5">
        <v>43406</v>
      </c>
      <c r="J7962">
        <f t="shared" si="288"/>
        <v>7</v>
      </c>
      <c r="N7962">
        <f t="shared" si="289"/>
        <v>4</v>
      </c>
    </row>
    <row r="7963" spans="1:14">
      <c r="A7963" s="4">
        <v>21924</v>
      </c>
      <c r="B7963" s="5">
        <v>43399</v>
      </c>
      <c r="C7963" s="5">
        <v>43408</v>
      </c>
      <c r="D7963" s="5">
        <v>43404</v>
      </c>
      <c r="E7963" s="5">
        <v>43404</v>
      </c>
      <c r="F7963" s="5">
        <v>43400</v>
      </c>
      <c r="G7963" s="14"/>
      <c r="H7963" s="5">
        <v>43400</v>
      </c>
      <c r="I7963" s="5">
        <v>43408</v>
      </c>
      <c r="J7963" t="str">
        <f t="shared" si="288"/>
        <v/>
      </c>
      <c r="N7963" t="str">
        <f t="shared" si="289"/>
        <v/>
      </c>
    </row>
    <row r="7964" spans="1:14">
      <c r="A7964" s="4">
        <v>21926</v>
      </c>
      <c r="B7964" s="5">
        <v>43399</v>
      </c>
      <c r="C7964" s="14"/>
      <c r="D7964" s="14"/>
      <c r="E7964" s="14"/>
      <c r="F7964" s="5">
        <v>43400</v>
      </c>
      <c r="G7964" s="14"/>
      <c r="H7964" s="5">
        <v>43402</v>
      </c>
      <c r="I7964" s="5">
        <v>43402</v>
      </c>
      <c r="J7964" t="str">
        <f t="shared" si="288"/>
        <v/>
      </c>
      <c r="N7964" t="str">
        <f t="shared" si="289"/>
        <v/>
      </c>
    </row>
    <row r="7965" spans="1:14">
      <c r="A7965" s="4">
        <v>21927</v>
      </c>
      <c r="B7965" s="5">
        <v>43399</v>
      </c>
      <c r="C7965" s="5">
        <v>43408</v>
      </c>
      <c r="D7965" s="5">
        <v>43404</v>
      </c>
      <c r="E7965" s="5">
        <v>43404</v>
      </c>
      <c r="F7965" s="5">
        <v>43400</v>
      </c>
      <c r="G7965" s="14"/>
      <c r="H7965" s="14"/>
      <c r="I7965" s="5">
        <v>43408</v>
      </c>
      <c r="J7965" t="str">
        <f t="shared" si="288"/>
        <v/>
      </c>
      <c r="N7965" t="str">
        <f t="shared" si="289"/>
        <v/>
      </c>
    </row>
    <row r="7966" spans="1:14">
      <c r="A7966" s="4">
        <v>21929</v>
      </c>
      <c r="B7966" s="5">
        <v>43399</v>
      </c>
      <c r="C7966" s="5">
        <v>43409</v>
      </c>
      <c r="D7966" s="5">
        <v>43404</v>
      </c>
      <c r="E7966" s="5">
        <v>43404</v>
      </c>
      <c r="F7966" s="5">
        <v>43400</v>
      </c>
      <c r="G7966" s="14"/>
      <c r="H7966" s="5">
        <v>43400</v>
      </c>
      <c r="I7966" s="5">
        <v>43409</v>
      </c>
      <c r="J7966" t="str">
        <f t="shared" si="288"/>
        <v/>
      </c>
      <c r="N7966" t="str">
        <f t="shared" si="289"/>
        <v/>
      </c>
    </row>
    <row r="7967" spans="1:14">
      <c r="A7967" s="4">
        <v>21930</v>
      </c>
      <c r="B7967" s="5">
        <v>43399</v>
      </c>
      <c r="C7967" s="5">
        <v>43405</v>
      </c>
      <c r="D7967" s="5">
        <v>43402</v>
      </c>
      <c r="E7967" s="5">
        <v>43402</v>
      </c>
      <c r="F7967" s="5">
        <v>43400</v>
      </c>
      <c r="G7967" s="5">
        <v>43405</v>
      </c>
      <c r="H7967" s="14"/>
      <c r="I7967" s="5">
        <v>43405</v>
      </c>
      <c r="J7967">
        <f t="shared" si="288"/>
        <v>6</v>
      </c>
      <c r="N7967">
        <f t="shared" si="289"/>
        <v>3</v>
      </c>
    </row>
    <row r="7968" spans="1:14">
      <c r="A7968" s="4">
        <v>21931</v>
      </c>
      <c r="B7968" s="5">
        <v>43399</v>
      </c>
      <c r="C7968" s="5">
        <v>43407</v>
      </c>
      <c r="D7968" s="5">
        <v>43403</v>
      </c>
      <c r="E7968" s="5">
        <v>43403</v>
      </c>
      <c r="F7968" s="5">
        <v>43399</v>
      </c>
      <c r="G7968" s="14"/>
      <c r="H7968" s="5">
        <v>43401</v>
      </c>
      <c r="I7968" s="5">
        <v>43407</v>
      </c>
      <c r="J7968" t="str">
        <f t="shared" si="288"/>
        <v/>
      </c>
      <c r="N7968" t="str">
        <f t="shared" si="289"/>
        <v/>
      </c>
    </row>
    <row r="7969" spans="1:14">
      <c r="A7969" s="4">
        <v>21932</v>
      </c>
      <c r="B7969" s="5">
        <v>43399</v>
      </c>
      <c r="C7969" s="5">
        <v>43409</v>
      </c>
      <c r="D7969" s="5">
        <v>43405</v>
      </c>
      <c r="E7969" s="5">
        <v>43405</v>
      </c>
      <c r="F7969" s="5">
        <v>43400</v>
      </c>
      <c r="G7969" s="5">
        <v>43410</v>
      </c>
      <c r="H7969" s="5">
        <v>43405</v>
      </c>
      <c r="I7969" s="5">
        <v>43410</v>
      </c>
      <c r="J7969">
        <f t="shared" si="288"/>
        <v>11</v>
      </c>
      <c r="N7969">
        <f t="shared" si="289"/>
        <v>5</v>
      </c>
    </row>
    <row r="7970" spans="1:14">
      <c r="A7970" s="4">
        <v>21933</v>
      </c>
      <c r="B7970" s="5">
        <v>43399</v>
      </c>
      <c r="C7970" s="5">
        <v>43410</v>
      </c>
      <c r="D7970" s="5">
        <v>43405</v>
      </c>
      <c r="E7970" s="5">
        <v>43405</v>
      </c>
      <c r="F7970" s="5">
        <v>43400</v>
      </c>
      <c r="G7970" s="14"/>
      <c r="H7970" s="14"/>
      <c r="I7970" s="5">
        <v>43410</v>
      </c>
      <c r="J7970" t="str">
        <f t="shared" si="288"/>
        <v/>
      </c>
      <c r="N7970" t="str">
        <f t="shared" si="289"/>
        <v/>
      </c>
    </row>
    <row r="7971" spans="1:14">
      <c r="A7971" s="4">
        <v>21934</v>
      </c>
      <c r="B7971" s="5">
        <v>43399</v>
      </c>
      <c r="C7971" s="14"/>
      <c r="D7971" s="14"/>
      <c r="E7971" s="14"/>
      <c r="F7971" s="5">
        <v>43400</v>
      </c>
      <c r="G7971" s="14"/>
      <c r="H7971" s="14"/>
      <c r="I7971" s="5">
        <v>43400</v>
      </c>
      <c r="J7971" t="str">
        <f t="shared" si="288"/>
        <v/>
      </c>
      <c r="N7971" t="str">
        <f t="shared" si="289"/>
        <v/>
      </c>
    </row>
    <row r="7972" spans="1:14">
      <c r="A7972" s="4">
        <v>21936</v>
      </c>
      <c r="B7972" s="5">
        <v>43399</v>
      </c>
      <c r="C7972" s="5">
        <v>43409</v>
      </c>
      <c r="D7972" s="5">
        <v>43402</v>
      </c>
      <c r="E7972" s="5">
        <v>43402</v>
      </c>
      <c r="F7972" s="5">
        <v>43399</v>
      </c>
      <c r="G7972" s="14"/>
      <c r="H7972" s="5">
        <v>43402</v>
      </c>
      <c r="I7972" s="5">
        <v>43409</v>
      </c>
      <c r="J7972" t="str">
        <f t="shared" si="288"/>
        <v/>
      </c>
      <c r="N7972" t="str">
        <f t="shared" si="289"/>
        <v/>
      </c>
    </row>
    <row r="7973" spans="1:14">
      <c r="A7973" s="4">
        <v>21937</v>
      </c>
      <c r="B7973" s="5">
        <v>43399</v>
      </c>
      <c r="C7973" s="5">
        <v>43406</v>
      </c>
      <c r="D7973" s="5">
        <v>43401</v>
      </c>
      <c r="E7973" s="5">
        <v>43401</v>
      </c>
      <c r="F7973" s="5">
        <v>43399</v>
      </c>
      <c r="G7973" s="5">
        <v>43407</v>
      </c>
      <c r="H7973" s="5">
        <v>43403</v>
      </c>
      <c r="I7973" s="5">
        <v>43407</v>
      </c>
      <c r="J7973">
        <f t="shared" si="288"/>
        <v>8</v>
      </c>
      <c r="N7973">
        <f t="shared" si="289"/>
        <v>6</v>
      </c>
    </row>
    <row r="7974" spans="1:14">
      <c r="A7974" s="4">
        <v>21939</v>
      </c>
      <c r="B7974" s="5">
        <v>43399</v>
      </c>
      <c r="C7974" s="14"/>
      <c r="D7974" s="14"/>
      <c r="E7974" s="14"/>
      <c r="F7974" s="5">
        <v>43400</v>
      </c>
      <c r="G7974" s="14"/>
      <c r="H7974" s="5">
        <v>43400</v>
      </c>
      <c r="I7974" s="5">
        <v>43400</v>
      </c>
      <c r="J7974" t="str">
        <f t="shared" si="288"/>
        <v/>
      </c>
      <c r="N7974" t="str">
        <f t="shared" si="289"/>
        <v/>
      </c>
    </row>
    <row r="7975" spans="1:14">
      <c r="A7975" s="4">
        <v>21940</v>
      </c>
      <c r="B7975" s="5">
        <v>43399</v>
      </c>
      <c r="C7975" s="5">
        <v>43406</v>
      </c>
      <c r="D7975" s="5">
        <v>43403</v>
      </c>
      <c r="E7975" s="5">
        <v>43403</v>
      </c>
      <c r="F7975" s="5">
        <v>43400</v>
      </c>
      <c r="G7975" s="5">
        <v>43409</v>
      </c>
      <c r="H7975" s="5">
        <v>43399</v>
      </c>
      <c r="I7975" s="5">
        <v>43409</v>
      </c>
      <c r="J7975">
        <f t="shared" si="288"/>
        <v>10</v>
      </c>
      <c r="N7975">
        <f t="shared" si="289"/>
        <v>6</v>
      </c>
    </row>
    <row r="7976" spans="1:14">
      <c r="A7976" s="4">
        <v>21941</v>
      </c>
      <c r="B7976" s="5">
        <v>43399</v>
      </c>
      <c r="C7976" s="5">
        <v>43404</v>
      </c>
      <c r="D7976" s="5">
        <v>43401</v>
      </c>
      <c r="E7976" s="5">
        <v>43401</v>
      </c>
      <c r="F7976" s="5">
        <v>43399</v>
      </c>
      <c r="G7976" s="14"/>
      <c r="H7976" s="5">
        <v>43399</v>
      </c>
      <c r="I7976" s="5">
        <v>43404</v>
      </c>
      <c r="J7976" t="str">
        <f t="shared" si="288"/>
        <v/>
      </c>
      <c r="N7976" t="str">
        <f t="shared" si="289"/>
        <v/>
      </c>
    </row>
    <row r="7977" spans="1:14">
      <c r="A7977" s="4">
        <v>21942</v>
      </c>
      <c r="B7977" s="5">
        <v>43399</v>
      </c>
      <c r="C7977" s="5">
        <v>43405</v>
      </c>
      <c r="D7977" s="5">
        <v>43402</v>
      </c>
      <c r="E7977" s="5">
        <v>43402</v>
      </c>
      <c r="F7977" s="5">
        <v>43399</v>
      </c>
      <c r="G7977" s="14"/>
      <c r="H7977" s="14"/>
      <c r="I7977" s="5">
        <v>43405</v>
      </c>
      <c r="J7977" t="str">
        <f t="shared" si="288"/>
        <v/>
      </c>
      <c r="N7977" t="str">
        <f t="shared" si="289"/>
        <v/>
      </c>
    </row>
    <row r="7978" spans="1:14">
      <c r="A7978" s="4">
        <v>21943</v>
      </c>
      <c r="B7978" s="5">
        <v>43399</v>
      </c>
      <c r="C7978" s="5">
        <v>43406</v>
      </c>
      <c r="D7978" s="5">
        <v>43403</v>
      </c>
      <c r="E7978" s="5">
        <v>43403</v>
      </c>
      <c r="F7978" s="5">
        <v>43400</v>
      </c>
      <c r="G7978" s="14"/>
      <c r="H7978" s="5">
        <v>43400</v>
      </c>
      <c r="I7978" s="5">
        <v>43406</v>
      </c>
      <c r="J7978" t="str">
        <f t="shared" si="288"/>
        <v/>
      </c>
      <c r="N7978" t="str">
        <f t="shared" si="289"/>
        <v/>
      </c>
    </row>
    <row r="7979" spans="1:14">
      <c r="A7979" s="4">
        <v>21945</v>
      </c>
      <c r="B7979" s="5">
        <v>43399</v>
      </c>
      <c r="C7979" s="5">
        <v>43406</v>
      </c>
      <c r="D7979" s="5">
        <v>43402</v>
      </c>
      <c r="E7979" s="5">
        <v>43402</v>
      </c>
      <c r="F7979" s="5">
        <v>43400</v>
      </c>
      <c r="G7979" s="14"/>
      <c r="H7979" s="5">
        <v>43399</v>
      </c>
      <c r="I7979" s="5">
        <v>43406</v>
      </c>
      <c r="J7979" t="str">
        <f t="shared" si="288"/>
        <v/>
      </c>
      <c r="N7979" t="str">
        <f t="shared" si="289"/>
        <v/>
      </c>
    </row>
    <row r="7980" spans="1:14">
      <c r="A7980" s="4">
        <v>21946</v>
      </c>
      <c r="B7980" s="5">
        <v>43399</v>
      </c>
      <c r="C7980" s="5">
        <v>43408</v>
      </c>
      <c r="D7980" s="5">
        <v>43403</v>
      </c>
      <c r="E7980" s="5">
        <v>43403</v>
      </c>
      <c r="F7980" s="5">
        <v>43400</v>
      </c>
      <c r="G7980" s="14"/>
      <c r="H7980" s="5">
        <v>43408</v>
      </c>
      <c r="I7980" s="5">
        <v>43408</v>
      </c>
      <c r="J7980" t="str">
        <f t="shared" si="288"/>
        <v/>
      </c>
      <c r="N7980" t="str">
        <f t="shared" si="289"/>
        <v/>
      </c>
    </row>
    <row r="7981" spans="1:14">
      <c r="A7981" s="4">
        <v>21947</v>
      </c>
      <c r="B7981" s="5">
        <v>43399</v>
      </c>
      <c r="C7981" s="14"/>
      <c r="D7981" s="14"/>
      <c r="E7981" s="14"/>
      <c r="F7981" s="5">
        <v>43400</v>
      </c>
      <c r="G7981" s="14"/>
      <c r="H7981" s="14"/>
      <c r="I7981" s="5">
        <v>43400</v>
      </c>
      <c r="J7981" t="str">
        <f t="shared" si="288"/>
        <v/>
      </c>
      <c r="N7981" t="str">
        <f t="shared" si="289"/>
        <v/>
      </c>
    </row>
    <row r="7982" spans="1:14">
      <c r="A7982" s="4">
        <v>21948</v>
      </c>
      <c r="B7982" s="5">
        <v>43399</v>
      </c>
      <c r="C7982" s="5">
        <v>43405</v>
      </c>
      <c r="D7982" s="5">
        <v>43401</v>
      </c>
      <c r="E7982" s="5">
        <v>43401</v>
      </c>
      <c r="F7982" s="5">
        <v>43399</v>
      </c>
      <c r="G7982" s="14"/>
      <c r="H7982" s="5">
        <v>43400</v>
      </c>
      <c r="I7982" s="5">
        <v>43405</v>
      </c>
      <c r="J7982" t="str">
        <f t="shared" si="288"/>
        <v/>
      </c>
      <c r="N7982" t="str">
        <f t="shared" si="289"/>
        <v/>
      </c>
    </row>
    <row r="7983" spans="1:14">
      <c r="A7983" s="4">
        <v>21949</v>
      </c>
      <c r="B7983" s="5">
        <v>43399</v>
      </c>
      <c r="C7983" s="5">
        <v>43409</v>
      </c>
      <c r="D7983" s="5">
        <v>43403</v>
      </c>
      <c r="E7983" s="5">
        <v>43403</v>
      </c>
      <c r="F7983" s="5">
        <v>43400</v>
      </c>
      <c r="G7983" s="14"/>
      <c r="H7983" s="5">
        <v>43402</v>
      </c>
      <c r="I7983" s="5">
        <v>43409</v>
      </c>
      <c r="J7983" t="str">
        <f t="shared" si="288"/>
        <v/>
      </c>
      <c r="N7983" t="str">
        <f t="shared" si="289"/>
        <v/>
      </c>
    </row>
    <row r="7984" spans="1:14">
      <c r="A7984" s="4">
        <v>21950</v>
      </c>
      <c r="B7984" s="5">
        <v>43399</v>
      </c>
      <c r="C7984" s="5">
        <v>43407</v>
      </c>
      <c r="D7984" s="5">
        <v>43403</v>
      </c>
      <c r="E7984" s="5">
        <v>43403</v>
      </c>
      <c r="F7984" s="5">
        <v>43399</v>
      </c>
      <c r="G7984" s="14"/>
      <c r="H7984" s="14"/>
      <c r="I7984" s="5">
        <v>43407</v>
      </c>
      <c r="J7984" t="str">
        <f t="shared" si="288"/>
        <v/>
      </c>
      <c r="N7984" t="str">
        <f t="shared" si="289"/>
        <v/>
      </c>
    </row>
    <row r="7985" spans="1:14">
      <c r="A7985" s="4">
        <v>21953</v>
      </c>
      <c r="B7985" s="5">
        <v>43399</v>
      </c>
      <c r="C7985" s="5">
        <v>43406</v>
      </c>
      <c r="D7985" s="5">
        <v>43402</v>
      </c>
      <c r="E7985" s="5">
        <v>43402</v>
      </c>
      <c r="F7985" s="5">
        <v>43399</v>
      </c>
      <c r="G7985" s="14"/>
      <c r="H7985" s="14"/>
      <c r="I7985" s="5">
        <v>43406</v>
      </c>
      <c r="J7985" t="str">
        <f t="shared" si="288"/>
        <v/>
      </c>
      <c r="N7985" t="str">
        <f t="shared" si="289"/>
        <v/>
      </c>
    </row>
    <row r="7986" spans="1:14">
      <c r="A7986" s="4">
        <v>21954</v>
      </c>
      <c r="B7986" s="5">
        <v>43399</v>
      </c>
      <c r="C7986" s="5">
        <v>43408</v>
      </c>
      <c r="D7986" s="5">
        <v>43403</v>
      </c>
      <c r="E7986" s="5">
        <v>43403</v>
      </c>
      <c r="F7986" s="5">
        <v>43399</v>
      </c>
      <c r="G7986" s="14"/>
      <c r="H7986" s="5">
        <v>43404</v>
      </c>
      <c r="I7986" s="5">
        <v>43408</v>
      </c>
      <c r="J7986" t="str">
        <f t="shared" si="288"/>
        <v/>
      </c>
      <c r="N7986" t="str">
        <f t="shared" si="289"/>
        <v/>
      </c>
    </row>
    <row r="7987" spans="1:14">
      <c r="A7987" s="4">
        <v>21955</v>
      </c>
      <c r="B7987" s="5">
        <v>43399</v>
      </c>
      <c r="C7987" s="5">
        <v>43407</v>
      </c>
      <c r="D7987" s="5">
        <v>43402</v>
      </c>
      <c r="E7987" s="5">
        <v>43402</v>
      </c>
      <c r="F7987" s="5">
        <v>43399</v>
      </c>
      <c r="G7987" s="14"/>
      <c r="H7987" s="14"/>
      <c r="I7987" s="5">
        <v>43407</v>
      </c>
      <c r="J7987" t="str">
        <f t="shared" si="288"/>
        <v/>
      </c>
      <c r="N7987" t="str">
        <f t="shared" si="289"/>
        <v/>
      </c>
    </row>
    <row r="7988" spans="1:14">
      <c r="A7988" s="4">
        <v>21956</v>
      </c>
      <c r="B7988" s="5">
        <v>43399</v>
      </c>
      <c r="C7988" s="14"/>
      <c r="D7988" s="5">
        <v>43410</v>
      </c>
      <c r="E7988" s="5">
        <v>43410</v>
      </c>
      <c r="F7988" s="5">
        <v>43400</v>
      </c>
      <c r="G7988" s="14"/>
      <c r="H7988" s="5">
        <v>43403</v>
      </c>
      <c r="I7988" s="5">
        <v>43410</v>
      </c>
      <c r="J7988" t="str">
        <f t="shared" si="288"/>
        <v/>
      </c>
      <c r="N7988" t="str">
        <f t="shared" si="289"/>
        <v/>
      </c>
    </row>
    <row r="7989" spans="1:14">
      <c r="A7989" s="4">
        <v>21959</v>
      </c>
      <c r="B7989" s="5">
        <v>43399</v>
      </c>
      <c r="C7989" s="5">
        <v>43404</v>
      </c>
      <c r="D7989" s="5">
        <v>43401</v>
      </c>
      <c r="E7989" s="5">
        <v>43401</v>
      </c>
      <c r="F7989" s="5">
        <v>43399</v>
      </c>
      <c r="G7989" s="14"/>
      <c r="H7989" s="14"/>
      <c r="I7989" s="5">
        <v>43404</v>
      </c>
      <c r="J7989" t="str">
        <f t="shared" si="288"/>
        <v/>
      </c>
      <c r="N7989" t="str">
        <f t="shared" si="289"/>
        <v/>
      </c>
    </row>
    <row r="7990" spans="1:14">
      <c r="A7990" s="4">
        <v>21961</v>
      </c>
      <c r="B7990" s="5">
        <v>43399</v>
      </c>
      <c r="C7990" s="5">
        <v>43412</v>
      </c>
      <c r="D7990" s="5">
        <v>43403</v>
      </c>
      <c r="E7990" s="5">
        <v>43403</v>
      </c>
      <c r="F7990" s="5">
        <v>43399</v>
      </c>
      <c r="G7990" s="14"/>
      <c r="H7990" s="5">
        <v>43403</v>
      </c>
      <c r="I7990" s="5">
        <v>43412</v>
      </c>
      <c r="J7990" t="str">
        <f t="shared" si="288"/>
        <v/>
      </c>
      <c r="N7990" t="str">
        <f t="shared" si="289"/>
        <v/>
      </c>
    </row>
    <row r="7991" spans="1:14">
      <c r="A7991" s="4">
        <v>21962</v>
      </c>
      <c r="B7991" s="5">
        <v>43399</v>
      </c>
      <c r="C7991" s="5">
        <v>43406</v>
      </c>
      <c r="D7991" s="5">
        <v>43401</v>
      </c>
      <c r="E7991" s="5">
        <v>43401</v>
      </c>
      <c r="F7991" s="5">
        <v>43399</v>
      </c>
      <c r="G7991" s="14"/>
      <c r="H7991" s="5">
        <v>43402</v>
      </c>
      <c r="I7991" s="5">
        <v>43406</v>
      </c>
      <c r="J7991" t="str">
        <f t="shared" si="288"/>
        <v/>
      </c>
      <c r="N7991" t="str">
        <f t="shared" si="289"/>
        <v/>
      </c>
    </row>
    <row r="7992" spans="1:14">
      <c r="A7992" s="4">
        <v>21963</v>
      </c>
      <c r="B7992" s="5">
        <v>43399</v>
      </c>
      <c r="C7992" s="5">
        <v>43405</v>
      </c>
      <c r="D7992" s="5">
        <v>43403</v>
      </c>
      <c r="E7992" s="5">
        <v>43403</v>
      </c>
      <c r="F7992" s="5">
        <v>43400</v>
      </c>
      <c r="G7992" s="5">
        <v>43410</v>
      </c>
      <c r="H7992" s="14"/>
      <c r="I7992" s="5">
        <v>43410</v>
      </c>
      <c r="J7992">
        <f t="shared" si="288"/>
        <v>11</v>
      </c>
      <c r="N7992">
        <f t="shared" si="289"/>
        <v>7</v>
      </c>
    </row>
    <row r="7993" spans="1:14">
      <c r="A7993" s="4">
        <v>21964</v>
      </c>
      <c r="B7993" s="5">
        <v>43399</v>
      </c>
      <c r="C7993" s="5">
        <v>43408</v>
      </c>
      <c r="D7993" s="5">
        <v>43402</v>
      </c>
      <c r="E7993" s="5">
        <v>43402</v>
      </c>
      <c r="F7993" s="5">
        <v>43399</v>
      </c>
      <c r="G7993" s="5">
        <v>43408</v>
      </c>
      <c r="H7993" s="5">
        <v>43399</v>
      </c>
      <c r="I7993" s="5">
        <v>43408</v>
      </c>
      <c r="J7993">
        <f t="shared" si="288"/>
        <v>9</v>
      </c>
      <c r="N7993">
        <f t="shared" si="289"/>
        <v>6</v>
      </c>
    </row>
    <row r="7994" spans="1:14">
      <c r="A7994" s="4">
        <v>21966</v>
      </c>
      <c r="B7994" s="5">
        <v>43399</v>
      </c>
      <c r="C7994" s="14"/>
      <c r="D7994" s="14"/>
      <c r="E7994" s="14"/>
      <c r="F7994" s="5">
        <v>43399</v>
      </c>
      <c r="G7994" s="14"/>
      <c r="H7994" s="5">
        <v>43402</v>
      </c>
      <c r="I7994" s="5">
        <v>43402</v>
      </c>
      <c r="J7994" t="str">
        <f t="shared" si="288"/>
        <v/>
      </c>
      <c r="N7994" t="str">
        <f t="shared" si="289"/>
        <v/>
      </c>
    </row>
    <row r="7995" spans="1:14">
      <c r="A7995" s="4">
        <v>21967</v>
      </c>
      <c r="B7995" s="5">
        <v>43399</v>
      </c>
      <c r="C7995" s="14"/>
      <c r="D7995" s="14"/>
      <c r="E7995" s="14"/>
      <c r="F7995" s="5">
        <v>43399</v>
      </c>
      <c r="G7995" s="14"/>
      <c r="H7995" s="14"/>
      <c r="I7995" s="5">
        <v>43399</v>
      </c>
      <c r="J7995" t="str">
        <f t="shared" si="288"/>
        <v/>
      </c>
      <c r="N7995" t="str">
        <f t="shared" si="289"/>
        <v/>
      </c>
    </row>
    <row r="7996" spans="1:14">
      <c r="A7996" s="4">
        <v>21968</v>
      </c>
      <c r="B7996" s="5">
        <v>43399</v>
      </c>
      <c r="C7996" s="5">
        <v>43415</v>
      </c>
      <c r="D7996" s="5">
        <v>43412</v>
      </c>
      <c r="E7996" s="5">
        <v>43412</v>
      </c>
      <c r="F7996" s="5">
        <v>43400</v>
      </c>
      <c r="G7996" s="14"/>
      <c r="H7996" s="14"/>
      <c r="I7996" s="5">
        <v>43415</v>
      </c>
      <c r="J7996" t="str">
        <f t="shared" si="288"/>
        <v/>
      </c>
      <c r="N7996" t="str">
        <f t="shared" si="289"/>
        <v/>
      </c>
    </row>
    <row r="7997" spans="1:14">
      <c r="A7997" s="4">
        <v>21969</v>
      </c>
      <c r="B7997" s="5">
        <v>43399</v>
      </c>
      <c r="C7997" s="5">
        <v>43407</v>
      </c>
      <c r="D7997" s="5">
        <v>43403</v>
      </c>
      <c r="E7997" s="5">
        <v>43403</v>
      </c>
      <c r="F7997" s="5">
        <v>43399</v>
      </c>
      <c r="G7997" s="14"/>
      <c r="H7997" s="14"/>
      <c r="I7997" s="5">
        <v>43407</v>
      </c>
      <c r="J7997" t="str">
        <f t="shared" si="288"/>
        <v/>
      </c>
      <c r="N7997" t="str">
        <f t="shared" si="289"/>
        <v/>
      </c>
    </row>
    <row r="7998" spans="1:14">
      <c r="A7998" s="4">
        <v>21970</v>
      </c>
      <c r="B7998" s="5">
        <v>43399</v>
      </c>
      <c r="C7998" s="5">
        <v>43409</v>
      </c>
      <c r="D7998" s="5">
        <v>43403</v>
      </c>
      <c r="E7998" s="5">
        <v>43403</v>
      </c>
      <c r="F7998" s="5">
        <v>43400</v>
      </c>
      <c r="G7998" s="14"/>
      <c r="H7998" s="14"/>
      <c r="I7998" s="5">
        <v>43409</v>
      </c>
      <c r="J7998" t="str">
        <f t="shared" si="288"/>
        <v/>
      </c>
      <c r="N7998" t="str">
        <f t="shared" si="289"/>
        <v/>
      </c>
    </row>
    <row r="7999" spans="1:14">
      <c r="A7999" s="4">
        <v>21971</v>
      </c>
      <c r="B7999" s="5">
        <v>43399</v>
      </c>
      <c r="C7999" s="5">
        <v>43408</v>
      </c>
      <c r="D7999" s="5">
        <v>43403</v>
      </c>
      <c r="E7999" s="5">
        <v>43403</v>
      </c>
      <c r="F7999" s="5">
        <v>43400</v>
      </c>
      <c r="G7999" s="14"/>
      <c r="H7999" s="5">
        <v>43400</v>
      </c>
      <c r="I7999" s="5">
        <v>43408</v>
      </c>
      <c r="J7999" t="str">
        <f t="shared" si="288"/>
        <v/>
      </c>
      <c r="N7999" t="str">
        <f t="shared" si="289"/>
        <v/>
      </c>
    </row>
    <row r="8000" spans="1:14">
      <c r="A8000" s="4">
        <v>21972</v>
      </c>
      <c r="B8000" s="5">
        <v>43399</v>
      </c>
      <c r="C8000" s="5">
        <v>43409</v>
      </c>
      <c r="D8000" s="5">
        <v>43403</v>
      </c>
      <c r="E8000" s="5">
        <v>43403</v>
      </c>
      <c r="F8000" s="5">
        <v>43399</v>
      </c>
      <c r="G8000" s="14"/>
      <c r="H8000" s="14"/>
      <c r="I8000" s="5">
        <v>43409</v>
      </c>
      <c r="J8000" t="str">
        <f t="shared" si="288"/>
        <v/>
      </c>
      <c r="N8000" t="str">
        <f t="shared" si="289"/>
        <v/>
      </c>
    </row>
    <row r="8001" spans="1:14">
      <c r="A8001" s="4">
        <v>21977</v>
      </c>
      <c r="B8001" s="5">
        <v>43399</v>
      </c>
      <c r="C8001" s="5">
        <v>43405</v>
      </c>
      <c r="D8001" s="5">
        <v>43401</v>
      </c>
      <c r="E8001" s="5">
        <v>43401</v>
      </c>
      <c r="F8001" s="5">
        <v>43399</v>
      </c>
      <c r="G8001" s="14"/>
      <c r="H8001" s="5">
        <v>43402</v>
      </c>
      <c r="I8001" s="5">
        <v>43405</v>
      </c>
      <c r="J8001" t="str">
        <f t="shared" si="288"/>
        <v/>
      </c>
      <c r="N8001" t="str">
        <f t="shared" si="289"/>
        <v/>
      </c>
    </row>
    <row r="8002" spans="1:14">
      <c r="A8002" s="4">
        <v>21978</v>
      </c>
      <c r="B8002" s="5">
        <v>43399</v>
      </c>
      <c r="C8002" s="5">
        <v>43411</v>
      </c>
      <c r="D8002" s="5">
        <v>43407</v>
      </c>
      <c r="E8002" s="5">
        <v>43407</v>
      </c>
      <c r="F8002" s="5">
        <v>43400</v>
      </c>
      <c r="G8002" s="14"/>
      <c r="H8002" s="14"/>
      <c r="I8002" s="5">
        <v>43411</v>
      </c>
      <c r="J8002" t="str">
        <f t="shared" si="288"/>
        <v/>
      </c>
      <c r="N8002" t="str">
        <f t="shared" si="289"/>
        <v/>
      </c>
    </row>
    <row r="8003" spans="1:14">
      <c r="A8003" s="4">
        <v>21979</v>
      </c>
      <c r="B8003" s="5">
        <v>43399</v>
      </c>
      <c r="C8003" s="5">
        <v>43411</v>
      </c>
      <c r="D8003" s="5">
        <v>43407</v>
      </c>
      <c r="E8003" s="5">
        <v>43407</v>
      </c>
      <c r="F8003" s="5">
        <v>43400</v>
      </c>
      <c r="G8003" s="14"/>
      <c r="H8003" s="14"/>
      <c r="I8003" s="5">
        <v>43411</v>
      </c>
      <c r="J8003" t="str">
        <f t="shared" si="288"/>
        <v/>
      </c>
      <c r="N8003" t="str">
        <f t="shared" si="289"/>
        <v/>
      </c>
    </row>
    <row r="8004" spans="1:14">
      <c r="A8004" s="4">
        <v>21980</v>
      </c>
      <c r="B8004" s="5">
        <v>43399</v>
      </c>
      <c r="C8004" s="5">
        <v>43405</v>
      </c>
      <c r="D8004" s="5">
        <v>43402</v>
      </c>
      <c r="E8004" s="5">
        <v>43402</v>
      </c>
      <c r="F8004" s="5">
        <v>43399</v>
      </c>
      <c r="G8004" s="14"/>
      <c r="H8004" s="5">
        <v>43410</v>
      </c>
      <c r="I8004" s="5">
        <v>43410</v>
      </c>
      <c r="J8004" t="str">
        <f t="shared" si="288"/>
        <v/>
      </c>
      <c r="N8004" t="str">
        <f t="shared" si="289"/>
        <v/>
      </c>
    </row>
    <row r="8005" spans="1:14">
      <c r="A8005" s="4">
        <v>21981</v>
      </c>
      <c r="B8005" s="5">
        <v>43399</v>
      </c>
      <c r="C8005" s="5">
        <v>43408</v>
      </c>
      <c r="D8005" s="5">
        <v>43405</v>
      </c>
      <c r="E8005" s="5">
        <v>43405</v>
      </c>
      <c r="F8005" s="5">
        <v>43400</v>
      </c>
      <c r="G8005" s="5">
        <v>43411</v>
      </c>
      <c r="H8005" s="14"/>
      <c r="I8005" s="5">
        <v>43411</v>
      </c>
      <c r="J8005">
        <f t="shared" si="288"/>
        <v>12</v>
      </c>
      <c r="N8005">
        <f t="shared" si="289"/>
        <v>6</v>
      </c>
    </row>
    <row r="8006" spans="1:14">
      <c r="A8006" s="4">
        <v>21982</v>
      </c>
      <c r="B8006" s="5">
        <v>43399</v>
      </c>
      <c r="C8006" s="5">
        <v>43408</v>
      </c>
      <c r="D8006" s="5">
        <v>43402</v>
      </c>
      <c r="E8006" s="5">
        <v>43402</v>
      </c>
      <c r="F8006" s="5">
        <v>43399</v>
      </c>
      <c r="G8006" s="14"/>
      <c r="H8006" s="14"/>
      <c r="I8006" s="5">
        <v>43408</v>
      </c>
      <c r="J8006" t="str">
        <f t="shared" ref="J8006:J8069" si="290">IF(G8006&gt;0,G8006-B8006,"")</f>
        <v/>
      </c>
      <c r="N8006" t="str">
        <f t="shared" si="289"/>
        <v/>
      </c>
    </row>
    <row r="8007" spans="1:14">
      <c r="A8007" s="4">
        <v>21984</v>
      </c>
      <c r="B8007" s="5">
        <v>43399</v>
      </c>
      <c r="C8007" s="5">
        <v>43405</v>
      </c>
      <c r="D8007" s="5">
        <v>43402</v>
      </c>
      <c r="E8007" s="5">
        <v>43402</v>
      </c>
      <c r="F8007" s="5">
        <v>43399</v>
      </c>
      <c r="G8007" s="14"/>
      <c r="H8007" s="5">
        <v>43407</v>
      </c>
      <c r="I8007" s="5">
        <v>43407</v>
      </c>
      <c r="J8007" t="str">
        <f t="shared" si="290"/>
        <v/>
      </c>
      <c r="N8007" t="str">
        <f t="shared" si="289"/>
        <v/>
      </c>
    </row>
    <row r="8008" spans="1:14">
      <c r="A8008" s="4">
        <v>21987</v>
      </c>
      <c r="B8008" s="5">
        <v>43399</v>
      </c>
      <c r="C8008" s="5">
        <v>43410</v>
      </c>
      <c r="D8008" s="5">
        <v>43403</v>
      </c>
      <c r="E8008" s="5">
        <v>43403</v>
      </c>
      <c r="F8008" s="5">
        <v>43399</v>
      </c>
      <c r="G8008" s="14"/>
      <c r="H8008" s="5">
        <v>43402</v>
      </c>
      <c r="I8008" s="5">
        <v>43410</v>
      </c>
      <c r="J8008" t="str">
        <f t="shared" si="290"/>
        <v/>
      </c>
      <c r="N8008" t="str">
        <f t="shared" ref="N8008:N8071" si="291">IF(G8008&gt;0,G8008-E8008,"")</f>
        <v/>
      </c>
    </row>
    <row r="8009" spans="1:14">
      <c r="A8009" s="4">
        <v>21990</v>
      </c>
      <c r="B8009" s="5">
        <v>43399</v>
      </c>
      <c r="C8009" s="5">
        <v>43412</v>
      </c>
      <c r="D8009" s="5">
        <v>43406</v>
      </c>
      <c r="E8009" s="5">
        <v>43406</v>
      </c>
      <c r="F8009" s="5">
        <v>43400</v>
      </c>
      <c r="G8009" s="14"/>
      <c r="H8009" s="5">
        <v>43404</v>
      </c>
      <c r="I8009" s="5">
        <v>43412</v>
      </c>
      <c r="J8009" t="str">
        <f t="shared" si="290"/>
        <v/>
      </c>
      <c r="N8009" t="str">
        <f t="shared" si="291"/>
        <v/>
      </c>
    </row>
    <row r="8010" spans="1:14">
      <c r="A8010" s="4">
        <v>21992</v>
      </c>
      <c r="B8010" s="5">
        <v>43399</v>
      </c>
      <c r="C8010" s="5">
        <v>43405</v>
      </c>
      <c r="D8010" s="5">
        <v>43402</v>
      </c>
      <c r="E8010" s="5">
        <v>43402</v>
      </c>
      <c r="F8010" s="5">
        <v>43399</v>
      </c>
      <c r="G8010" s="14"/>
      <c r="H8010" s="14"/>
      <c r="I8010" s="5">
        <v>43405</v>
      </c>
      <c r="J8010" t="str">
        <f t="shared" si="290"/>
        <v/>
      </c>
      <c r="N8010" t="str">
        <f t="shared" si="291"/>
        <v/>
      </c>
    </row>
    <row r="8011" spans="1:14">
      <c r="A8011" s="4">
        <v>21994</v>
      </c>
      <c r="B8011" s="5">
        <v>43399</v>
      </c>
      <c r="C8011" s="14"/>
      <c r="D8011" s="14"/>
      <c r="E8011" s="14"/>
      <c r="F8011" s="5">
        <v>43399</v>
      </c>
      <c r="G8011" s="14"/>
      <c r="H8011" s="14"/>
      <c r="I8011" s="5">
        <v>43399</v>
      </c>
      <c r="J8011" t="str">
        <f t="shared" si="290"/>
        <v/>
      </c>
      <c r="N8011" t="str">
        <f t="shared" si="291"/>
        <v/>
      </c>
    </row>
    <row r="8012" spans="1:14">
      <c r="A8012" s="4">
        <v>21995</v>
      </c>
      <c r="B8012" s="5">
        <v>43399</v>
      </c>
      <c r="C8012" s="5">
        <v>43406</v>
      </c>
      <c r="D8012" s="5">
        <v>43403</v>
      </c>
      <c r="E8012" s="5">
        <v>43403</v>
      </c>
      <c r="F8012" s="5">
        <v>43400</v>
      </c>
      <c r="G8012" s="14"/>
      <c r="H8012" s="14"/>
      <c r="I8012" s="5">
        <v>43406</v>
      </c>
      <c r="J8012" t="str">
        <f t="shared" si="290"/>
        <v/>
      </c>
      <c r="N8012" t="str">
        <f t="shared" si="291"/>
        <v/>
      </c>
    </row>
    <row r="8013" spans="1:14">
      <c r="A8013" s="4">
        <v>21996</v>
      </c>
      <c r="B8013" s="5">
        <v>43399</v>
      </c>
      <c r="C8013" s="14"/>
      <c r="D8013" s="5">
        <v>43414</v>
      </c>
      <c r="E8013" s="5">
        <v>43414</v>
      </c>
      <c r="F8013" s="5">
        <v>43399</v>
      </c>
      <c r="G8013" s="14"/>
      <c r="H8013" s="14"/>
      <c r="I8013" s="5">
        <v>43414</v>
      </c>
      <c r="J8013" t="str">
        <f t="shared" si="290"/>
        <v/>
      </c>
      <c r="N8013" t="str">
        <f t="shared" si="291"/>
        <v/>
      </c>
    </row>
    <row r="8014" spans="1:14">
      <c r="A8014" s="4">
        <v>21998</v>
      </c>
      <c r="B8014" s="5">
        <v>43399</v>
      </c>
      <c r="C8014" s="14"/>
      <c r="D8014" s="14"/>
      <c r="E8014" s="14"/>
      <c r="F8014" s="5">
        <v>43399</v>
      </c>
      <c r="G8014" s="14"/>
      <c r="H8014" s="5">
        <v>43403</v>
      </c>
      <c r="I8014" s="5">
        <v>43403</v>
      </c>
      <c r="J8014" t="str">
        <f t="shared" si="290"/>
        <v/>
      </c>
      <c r="N8014" t="str">
        <f t="shared" si="291"/>
        <v/>
      </c>
    </row>
    <row r="8015" spans="1:14">
      <c r="A8015" s="4">
        <v>21999</v>
      </c>
      <c r="B8015" s="5">
        <v>43399</v>
      </c>
      <c r="C8015" s="5">
        <v>43406</v>
      </c>
      <c r="D8015" s="5">
        <v>43402</v>
      </c>
      <c r="E8015" s="5">
        <v>43402</v>
      </c>
      <c r="F8015" s="5">
        <v>43399</v>
      </c>
      <c r="G8015" s="14"/>
      <c r="H8015" s="14"/>
      <c r="I8015" s="5">
        <v>43406</v>
      </c>
      <c r="J8015" t="str">
        <f t="shared" si="290"/>
        <v/>
      </c>
      <c r="N8015" t="str">
        <f t="shared" si="291"/>
        <v/>
      </c>
    </row>
    <row r="8016" spans="1:14">
      <c r="A8016" s="4">
        <v>22001</v>
      </c>
      <c r="B8016" s="5">
        <v>43400</v>
      </c>
      <c r="C8016" s="5">
        <v>43406</v>
      </c>
      <c r="D8016" s="5">
        <v>43403</v>
      </c>
      <c r="E8016" s="5">
        <v>43403</v>
      </c>
      <c r="F8016" s="5">
        <v>43400</v>
      </c>
      <c r="G8016" s="14"/>
      <c r="H8016" s="14"/>
      <c r="I8016" s="5">
        <v>43406</v>
      </c>
      <c r="J8016" t="str">
        <f t="shared" si="290"/>
        <v/>
      </c>
      <c r="N8016" t="str">
        <f t="shared" si="291"/>
        <v/>
      </c>
    </row>
    <row r="8017" spans="1:14">
      <c r="A8017" s="4">
        <v>22002</v>
      </c>
      <c r="B8017" s="5">
        <v>43400</v>
      </c>
      <c r="C8017" s="5">
        <v>43408</v>
      </c>
      <c r="D8017" s="5">
        <v>43405</v>
      </c>
      <c r="E8017" s="5">
        <v>43405</v>
      </c>
      <c r="F8017" s="5">
        <v>43401</v>
      </c>
      <c r="G8017" s="5">
        <v>43410</v>
      </c>
      <c r="H8017" s="5">
        <v>43401</v>
      </c>
      <c r="I8017" s="5">
        <v>43410</v>
      </c>
      <c r="J8017">
        <f t="shared" si="290"/>
        <v>10</v>
      </c>
      <c r="N8017">
        <f t="shared" si="291"/>
        <v>5</v>
      </c>
    </row>
    <row r="8018" spans="1:14">
      <c r="A8018" s="4">
        <v>22004</v>
      </c>
      <c r="B8018" s="5">
        <v>43400</v>
      </c>
      <c r="C8018" s="5">
        <v>43407</v>
      </c>
      <c r="D8018" s="5">
        <v>43404</v>
      </c>
      <c r="E8018" s="5">
        <v>43404</v>
      </c>
      <c r="F8018" s="5">
        <v>43401</v>
      </c>
      <c r="G8018" s="14"/>
      <c r="H8018" s="5">
        <v>43402</v>
      </c>
      <c r="I8018" s="5">
        <v>43407</v>
      </c>
      <c r="J8018" t="str">
        <f t="shared" si="290"/>
        <v/>
      </c>
      <c r="N8018" t="str">
        <f t="shared" si="291"/>
        <v/>
      </c>
    </row>
    <row r="8019" spans="1:14">
      <c r="A8019" s="4">
        <v>22007</v>
      </c>
      <c r="B8019" s="5">
        <v>43400</v>
      </c>
      <c r="C8019" s="5">
        <v>43407</v>
      </c>
      <c r="D8019" s="5">
        <v>43403</v>
      </c>
      <c r="E8019" s="5">
        <v>43403</v>
      </c>
      <c r="F8019" s="5">
        <v>43401</v>
      </c>
      <c r="G8019" s="5">
        <v>43409</v>
      </c>
      <c r="H8019" s="14"/>
      <c r="I8019" s="5">
        <v>43409</v>
      </c>
      <c r="J8019">
        <f t="shared" si="290"/>
        <v>9</v>
      </c>
      <c r="N8019">
        <f t="shared" si="291"/>
        <v>6</v>
      </c>
    </row>
    <row r="8020" spans="1:14">
      <c r="A8020" s="4">
        <v>22008</v>
      </c>
      <c r="B8020" s="5">
        <v>43400</v>
      </c>
      <c r="C8020" s="5">
        <v>43408</v>
      </c>
      <c r="D8020" s="5">
        <v>43405</v>
      </c>
      <c r="E8020" s="5">
        <v>43405</v>
      </c>
      <c r="F8020" s="5">
        <v>43401</v>
      </c>
      <c r="G8020" s="5">
        <v>43410</v>
      </c>
      <c r="H8020" s="5">
        <v>43406</v>
      </c>
      <c r="I8020" s="5">
        <v>43410</v>
      </c>
      <c r="J8020">
        <f t="shared" si="290"/>
        <v>10</v>
      </c>
      <c r="N8020">
        <f t="shared" si="291"/>
        <v>5</v>
      </c>
    </row>
    <row r="8021" spans="1:14">
      <c r="A8021" s="4">
        <v>22009</v>
      </c>
      <c r="B8021" s="5">
        <v>43400</v>
      </c>
      <c r="C8021" s="5">
        <v>43408</v>
      </c>
      <c r="D8021" s="5">
        <v>43405</v>
      </c>
      <c r="E8021" s="5">
        <v>43405</v>
      </c>
      <c r="F8021" s="5">
        <v>43401</v>
      </c>
      <c r="G8021" s="5">
        <v>43409</v>
      </c>
      <c r="H8021" s="5">
        <v>43400</v>
      </c>
      <c r="I8021" s="5">
        <v>43409</v>
      </c>
      <c r="J8021">
        <f t="shared" si="290"/>
        <v>9</v>
      </c>
      <c r="N8021">
        <f t="shared" si="291"/>
        <v>4</v>
      </c>
    </row>
    <row r="8022" spans="1:14">
      <c r="A8022" s="4">
        <v>22010</v>
      </c>
      <c r="B8022" s="5">
        <v>43400</v>
      </c>
      <c r="C8022" s="5">
        <v>43411</v>
      </c>
      <c r="D8022" s="5">
        <v>43405</v>
      </c>
      <c r="E8022" s="5">
        <v>43405</v>
      </c>
      <c r="F8022" s="5">
        <v>43400</v>
      </c>
      <c r="G8022" s="5">
        <v>43412</v>
      </c>
      <c r="H8022" s="5">
        <v>43404</v>
      </c>
      <c r="I8022" s="5">
        <v>43412</v>
      </c>
      <c r="J8022">
        <f t="shared" si="290"/>
        <v>12</v>
      </c>
      <c r="N8022">
        <f t="shared" si="291"/>
        <v>7</v>
      </c>
    </row>
    <row r="8023" spans="1:14">
      <c r="A8023" s="4">
        <v>22011</v>
      </c>
      <c r="B8023" s="5">
        <v>43400</v>
      </c>
      <c r="C8023" s="5">
        <v>43409</v>
      </c>
      <c r="D8023" s="5">
        <v>43403</v>
      </c>
      <c r="E8023" s="5">
        <v>43403</v>
      </c>
      <c r="F8023" s="5">
        <v>43400</v>
      </c>
      <c r="G8023" s="5">
        <v>43411</v>
      </c>
      <c r="H8023" s="5">
        <v>43407</v>
      </c>
      <c r="I8023" s="5">
        <v>43411</v>
      </c>
      <c r="J8023">
        <f t="shared" si="290"/>
        <v>11</v>
      </c>
      <c r="N8023">
        <f t="shared" si="291"/>
        <v>8</v>
      </c>
    </row>
    <row r="8024" spans="1:14">
      <c r="A8024" s="4">
        <v>22012</v>
      </c>
      <c r="B8024" s="5">
        <v>43400</v>
      </c>
      <c r="C8024" s="5">
        <v>43412</v>
      </c>
      <c r="D8024" s="5">
        <v>43407</v>
      </c>
      <c r="E8024" s="5">
        <v>43407</v>
      </c>
      <c r="F8024" s="5">
        <v>43400</v>
      </c>
      <c r="G8024" s="14"/>
      <c r="H8024" s="14"/>
      <c r="I8024" s="5">
        <v>43412</v>
      </c>
      <c r="J8024" t="str">
        <f t="shared" si="290"/>
        <v/>
      </c>
      <c r="N8024" t="str">
        <f t="shared" si="291"/>
        <v/>
      </c>
    </row>
    <row r="8025" spans="1:14">
      <c r="A8025" s="4">
        <v>22014</v>
      </c>
      <c r="B8025" s="5">
        <v>43400</v>
      </c>
      <c r="C8025" s="5">
        <v>43408</v>
      </c>
      <c r="D8025" s="5">
        <v>43403</v>
      </c>
      <c r="E8025" s="5">
        <v>43403</v>
      </c>
      <c r="F8025" s="5">
        <v>43401</v>
      </c>
      <c r="G8025" s="5">
        <v>43409</v>
      </c>
      <c r="H8025" s="5">
        <v>43406</v>
      </c>
      <c r="I8025" s="5">
        <v>43409</v>
      </c>
      <c r="J8025">
        <f t="shared" si="290"/>
        <v>9</v>
      </c>
      <c r="N8025">
        <f t="shared" si="291"/>
        <v>6</v>
      </c>
    </row>
    <row r="8026" spans="1:14">
      <c r="A8026" s="4">
        <v>22015</v>
      </c>
      <c r="B8026" s="5">
        <v>43400</v>
      </c>
      <c r="C8026" s="5">
        <v>43412</v>
      </c>
      <c r="D8026" s="5">
        <v>43405</v>
      </c>
      <c r="E8026" s="5">
        <v>43405</v>
      </c>
      <c r="F8026" s="5">
        <v>43401</v>
      </c>
      <c r="G8026" s="14"/>
      <c r="H8026" s="5">
        <v>43404</v>
      </c>
      <c r="I8026" s="5">
        <v>43412</v>
      </c>
      <c r="J8026" t="str">
        <f t="shared" si="290"/>
        <v/>
      </c>
      <c r="N8026" t="str">
        <f t="shared" si="291"/>
        <v/>
      </c>
    </row>
    <row r="8027" spans="1:14">
      <c r="A8027" s="4">
        <v>22016</v>
      </c>
      <c r="B8027" s="5">
        <v>43400</v>
      </c>
      <c r="C8027" s="5">
        <v>43412</v>
      </c>
      <c r="D8027" s="5">
        <v>43406</v>
      </c>
      <c r="E8027" s="5">
        <v>43406</v>
      </c>
      <c r="F8027" s="5">
        <v>43400</v>
      </c>
      <c r="G8027" s="14"/>
      <c r="H8027" s="5">
        <v>43404</v>
      </c>
      <c r="I8027" s="5">
        <v>43412</v>
      </c>
      <c r="J8027" t="str">
        <f t="shared" si="290"/>
        <v/>
      </c>
      <c r="N8027" t="str">
        <f t="shared" si="291"/>
        <v/>
      </c>
    </row>
    <row r="8028" spans="1:14">
      <c r="A8028" s="4">
        <v>22017</v>
      </c>
      <c r="B8028" s="5">
        <v>43400</v>
      </c>
      <c r="C8028" s="5">
        <v>43411</v>
      </c>
      <c r="D8028" s="5">
        <v>43404</v>
      </c>
      <c r="E8028" s="5">
        <v>43404</v>
      </c>
      <c r="F8028" s="5">
        <v>43400</v>
      </c>
      <c r="G8028" s="14"/>
      <c r="H8028" s="14"/>
      <c r="I8028" s="5">
        <v>43411</v>
      </c>
      <c r="J8028" t="str">
        <f t="shared" si="290"/>
        <v/>
      </c>
      <c r="N8028" t="str">
        <f t="shared" si="291"/>
        <v/>
      </c>
    </row>
    <row r="8029" spans="1:14">
      <c r="A8029" s="4">
        <v>22019</v>
      </c>
      <c r="B8029" s="5">
        <v>43400</v>
      </c>
      <c r="C8029" s="5">
        <v>43408</v>
      </c>
      <c r="D8029" s="5">
        <v>43402</v>
      </c>
      <c r="E8029" s="5">
        <v>43402</v>
      </c>
      <c r="F8029" s="5">
        <v>43400</v>
      </c>
      <c r="G8029" s="14"/>
      <c r="H8029" s="14"/>
      <c r="I8029" s="5">
        <v>43408</v>
      </c>
      <c r="J8029" t="str">
        <f t="shared" si="290"/>
        <v/>
      </c>
      <c r="N8029" t="str">
        <f t="shared" si="291"/>
        <v/>
      </c>
    </row>
    <row r="8030" spans="1:14">
      <c r="A8030" s="4">
        <v>22021</v>
      </c>
      <c r="B8030" s="5">
        <v>43400</v>
      </c>
      <c r="C8030" s="5">
        <v>43411</v>
      </c>
      <c r="D8030" s="5">
        <v>43404</v>
      </c>
      <c r="E8030" s="5">
        <v>43404</v>
      </c>
      <c r="F8030" s="5">
        <v>43400</v>
      </c>
      <c r="G8030" s="5">
        <v>43413</v>
      </c>
      <c r="H8030" s="14"/>
      <c r="I8030" s="5">
        <v>43413</v>
      </c>
      <c r="J8030">
        <f t="shared" si="290"/>
        <v>13</v>
      </c>
      <c r="N8030">
        <f t="shared" si="291"/>
        <v>9</v>
      </c>
    </row>
    <row r="8031" spans="1:14">
      <c r="A8031" s="4">
        <v>22023</v>
      </c>
      <c r="B8031" s="5">
        <v>43400</v>
      </c>
      <c r="C8031" s="5">
        <v>43407</v>
      </c>
      <c r="D8031" s="5">
        <v>43403</v>
      </c>
      <c r="E8031" s="5">
        <v>43403</v>
      </c>
      <c r="F8031" s="5">
        <v>43401</v>
      </c>
      <c r="G8031" s="14"/>
      <c r="H8031" s="14"/>
      <c r="I8031" s="5">
        <v>43407</v>
      </c>
      <c r="J8031" t="str">
        <f t="shared" si="290"/>
        <v/>
      </c>
      <c r="N8031" t="str">
        <f t="shared" si="291"/>
        <v/>
      </c>
    </row>
    <row r="8032" spans="1:14">
      <c r="A8032" s="4">
        <v>22024</v>
      </c>
      <c r="B8032" s="5">
        <v>43400</v>
      </c>
      <c r="C8032" s="5">
        <v>43408</v>
      </c>
      <c r="D8032" s="5">
        <v>43402</v>
      </c>
      <c r="E8032" s="5">
        <v>43402</v>
      </c>
      <c r="F8032" s="5">
        <v>43400</v>
      </c>
      <c r="G8032" s="14"/>
      <c r="H8032" s="5">
        <v>43405</v>
      </c>
      <c r="I8032" s="5">
        <v>43408</v>
      </c>
      <c r="J8032" t="str">
        <f t="shared" si="290"/>
        <v/>
      </c>
      <c r="N8032" t="str">
        <f t="shared" si="291"/>
        <v/>
      </c>
    </row>
    <row r="8033" spans="1:14">
      <c r="A8033" s="4">
        <v>22025</v>
      </c>
      <c r="B8033" s="5">
        <v>43400</v>
      </c>
      <c r="C8033" s="5">
        <v>43414</v>
      </c>
      <c r="D8033" s="5">
        <v>43408</v>
      </c>
      <c r="E8033" s="5">
        <v>43408</v>
      </c>
      <c r="F8033" s="5">
        <v>43400</v>
      </c>
      <c r="G8033" s="14"/>
      <c r="H8033" s="5">
        <v>43401</v>
      </c>
      <c r="I8033" s="5">
        <v>43414</v>
      </c>
      <c r="J8033" t="str">
        <f t="shared" si="290"/>
        <v/>
      </c>
      <c r="N8033" t="str">
        <f t="shared" si="291"/>
        <v/>
      </c>
    </row>
    <row r="8034" spans="1:14">
      <c r="A8034" s="4">
        <v>22026</v>
      </c>
      <c r="B8034" s="5">
        <v>43400</v>
      </c>
      <c r="C8034" s="14"/>
      <c r="D8034" s="14"/>
      <c r="E8034" s="14"/>
      <c r="F8034" s="5">
        <v>43401</v>
      </c>
      <c r="G8034" s="14"/>
      <c r="H8034" s="14"/>
      <c r="I8034" s="5">
        <v>43401</v>
      </c>
      <c r="J8034" t="str">
        <f t="shared" si="290"/>
        <v/>
      </c>
      <c r="N8034" t="str">
        <f t="shared" si="291"/>
        <v/>
      </c>
    </row>
    <row r="8035" spans="1:14">
      <c r="A8035" s="4">
        <v>22027</v>
      </c>
      <c r="B8035" s="5">
        <v>43400</v>
      </c>
      <c r="C8035" s="5">
        <v>43409</v>
      </c>
      <c r="D8035" s="5">
        <v>43406</v>
      </c>
      <c r="E8035" s="5">
        <v>43406</v>
      </c>
      <c r="F8035" s="5">
        <v>43401</v>
      </c>
      <c r="G8035" s="14"/>
      <c r="H8035" s="5">
        <v>43400</v>
      </c>
      <c r="I8035" s="5">
        <v>43409</v>
      </c>
      <c r="J8035" t="str">
        <f t="shared" si="290"/>
        <v/>
      </c>
      <c r="N8035" t="str">
        <f t="shared" si="291"/>
        <v/>
      </c>
    </row>
    <row r="8036" spans="1:14">
      <c r="A8036" s="4">
        <v>22028</v>
      </c>
      <c r="B8036" s="5">
        <v>43400</v>
      </c>
      <c r="C8036" s="5">
        <v>43407</v>
      </c>
      <c r="D8036" s="5">
        <v>43404</v>
      </c>
      <c r="E8036" s="5">
        <v>43404</v>
      </c>
      <c r="F8036" s="5">
        <v>43401</v>
      </c>
      <c r="G8036" s="14"/>
      <c r="H8036" s="14"/>
      <c r="I8036" s="5">
        <v>43407</v>
      </c>
      <c r="J8036" t="str">
        <f t="shared" si="290"/>
        <v/>
      </c>
      <c r="N8036" t="str">
        <f t="shared" si="291"/>
        <v/>
      </c>
    </row>
    <row r="8037" spans="1:14">
      <c r="A8037" s="4">
        <v>22029</v>
      </c>
      <c r="B8037" s="5">
        <v>43400</v>
      </c>
      <c r="C8037" s="5">
        <v>43408</v>
      </c>
      <c r="D8037" s="5">
        <v>43404</v>
      </c>
      <c r="E8037" s="5">
        <v>43404</v>
      </c>
      <c r="F8037" s="5">
        <v>43400</v>
      </c>
      <c r="G8037" s="5">
        <v>43410</v>
      </c>
      <c r="H8037" s="5">
        <v>43404</v>
      </c>
      <c r="I8037" s="5">
        <v>43410</v>
      </c>
      <c r="J8037">
        <f t="shared" si="290"/>
        <v>10</v>
      </c>
      <c r="N8037">
        <f t="shared" si="291"/>
        <v>6</v>
      </c>
    </row>
    <row r="8038" spans="1:14">
      <c r="A8038" s="4">
        <v>22030</v>
      </c>
      <c r="B8038" s="5">
        <v>43400</v>
      </c>
      <c r="C8038" s="5">
        <v>43408</v>
      </c>
      <c r="D8038" s="5">
        <v>43403</v>
      </c>
      <c r="E8038" s="5">
        <v>43403</v>
      </c>
      <c r="F8038" s="5">
        <v>43400</v>
      </c>
      <c r="G8038" s="5">
        <v>43410</v>
      </c>
      <c r="H8038" s="5">
        <v>43401</v>
      </c>
      <c r="I8038" s="5">
        <v>43410</v>
      </c>
      <c r="J8038">
        <f t="shared" si="290"/>
        <v>10</v>
      </c>
      <c r="N8038">
        <f t="shared" si="291"/>
        <v>7</v>
      </c>
    </row>
    <row r="8039" spans="1:14">
      <c r="A8039" s="4">
        <v>22031</v>
      </c>
      <c r="B8039" s="5">
        <v>43400</v>
      </c>
      <c r="C8039" s="5">
        <v>43405</v>
      </c>
      <c r="D8039" s="5">
        <v>43403</v>
      </c>
      <c r="E8039" s="5">
        <v>43403</v>
      </c>
      <c r="F8039" s="5">
        <v>43400</v>
      </c>
      <c r="G8039" s="14"/>
      <c r="H8039" s="5">
        <v>43406</v>
      </c>
      <c r="I8039" s="5">
        <v>43406</v>
      </c>
      <c r="J8039" t="str">
        <f t="shared" si="290"/>
        <v/>
      </c>
      <c r="N8039" t="str">
        <f t="shared" si="291"/>
        <v/>
      </c>
    </row>
    <row r="8040" spans="1:14">
      <c r="A8040" s="4">
        <v>22032</v>
      </c>
      <c r="B8040" s="5">
        <v>43400</v>
      </c>
      <c r="C8040" s="5">
        <v>43406</v>
      </c>
      <c r="D8040" s="5">
        <v>43403</v>
      </c>
      <c r="E8040" s="5">
        <v>43403</v>
      </c>
      <c r="F8040" s="5">
        <v>43401</v>
      </c>
      <c r="G8040" s="14"/>
      <c r="H8040" s="5">
        <v>43400</v>
      </c>
      <c r="I8040" s="5">
        <v>43406</v>
      </c>
      <c r="J8040" t="str">
        <f t="shared" si="290"/>
        <v/>
      </c>
      <c r="N8040" t="str">
        <f t="shared" si="291"/>
        <v/>
      </c>
    </row>
    <row r="8041" spans="1:14">
      <c r="A8041" s="4">
        <v>22034</v>
      </c>
      <c r="B8041" s="5">
        <v>43400</v>
      </c>
      <c r="C8041" s="5">
        <v>43415</v>
      </c>
      <c r="D8041" s="5">
        <v>43410</v>
      </c>
      <c r="E8041" s="5">
        <v>43410</v>
      </c>
      <c r="F8041" s="5">
        <v>43401</v>
      </c>
      <c r="G8041" s="14"/>
      <c r="H8041" s="14"/>
      <c r="I8041" s="5">
        <v>43415</v>
      </c>
      <c r="J8041" t="str">
        <f t="shared" si="290"/>
        <v/>
      </c>
      <c r="N8041" t="str">
        <f t="shared" si="291"/>
        <v/>
      </c>
    </row>
    <row r="8042" spans="1:14">
      <c r="A8042" s="4">
        <v>22035</v>
      </c>
      <c r="B8042" s="5">
        <v>43400</v>
      </c>
      <c r="C8042" s="5">
        <v>43409</v>
      </c>
      <c r="D8042" s="5">
        <v>43406</v>
      </c>
      <c r="E8042" s="5">
        <v>43406</v>
      </c>
      <c r="F8042" s="5">
        <v>43401</v>
      </c>
      <c r="G8042" s="14"/>
      <c r="H8042" s="14"/>
      <c r="I8042" s="5">
        <v>43409</v>
      </c>
      <c r="J8042" t="str">
        <f t="shared" si="290"/>
        <v/>
      </c>
      <c r="N8042" t="str">
        <f t="shared" si="291"/>
        <v/>
      </c>
    </row>
    <row r="8043" spans="1:14">
      <c r="A8043" s="4">
        <v>22036</v>
      </c>
      <c r="B8043" s="5">
        <v>43400</v>
      </c>
      <c r="C8043" s="5">
        <v>43408</v>
      </c>
      <c r="D8043" s="5">
        <v>43404</v>
      </c>
      <c r="E8043" s="5">
        <v>43404</v>
      </c>
      <c r="F8043" s="5">
        <v>43400</v>
      </c>
      <c r="G8043" s="14"/>
      <c r="H8043" s="14"/>
      <c r="I8043" s="5">
        <v>43408</v>
      </c>
      <c r="J8043" t="str">
        <f t="shared" si="290"/>
        <v/>
      </c>
      <c r="N8043" t="str">
        <f t="shared" si="291"/>
        <v/>
      </c>
    </row>
    <row r="8044" spans="1:14">
      <c r="A8044" s="4">
        <v>22038</v>
      </c>
      <c r="B8044" s="5">
        <v>43400</v>
      </c>
      <c r="C8044" s="5">
        <v>43414</v>
      </c>
      <c r="D8044" s="5">
        <v>43407</v>
      </c>
      <c r="E8044" s="5">
        <v>43407</v>
      </c>
      <c r="F8044" s="5">
        <v>43400</v>
      </c>
      <c r="G8044" s="14"/>
      <c r="H8044" s="14"/>
      <c r="I8044" s="5">
        <v>43414</v>
      </c>
      <c r="J8044" t="str">
        <f t="shared" si="290"/>
        <v/>
      </c>
      <c r="N8044" t="str">
        <f t="shared" si="291"/>
        <v/>
      </c>
    </row>
    <row r="8045" spans="1:14">
      <c r="A8045" s="4">
        <v>22039</v>
      </c>
      <c r="B8045" s="5">
        <v>43400</v>
      </c>
      <c r="C8045" s="5">
        <v>43411</v>
      </c>
      <c r="D8045" s="5">
        <v>43408</v>
      </c>
      <c r="E8045" s="5">
        <v>43408</v>
      </c>
      <c r="F8045" s="5">
        <v>43401</v>
      </c>
      <c r="G8045" s="14"/>
      <c r="H8045" s="14"/>
      <c r="I8045" s="5">
        <v>43411</v>
      </c>
      <c r="J8045" t="str">
        <f t="shared" si="290"/>
        <v/>
      </c>
      <c r="N8045" t="str">
        <f t="shared" si="291"/>
        <v/>
      </c>
    </row>
    <row r="8046" spans="1:14">
      <c r="A8046" s="4">
        <v>22041</v>
      </c>
      <c r="B8046" s="5">
        <v>43400</v>
      </c>
      <c r="C8046" s="5">
        <v>43406</v>
      </c>
      <c r="D8046" s="5">
        <v>43402</v>
      </c>
      <c r="E8046" s="5">
        <v>43402</v>
      </c>
      <c r="F8046" s="5">
        <v>43400</v>
      </c>
      <c r="G8046" s="14"/>
      <c r="H8046" s="5">
        <v>43406</v>
      </c>
      <c r="I8046" s="5">
        <v>43406</v>
      </c>
      <c r="J8046" t="str">
        <f t="shared" si="290"/>
        <v/>
      </c>
      <c r="N8046" t="str">
        <f t="shared" si="291"/>
        <v/>
      </c>
    </row>
    <row r="8047" spans="1:14">
      <c r="A8047" s="4">
        <v>22043</v>
      </c>
      <c r="B8047" s="5">
        <v>43400</v>
      </c>
      <c r="C8047" s="5">
        <v>43407</v>
      </c>
      <c r="D8047" s="5">
        <v>43404</v>
      </c>
      <c r="E8047" s="5">
        <v>43404</v>
      </c>
      <c r="F8047" s="5">
        <v>43401</v>
      </c>
      <c r="G8047" s="5">
        <v>43410</v>
      </c>
      <c r="H8047" s="5">
        <v>43404</v>
      </c>
      <c r="I8047" s="5">
        <v>43410</v>
      </c>
      <c r="J8047">
        <f t="shared" si="290"/>
        <v>10</v>
      </c>
      <c r="N8047">
        <f t="shared" si="291"/>
        <v>6</v>
      </c>
    </row>
    <row r="8048" spans="1:14">
      <c r="A8048" s="4">
        <v>22045</v>
      </c>
      <c r="B8048" s="5">
        <v>43400</v>
      </c>
      <c r="C8048" s="5">
        <v>43412</v>
      </c>
      <c r="D8048" s="5">
        <v>43406</v>
      </c>
      <c r="E8048" s="5">
        <v>43406</v>
      </c>
      <c r="F8048" s="5">
        <v>43400</v>
      </c>
      <c r="G8048" s="14"/>
      <c r="H8048" s="5">
        <v>43401</v>
      </c>
      <c r="I8048" s="5">
        <v>43412</v>
      </c>
      <c r="J8048" t="str">
        <f t="shared" si="290"/>
        <v/>
      </c>
      <c r="N8048" t="str">
        <f t="shared" si="291"/>
        <v/>
      </c>
    </row>
    <row r="8049" spans="1:14">
      <c r="A8049" s="4">
        <v>22047</v>
      </c>
      <c r="B8049" s="5">
        <v>43400</v>
      </c>
      <c r="C8049" s="14"/>
      <c r="D8049" s="14"/>
      <c r="E8049" s="14"/>
      <c r="F8049" s="5">
        <v>43400</v>
      </c>
      <c r="G8049" s="14"/>
      <c r="H8049" s="5">
        <v>43400</v>
      </c>
      <c r="I8049" s="5">
        <v>43400</v>
      </c>
      <c r="J8049" t="str">
        <f t="shared" si="290"/>
        <v/>
      </c>
      <c r="N8049" t="str">
        <f t="shared" si="291"/>
        <v/>
      </c>
    </row>
    <row r="8050" spans="1:14">
      <c r="A8050" s="4">
        <v>22050</v>
      </c>
      <c r="B8050" s="5">
        <v>43400</v>
      </c>
      <c r="C8050" s="5">
        <v>43411</v>
      </c>
      <c r="D8050" s="5">
        <v>43408</v>
      </c>
      <c r="E8050" s="5">
        <v>43408</v>
      </c>
      <c r="F8050" s="5">
        <v>43400</v>
      </c>
      <c r="G8050" s="14"/>
      <c r="H8050" s="5">
        <v>43402</v>
      </c>
      <c r="I8050" s="5">
        <v>43411</v>
      </c>
      <c r="J8050" t="str">
        <f t="shared" si="290"/>
        <v/>
      </c>
      <c r="N8050" t="str">
        <f t="shared" si="291"/>
        <v/>
      </c>
    </row>
    <row r="8051" spans="1:14">
      <c r="A8051" s="4">
        <v>22051</v>
      </c>
      <c r="B8051" s="5">
        <v>43400</v>
      </c>
      <c r="C8051" s="5">
        <v>43405</v>
      </c>
      <c r="D8051" s="5">
        <v>43403</v>
      </c>
      <c r="E8051" s="5">
        <v>43403</v>
      </c>
      <c r="F8051" s="5">
        <v>43400</v>
      </c>
      <c r="G8051" s="5">
        <v>43407</v>
      </c>
      <c r="H8051" s="5">
        <v>43400</v>
      </c>
      <c r="I8051" s="5">
        <v>43407</v>
      </c>
      <c r="J8051">
        <f t="shared" si="290"/>
        <v>7</v>
      </c>
      <c r="N8051">
        <f t="shared" si="291"/>
        <v>4</v>
      </c>
    </row>
    <row r="8052" spans="1:14">
      <c r="A8052" s="4">
        <v>22053</v>
      </c>
      <c r="B8052" s="5">
        <v>43400</v>
      </c>
      <c r="C8052" s="5">
        <v>43410</v>
      </c>
      <c r="D8052" s="5">
        <v>43404</v>
      </c>
      <c r="E8052" s="5">
        <v>43404</v>
      </c>
      <c r="F8052" s="5">
        <v>43400</v>
      </c>
      <c r="G8052" s="5">
        <v>43413</v>
      </c>
      <c r="H8052" s="5">
        <v>43407</v>
      </c>
      <c r="I8052" s="5">
        <v>43413</v>
      </c>
      <c r="J8052">
        <f t="shared" si="290"/>
        <v>13</v>
      </c>
      <c r="N8052">
        <f t="shared" si="291"/>
        <v>9</v>
      </c>
    </row>
    <row r="8053" spans="1:14">
      <c r="A8053" s="4">
        <v>22054</v>
      </c>
      <c r="B8053" s="5">
        <v>43400</v>
      </c>
      <c r="C8053" s="5">
        <v>43409</v>
      </c>
      <c r="D8053" s="5">
        <v>43406</v>
      </c>
      <c r="E8053" s="5">
        <v>43406</v>
      </c>
      <c r="F8053" s="5">
        <v>43401</v>
      </c>
      <c r="G8053" s="5">
        <v>43411</v>
      </c>
      <c r="H8053" s="14"/>
      <c r="I8053" s="5">
        <v>43411</v>
      </c>
      <c r="J8053">
        <f t="shared" si="290"/>
        <v>11</v>
      </c>
      <c r="N8053">
        <f t="shared" si="291"/>
        <v>5</v>
      </c>
    </row>
    <row r="8054" spans="1:14">
      <c r="A8054" s="4">
        <v>22055</v>
      </c>
      <c r="B8054" s="5">
        <v>43400</v>
      </c>
      <c r="C8054" s="5">
        <v>43411</v>
      </c>
      <c r="D8054" s="5">
        <v>43406</v>
      </c>
      <c r="E8054" s="5">
        <v>43406</v>
      </c>
      <c r="F8054" s="5">
        <v>43401</v>
      </c>
      <c r="G8054" s="14"/>
      <c r="H8054" s="5">
        <v>43400</v>
      </c>
      <c r="I8054" s="5">
        <v>43411</v>
      </c>
      <c r="J8054" t="str">
        <f t="shared" si="290"/>
        <v/>
      </c>
      <c r="N8054" t="str">
        <f t="shared" si="291"/>
        <v/>
      </c>
    </row>
    <row r="8055" spans="1:14">
      <c r="A8055" s="4">
        <v>22056</v>
      </c>
      <c r="B8055" s="5">
        <v>43400</v>
      </c>
      <c r="C8055" s="5">
        <v>43405</v>
      </c>
      <c r="D8055" s="5">
        <v>43402</v>
      </c>
      <c r="E8055" s="5">
        <v>43402</v>
      </c>
      <c r="F8055" s="5">
        <v>43400</v>
      </c>
      <c r="G8055" s="5">
        <v>43407</v>
      </c>
      <c r="H8055" s="5">
        <v>43403</v>
      </c>
      <c r="I8055" s="5">
        <v>43407</v>
      </c>
      <c r="J8055">
        <f t="shared" si="290"/>
        <v>7</v>
      </c>
      <c r="N8055">
        <f t="shared" si="291"/>
        <v>5</v>
      </c>
    </row>
    <row r="8056" spans="1:14">
      <c r="A8056" s="4">
        <v>22058</v>
      </c>
      <c r="B8056" s="5">
        <v>43400</v>
      </c>
      <c r="C8056" s="5">
        <v>43410</v>
      </c>
      <c r="D8056" s="5">
        <v>43403</v>
      </c>
      <c r="E8056" s="5">
        <v>43403</v>
      </c>
      <c r="F8056" s="5">
        <v>43401</v>
      </c>
      <c r="G8056" s="5">
        <v>43410</v>
      </c>
      <c r="H8056" s="5">
        <v>43404</v>
      </c>
      <c r="I8056" s="5">
        <v>43410</v>
      </c>
      <c r="J8056">
        <f t="shared" si="290"/>
        <v>10</v>
      </c>
      <c r="N8056">
        <f t="shared" si="291"/>
        <v>7</v>
      </c>
    </row>
    <row r="8057" spans="1:14">
      <c r="A8057" s="4">
        <v>22059</v>
      </c>
      <c r="B8057" s="5">
        <v>43400</v>
      </c>
      <c r="C8057" s="5">
        <v>43407</v>
      </c>
      <c r="D8057" s="5">
        <v>43404</v>
      </c>
      <c r="E8057" s="5">
        <v>43404</v>
      </c>
      <c r="F8057" s="5">
        <v>43400</v>
      </c>
      <c r="G8057" s="5">
        <v>43410</v>
      </c>
      <c r="H8057" s="14"/>
      <c r="I8057" s="5">
        <v>43410</v>
      </c>
      <c r="J8057">
        <f t="shared" si="290"/>
        <v>10</v>
      </c>
      <c r="N8057">
        <f t="shared" si="291"/>
        <v>6</v>
      </c>
    </row>
    <row r="8058" spans="1:14">
      <c r="A8058" s="4">
        <v>22060</v>
      </c>
      <c r="B8058" s="5">
        <v>43400</v>
      </c>
      <c r="C8058" s="5">
        <v>43410</v>
      </c>
      <c r="D8058" s="5">
        <v>43407</v>
      </c>
      <c r="E8058" s="5">
        <v>43407</v>
      </c>
      <c r="F8058" s="5">
        <v>43401</v>
      </c>
      <c r="G8058" s="14"/>
      <c r="H8058" s="14"/>
      <c r="I8058" s="5">
        <v>43410</v>
      </c>
      <c r="J8058" t="str">
        <f t="shared" si="290"/>
        <v/>
      </c>
      <c r="N8058" t="str">
        <f t="shared" si="291"/>
        <v/>
      </c>
    </row>
    <row r="8059" spans="1:14">
      <c r="A8059" s="4">
        <v>22061</v>
      </c>
      <c r="B8059" s="5">
        <v>43400</v>
      </c>
      <c r="C8059" s="5">
        <v>43408</v>
      </c>
      <c r="D8059" s="5">
        <v>43404</v>
      </c>
      <c r="E8059" s="5">
        <v>43404</v>
      </c>
      <c r="F8059" s="5">
        <v>43401</v>
      </c>
      <c r="G8059" s="14"/>
      <c r="H8059" s="5">
        <v>43401</v>
      </c>
      <c r="I8059" s="5">
        <v>43408</v>
      </c>
      <c r="J8059" t="str">
        <f t="shared" si="290"/>
        <v/>
      </c>
      <c r="N8059" t="str">
        <f t="shared" si="291"/>
        <v/>
      </c>
    </row>
    <row r="8060" spans="1:14">
      <c r="A8060" s="4">
        <v>22062</v>
      </c>
      <c r="B8060" s="5">
        <v>43400</v>
      </c>
      <c r="C8060" s="5">
        <v>43408</v>
      </c>
      <c r="D8060" s="5">
        <v>43405</v>
      </c>
      <c r="E8060" s="5">
        <v>43405</v>
      </c>
      <c r="F8060" s="5">
        <v>43401</v>
      </c>
      <c r="G8060" s="5">
        <v>43409</v>
      </c>
      <c r="H8060" s="5">
        <v>43404</v>
      </c>
      <c r="I8060" s="5">
        <v>43409</v>
      </c>
      <c r="J8060">
        <f t="shared" si="290"/>
        <v>9</v>
      </c>
      <c r="N8060">
        <f t="shared" si="291"/>
        <v>4</v>
      </c>
    </row>
    <row r="8061" spans="1:14">
      <c r="A8061" s="4">
        <v>22065</v>
      </c>
      <c r="B8061" s="5">
        <v>43400</v>
      </c>
      <c r="C8061" s="5">
        <v>43407</v>
      </c>
      <c r="D8061" s="5">
        <v>43403</v>
      </c>
      <c r="E8061" s="5">
        <v>43403</v>
      </c>
      <c r="F8061" s="5">
        <v>43400</v>
      </c>
      <c r="G8061" s="5">
        <v>43407</v>
      </c>
      <c r="H8061" s="5">
        <v>43400</v>
      </c>
      <c r="I8061" s="5">
        <v>43407</v>
      </c>
      <c r="J8061">
        <f t="shared" si="290"/>
        <v>7</v>
      </c>
      <c r="N8061">
        <f t="shared" si="291"/>
        <v>4</v>
      </c>
    </row>
    <row r="8062" spans="1:14">
      <c r="A8062" s="4">
        <v>22066</v>
      </c>
      <c r="B8062" s="5">
        <v>43400</v>
      </c>
      <c r="C8062" s="5">
        <v>43406</v>
      </c>
      <c r="D8062" s="5">
        <v>43402</v>
      </c>
      <c r="E8062" s="5">
        <v>43402</v>
      </c>
      <c r="F8062" s="5">
        <v>43400</v>
      </c>
      <c r="G8062" s="14"/>
      <c r="H8062" s="5">
        <v>43402</v>
      </c>
      <c r="I8062" s="5">
        <v>43406</v>
      </c>
      <c r="J8062" t="str">
        <f t="shared" si="290"/>
        <v/>
      </c>
      <c r="N8062" t="str">
        <f t="shared" si="291"/>
        <v/>
      </c>
    </row>
    <row r="8063" spans="1:14">
      <c r="A8063" s="4">
        <v>22068</v>
      </c>
      <c r="B8063" s="5">
        <v>43400</v>
      </c>
      <c r="C8063" s="5">
        <v>43406</v>
      </c>
      <c r="D8063" s="5">
        <v>43402</v>
      </c>
      <c r="E8063" s="5">
        <v>43402</v>
      </c>
      <c r="F8063" s="5">
        <v>43400</v>
      </c>
      <c r="G8063" s="14"/>
      <c r="H8063" s="5">
        <v>43403</v>
      </c>
      <c r="I8063" s="5">
        <v>43406</v>
      </c>
      <c r="J8063" t="str">
        <f t="shared" si="290"/>
        <v/>
      </c>
      <c r="N8063" t="str">
        <f t="shared" si="291"/>
        <v/>
      </c>
    </row>
    <row r="8064" spans="1:14">
      <c r="A8064" s="4">
        <v>22069</v>
      </c>
      <c r="B8064" s="5">
        <v>43400</v>
      </c>
      <c r="C8064" s="5">
        <v>43410</v>
      </c>
      <c r="D8064" s="5">
        <v>43403</v>
      </c>
      <c r="E8064" s="5">
        <v>43403</v>
      </c>
      <c r="F8064" s="5">
        <v>43400</v>
      </c>
      <c r="G8064" s="14"/>
      <c r="H8064" s="14"/>
      <c r="I8064" s="5">
        <v>43410</v>
      </c>
      <c r="J8064" t="str">
        <f t="shared" si="290"/>
        <v/>
      </c>
      <c r="N8064" t="str">
        <f t="shared" si="291"/>
        <v/>
      </c>
    </row>
    <row r="8065" spans="1:14">
      <c r="A8065" s="4">
        <v>22070</v>
      </c>
      <c r="B8065" s="5">
        <v>43400</v>
      </c>
      <c r="C8065" s="5">
        <v>43410</v>
      </c>
      <c r="D8065" s="5">
        <v>43405</v>
      </c>
      <c r="E8065" s="5">
        <v>43405</v>
      </c>
      <c r="F8065" s="5">
        <v>43401</v>
      </c>
      <c r="G8065" s="5">
        <v>43411</v>
      </c>
      <c r="H8065" s="5">
        <v>43408</v>
      </c>
      <c r="I8065" s="5">
        <v>43411</v>
      </c>
      <c r="J8065">
        <f t="shared" si="290"/>
        <v>11</v>
      </c>
      <c r="N8065">
        <f t="shared" si="291"/>
        <v>6</v>
      </c>
    </row>
    <row r="8066" spans="1:14">
      <c r="A8066" s="4">
        <v>22071</v>
      </c>
      <c r="B8066" s="5">
        <v>43400</v>
      </c>
      <c r="C8066" s="14"/>
      <c r="D8066" s="14"/>
      <c r="E8066" s="14"/>
      <c r="F8066" s="5">
        <v>43401</v>
      </c>
      <c r="G8066" s="14"/>
      <c r="H8066" s="14"/>
      <c r="I8066" s="5">
        <v>43401</v>
      </c>
      <c r="J8066" t="str">
        <f t="shared" si="290"/>
        <v/>
      </c>
      <c r="N8066" t="str">
        <f t="shared" si="291"/>
        <v/>
      </c>
    </row>
    <row r="8067" spans="1:14">
      <c r="A8067" s="4">
        <v>22072</v>
      </c>
      <c r="B8067" s="5">
        <v>43400</v>
      </c>
      <c r="C8067" s="5">
        <v>43411</v>
      </c>
      <c r="D8067" s="5">
        <v>43407</v>
      </c>
      <c r="E8067" s="5">
        <v>43407</v>
      </c>
      <c r="F8067" s="5">
        <v>43400</v>
      </c>
      <c r="G8067" s="14"/>
      <c r="H8067" s="14"/>
      <c r="I8067" s="5">
        <v>43411</v>
      </c>
      <c r="J8067" t="str">
        <f t="shared" si="290"/>
        <v/>
      </c>
      <c r="N8067" t="str">
        <f t="shared" si="291"/>
        <v/>
      </c>
    </row>
    <row r="8068" spans="1:14">
      <c r="A8068" s="4">
        <v>22073</v>
      </c>
      <c r="B8068" s="5">
        <v>43400</v>
      </c>
      <c r="C8068" s="5">
        <v>43410</v>
      </c>
      <c r="D8068" s="5">
        <v>43403</v>
      </c>
      <c r="E8068" s="5">
        <v>43403</v>
      </c>
      <c r="F8068" s="5">
        <v>43401</v>
      </c>
      <c r="G8068" s="5">
        <v>43412</v>
      </c>
      <c r="H8068" s="5">
        <v>43400</v>
      </c>
      <c r="I8068" s="5">
        <v>43412</v>
      </c>
      <c r="J8068">
        <f t="shared" si="290"/>
        <v>12</v>
      </c>
      <c r="N8068">
        <f t="shared" si="291"/>
        <v>9</v>
      </c>
    </row>
    <row r="8069" spans="1:14">
      <c r="A8069" s="4">
        <v>22074</v>
      </c>
      <c r="B8069" s="5">
        <v>43400</v>
      </c>
      <c r="C8069" s="5">
        <v>43406</v>
      </c>
      <c r="D8069" s="5">
        <v>43404</v>
      </c>
      <c r="E8069" s="5">
        <v>43404</v>
      </c>
      <c r="F8069" s="5">
        <v>43401</v>
      </c>
      <c r="G8069" s="14"/>
      <c r="H8069" s="5">
        <v>43401</v>
      </c>
      <c r="I8069" s="5">
        <v>43406</v>
      </c>
      <c r="J8069" t="str">
        <f t="shared" si="290"/>
        <v/>
      </c>
      <c r="N8069" t="str">
        <f t="shared" si="291"/>
        <v/>
      </c>
    </row>
    <row r="8070" spans="1:14">
      <c r="A8070" s="4">
        <v>22075</v>
      </c>
      <c r="B8070" s="5">
        <v>43400</v>
      </c>
      <c r="C8070" s="5">
        <v>43407</v>
      </c>
      <c r="D8070" s="5">
        <v>43404</v>
      </c>
      <c r="E8070" s="5">
        <v>43404</v>
      </c>
      <c r="F8070" s="5">
        <v>43401</v>
      </c>
      <c r="G8070" s="5">
        <v>43407</v>
      </c>
      <c r="H8070" s="14"/>
      <c r="I8070" s="5">
        <v>43407</v>
      </c>
      <c r="J8070">
        <f t="shared" ref="J8070:J8133" si="292">IF(G8070&gt;0,G8070-B8070,"")</f>
        <v>7</v>
      </c>
      <c r="N8070">
        <f t="shared" si="291"/>
        <v>3</v>
      </c>
    </row>
    <row r="8071" spans="1:14">
      <c r="A8071" s="4">
        <v>22079</v>
      </c>
      <c r="B8071" s="5">
        <v>43400</v>
      </c>
      <c r="C8071" s="14"/>
      <c r="D8071" s="5">
        <v>43414</v>
      </c>
      <c r="E8071" s="5">
        <v>43414</v>
      </c>
      <c r="F8071" s="5">
        <v>43400</v>
      </c>
      <c r="G8071" s="14"/>
      <c r="H8071" s="14"/>
      <c r="I8071" s="5">
        <v>43414</v>
      </c>
      <c r="J8071" t="str">
        <f t="shared" si="292"/>
        <v/>
      </c>
      <c r="N8071" t="str">
        <f t="shared" si="291"/>
        <v/>
      </c>
    </row>
    <row r="8072" spans="1:14">
      <c r="A8072" s="4">
        <v>22080</v>
      </c>
      <c r="B8072" s="5">
        <v>43400</v>
      </c>
      <c r="C8072" s="5">
        <v>43411</v>
      </c>
      <c r="D8072" s="5">
        <v>43406</v>
      </c>
      <c r="E8072" s="5">
        <v>43406</v>
      </c>
      <c r="F8072" s="5">
        <v>43401</v>
      </c>
      <c r="G8072" s="5">
        <v>43413</v>
      </c>
      <c r="H8072" s="14"/>
      <c r="I8072" s="5">
        <v>43413</v>
      </c>
      <c r="J8072">
        <f t="shared" si="292"/>
        <v>13</v>
      </c>
      <c r="N8072">
        <f t="shared" ref="N8072:N8135" si="293">IF(G8072&gt;0,G8072-E8072,"")</f>
        <v>7</v>
      </c>
    </row>
    <row r="8073" spans="1:14">
      <c r="A8073" s="4">
        <v>22081</v>
      </c>
      <c r="B8073" s="5">
        <v>43400</v>
      </c>
      <c r="C8073" s="5">
        <v>43409</v>
      </c>
      <c r="D8073" s="5">
        <v>43405</v>
      </c>
      <c r="E8073" s="5">
        <v>43405</v>
      </c>
      <c r="F8073" s="5">
        <v>43401</v>
      </c>
      <c r="G8073" s="14"/>
      <c r="H8073" s="14"/>
      <c r="I8073" s="5">
        <v>43409</v>
      </c>
      <c r="J8073" t="str">
        <f t="shared" si="292"/>
        <v/>
      </c>
      <c r="N8073" t="str">
        <f t="shared" si="293"/>
        <v/>
      </c>
    </row>
    <row r="8074" spans="1:14">
      <c r="A8074" s="4">
        <v>22082</v>
      </c>
      <c r="B8074" s="5">
        <v>43400</v>
      </c>
      <c r="C8074" s="5">
        <v>43408</v>
      </c>
      <c r="D8074" s="5">
        <v>43404</v>
      </c>
      <c r="E8074" s="5">
        <v>43404</v>
      </c>
      <c r="F8074" s="5">
        <v>43401</v>
      </c>
      <c r="G8074" s="14"/>
      <c r="H8074" s="14"/>
      <c r="I8074" s="5">
        <v>43408</v>
      </c>
      <c r="J8074" t="str">
        <f t="shared" si="292"/>
        <v/>
      </c>
      <c r="N8074" t="str">
        <f t="shared" si="293"/>
        <v/>
      </c>
    </row>
    <row r="8075" spans="1:14">
      <c r="A8075" s="4">
        <v>22083</v>
      </c>
      <c r="B8075" s="5">
        <v>43400</v>
      </c>
      <c r="C8075" s="5">
        <v>43405</v>
      </c>
      <c r="D8075" s="5">
        <v>43403</v>
      </c>
      <c r="E8075" s="5">
        <v>43403</v>
      </c>
      <c r="F8075" s="5">
        <v>43400</v>
      </c>
      <c r="G8075" s="5">
        <v>43406</v>
      </c>
      <c r="H8075" s="5">
        <v>43405</v>
      </c>
      <c r="I8075" s="5">
        <v>43406</v>
      </c>
      <c r="J8075">
        <f t="shared" si="292"/>
        <v>6</v>
      </c>
      <c r="N8075">
        <f t="shared" si="293"/>
        <v>3</v>
      </c>
    </row>
    <row r="8076" spans="1:14">
      <c r="A8076" s="4">
        <v>22084</v>
      </c>
      <c r="B8076" s="5">
        <v>43400</v>
      </c>
      <c r="C8076" s="5">
        <v>43408</v>
      </c>
      <c r="D8076" s="5">
        <v>43404</v>
      </c>
      <c r="E8076" s="5">
        <v>43404</v>
      </c>
      <c r="F8076" s="5">
        <v>43400</v>
      </c>
      <c r="G8076" s="5">
        <v>43410</v>
      </c>
      <c r="H8076" s="5">
        <v>43401</v>
      </c>
      <c r="I8076" s="5">
        <v>43410</v>
      </c>
      <c r="J8076">
        <f t="shared" si="292"/>
        <v>10</v>
      </c>
      <c r="N8076">
        <f t="shared" si="293"/>
        <v>6</v>
      </c>
    </row>
    <row r="8077" spans="1:14">
      <c r="A8077" s="4">
        <v>22086</v>
      </c>
      <c r="B8077" s="5">
        <v>43400</v>
      </c>
      <c r="C8077" s="5">
        <v>43407</v>
      </c>
      <c r="D8077" s="5">
        <v>43405</v>
      </c>
      <c r="E8077" s="5">
        <v>43405</v>
      </c>
      <c r="F8077" s="5">
        <v>43401</v>
      </c>
      <c r="G8077" s="14"/>
      <c r="H8077" s="5">
        <v>43406</v>
      </c>
      <c r="I8077" s="5">
        <v>43407</v>
      </c>
      <c r="J8077" t="str">
        <f t="shared" si="292"/>
        <v/>
      </c>
      <c r="N8077" t="str">
        <f t="shared" si="293"/>
        <v/>
      </c>
    </row>
    <row r="8078" spans="1:14">
      <c r="A8078" s="4">
        <v>22087</v>
      </c>
      <c r="B8078" s="5">
        <v>43400</v>
      </c>
      <c r="C8078" s="5">
        <v>43407</v>
      </c>
      <c r="D8078" s="5">
        <v>43403</v>
      </c>
      <c r="E8078" s="5">
        <v>43403</v>
      </c>
      <c r="F8078" s="5">
        <v>43400</v>
      </c>
      <c r="G8078" s="14"/>
      <c r="H8078" s="14"/>
      <c r="I8078" s="5">
        <v>43407</v>
      </c>
      <c r="J8078" t="str">
        <f t="shared" si="292"/>
        <v/>
      </c>
      <c r="N8078" t="str">
        <f t="shared" si="293"/>
        <v/>
      </c>
    </row>
    <row r="8079" spans="1:14">
      <c r="A8079" s="4">
        <v>22088</v>
      </c>
      <c r="B8079" s="5">
        <v>43400</v>
      </c>
      <c r="C8079" s="5">
        <v>43408</v>
      </c>
      <c r="D8079" s="5">
        <v>43405</v>
      </c>
      <c r="E8079" s="5">
        <v>43405</v>
      </c>
      <c r="F8079" s="5">
        <v>43401</v>
      </c>
      <c r="G8079" s="5">
        <v>43408</v>
      </c>
      <c r="H8079" s="5">
        <v>43401</v>
      </c>
      <c r="I8079" s="5">
        <v>43408</v>
      </c>
      <c r="J8079">
        <f t="shared" si="292"/>
        <v>8</v>
      </c>
      <c r="N8079">
        <f t="shared" si="293"/>
        <v>3</v>
      </c>
    </row>
    <row r="8080" spans="1:14">
      <c r="A8080" s="4">
        <v>22089</v>
      </c>
      <c r="B8080" s="5">
        <v>43400</v>
      </c>
      <c r="C8080" s="5">
        <v>43409</v>
      </c>
      <c r="D8080" s="5">
        <v>43405</v>
      </c>
      <c r="E8080" s="5">
        <v>43405</v>
      </c>
      <c r="F8080" s="5">
        <v>43401</v>
      </c>
      <c r="G8080" s="5">
        <v>43410</v>
      </c>
      <c r="H8080" s="5">
        <v>43404</v>
      </c>
      <c r="I8080" s="5">
        <v>43410</v>
      </c>
      <c r="J8080">
        <f t="shared" si="292"/>
        <v>10</v>
      </c>
      <c r="N8080">
        <f t="shared" si="293"/>
        <v>5</v>
      </c>
    </row>
    <row r="8081" spans="1:14">
      <c r="A8081" s="4">
        <v>22090</v>
      </c>
      <c r="B8081" s="5">
        <v>43400</v>
      </c>
      <c r="C8081" s="5">
        <v>43410</v>
      </c>
      <c r="D8081" s="5">
        <v>43405</v>
      </c>
      <c r="E8081" s="5">
        <v>43405</v>
      </c>
      <c r="F8081" s="5">
        <v>43400</v>
      </c>
      <c r="G8081" s="14"/>
      <c r="H8081" s="14"/>
      <c r="I8081" s="5">
        <v>43410</v>
      </c>
      <c r="J8081" t="str">
        <f t="shared" si="292"/>
        <v/>
      </c>
      <c r="N8081" t="str">
        <f t="shared" si="293"/>
        <v/>
      </c>
    </row>
    <row r="8082" spans="1:14">
      <c r="A8082" s="4">
        <v>22091</v>
      </c>
      <c r="B8082" s="5">
        <v>43400</v>
      </c>
      <c r="C8082" s="5">
        <v>43410</v>
      </c>
      <c r="D8082" s="5">
        <v>43404</v>
      </c>
      <c r="E8082" s="5">
        <v>43404</v>
      </c>
      <c r="F8082" s="5">
        <v>43401</v>
      </c>
      <c r="G8082" s="5">
        <v>43410</v>
      </c>
      <c r="H8082" s="14"/>
      <c r="I8082" s="5">
        <v>43410</v>
      </c>
      <c r="J8082">
        <f t="shared" si="292"/>
        <v>10</v>
      </c>
      <c r="N8082">
        <f t="shared" si="293"/>
        <v>6</v>
      </c>
    </row>
    <row r="8083" spans="1:14">
      <c r="A8083" s="4">
        <v>22094</v>
      </c>
      <c r="B8083" s="5">
        <v>43400</v>
      </c>
      <c r="C8083" s="14"/>
      <c r="D8083" s="14"/>
      <c r="E8083" s="14"/>
      <c r="F8083" s="5">
        <v>43400</v>
      </c>
      <c r="G8083" s="14"/>
      <c r="H8083" s="5">
        <v>43400</v>
      </c>
      <c r="I8083" s="5">
        <v>43400</v>
      </c>
      <c r="J8083" t="str">
        <f t="shared" si="292"/>
        <v/>
      </c>
      <c r="N8083" t="str">
        <f t="shared" si="293"/>
        <v/>
      </c>
    </row>
    <row r="8084" spans="1:14">
      <c r="A8084" s="4">
        <v>22095</v>
      </c>
      <c r="B8084" s="5">
        <v>43400</v>
      </c>
      <c r="C8084" s="5">
        <v>43410</v>
      </c>
      <c r="D8084" s="5">
        <v>43407</v>
      </c>
      <c r="E8084" s="5">
        <v>43407</v>
      </c>
      <c r="F8084" s="5">
        <v>43401</v>
      </c>
      <c r="G8084" s="14"/>
      <c r="H8084" s="5">
        <v>43401</v>
      </c>
      <c r="I8084" s="5">
        <v>43410</v>
      </c>
      <c r="J8084" t="str">
        <f t="shared" si="292"/>
        <v/>
      </c>
      <c r="N8084" t="str">
        <f t="shared" si="293"/>
        <v/>
      </c>
    </row>
    <row r="8085" spans="1:14">
      <c r="A8085" s="4">
        <v>22097</v>
      </c>
      <c r="B8085" s="5">
        <v>43400</v>
      </c>
      <c r="C8085" s="5">
        <v>43408</v>
      </c>
      <c r="D8085" s="5">
        <v>43404</v>
      </c>
      <c r="E8085" s="5">
        <v>43404</v>
      </c>
      <c r="F8085" s="5">
        <v>43401</v>
      </c>
      <c r="G8085" s="14"/>
      <c r="H8085" s="14"/>
      <c r="I8085" s="5">
        <v>43408</v>
      </c>
      <c r="J8085" t="str">
        <f t="shared" si="292"/>
        <v/>
      </c>
      <c r="N8085" t="str">
        <f t="shared" si="293"/>
        <v/>
      </c>
    </row>
    <row r="8086" spans="1:14">
      <c r="A8086" s="4">
        <v>22099</v>
      </c>
      <c r="B8086" s="5">
        <v>43400</v>
      </c>
      <c r="C8086" s="5">
        <v>43409</v>
      </c>
      <c r="D8086" s="5">
        <v>43406</v>
      </c>
      <c r="E8086" s="5">
        <v>43406</v>
      </c>
      <c r="F8086" s="5">
        <v>43401</v>
      </c>
      <c r="G8086" s="14"/>
      <c r="H8086" s="14"/>
      <c r="I8086" s="5">
        <v>43409</v>
      </c>
      <c r="J8086" t="str">
        <f t="shared" si="292"/>
        <v/>
      </c>
      <c r="N8086" t="str">
        <f t="shared" si="293"/>
        <v/>
      </c>
    </row>
    <row r="8087" spans="1:14">
      <c r="A8087" s="4">
        <v>22100</v>
      </c>
      <c r="B8087" s="5">
        <v>43400</v>
      </c>
      <c r="C8087" s="5">
        <v>43408</v>
      </c>
      <c r="D8087" s="5">
        <v>43405</v>
      </c>
      <c r="E8087" s="5">
        <v>43405</v>
      </c>
      <c r="F8087" s="5">
        <v>43401</v>
      </c>
      <c r="G8087" s="5">
        <v>43412</v>
      </c>
      <c r="H8087" s="14"/>
      <c r="I8087" s="5">
        <v>43412</v>
      </c>
      <c r="J8087">
        <f t="shared" si="292"/>
        <v>12</v>
      </c>
      <c r="N8087">
        <f t="shared" si="293"/>
        <v>7</v>
      </c>
    </row>
    <row r="8088" spans="1:14">
      <c r="A8088" s="4">
        <v>22101</v>
      </c>
      <c r="B8088" s="5">
        <v>43400</v>
      </c>
      <c r="C8088" s="5">
        <v>43406</v>
      </c>
      <c r="D8088" s="5">
        <v>43403</v>
      </c>
      <c r="E8088" s="5">
        <v>43403</v>
      </c>
      <c r="F8088" s="5">
        <v>43400</v>
      </c>
      <c r="G8088" s="14"/>
      <c r="H8088" s="5">
        <v>43406</v>
      </c>
      <c r="I8088" s="5">
        <v>43406</v>
      </c>
      <c r="J8088" t="str">
        <f t="shared" si="292"/>
        <v/>
      </c>
      <c r="N8088" t="str">
        <f t="shared" si="293"/>
        <v/>
      </c>
    </row>
    <row r="8089" spans="1:14">
      <c r="A8089" s="4">
        <v>22102</v>
      </c>
      <c r="B8089" s="5">
        <v>43400</v>
      </c>
      <c r="C8089" s="5">
        <v>43408</v>
      </c>
      <c r="D8089" s="5">
        <v>43404</v>
      </c>
      <c r="E8089" s="5">
        <v>43404</v>
      </c>
      <c r="F8089" s="5">
        <v>43401</v>
      </c>
      <c r="G8089" s="14"/>
      <c r="H8089" s="5">
        <v>43401</v>
      </c>
      <c r="I8089" s="5">
        <v>43408</v>
      </c>
      <c r="J8089" t="str">
        <f t="shared" si="292"/>
        <v/>
      </c>
      <c r="N8089" t="str">
        <f t="shared" si="293"/>
        <v/>
      </c>
    </row>
    <row r="8090" spans="1:14">
      <c r="A8090" s="4">
        <v>22103</v>
      </c>
      <c r="B8090" s="5">
        <v>43400</v>
      </c>
      <c r="C8090" s="14"/>
      <c r="D8090" s="14"/>
      <c r="E8090" s="14"/>
      <c r="F8090" s="5">
        <v>43401</v>
      </c>
      <c r="G8090" s="14"/>
      <c r="H8090" s="14"/>
      <c r="I8090" s="5">
        <v>43401</v>
      </c>
      <c r="J8090" t="str">
        <f t="shared" si="292"/>
        <v/>
      </c>
      <c r="N8090" t="str">
        <f t="shared" si="293"/>
        <v/>
      </c>
    </row>
    <row r="8091" spans="1:14">
      <c r="A8091" s="4">
        <v>22106</v>
      </c>
      <c r="B8091" s="5">
        <v>43400</v>
      </c>
      <c r="C8091" s="5">
        <v>43406</v>
      </c>
      <c r="D8091" s="5">
        <v>43403</v>
      </c>
      <c r="E8091" s="5">
        <v>43403</v>
      </c>
      <c r="F8091" s="5">
        <v>43400</v>
      </c>
      <c r="G8091" s="5">
        <v>43409</v>
      </c>
      <c r="H8091" s="5">
        <v>43406</v>
      </c>
      <c r="I8091" s="5">
        <v>43409</v>
      </c>
      <c r="J8091">
        <f t="shared" si="292"/>
        <v>9</v>
      </c>
      <c r="N8091">
        <f t="shared" si="293"/>
        <v>6</v>
      </c>
    </row>
    <row r="8092" spans="1:14">
      <c r="A8092" s="4">
        <v>22107</v>
      </c>
      <c r="B8092" s="5">
        <v>43400</v>
      </c>
      <c r="C8092" s="14"/>
      <c r="D8092" s="14"/>
      <c r="E8092" s="14"/>
      <c r="F8092" s="5">
        <v>43400</v>
      </c>
      <c r="G8092" s="14"/>
      <c r="H8092" s="14"/>
      <c r="I8092" s="5">
        <v>43400</v>
      </c>
      <c r="J8092" t="str">
        <f t="shared" si="292"/>
        <v/>
      </c>
      <c r="N8092" t="str">
        <f t="shared" si="293"/>
        <v/>
      </c>
    </row>
    <row r="8093" spans="1:14">
      <c r="A8093" s="4">
        <v>22108</v>
      </c>
      <c r="B8093" s="5">
        <v>43400</v>
      </c>
      <c r="C8093" s="14"/>
      <c r="D8093" s="14"/>
      <c r="E8093" s="14"/>
      <c r="F8093" s="5">
        <v>43401</v>
      </c>
      <c r="G8093" s="14"/>
      <c r="H8093" s="14"/>
      <c r="I8093" s="5">
        <v>43401</v>
      </c>
      <c r="J8093" t="str">
        <f t="shared" si="292"/>
        <v/>
      </c>
      <c r="N8093" t="str">
        <f t="shared" si="293"/>
        <v/>
      </c>
    </row>
    <row r="8094" spans="1:14">
      <c r="A8094" s="4">
        <v>22109</v>
      </c>
      <c r="B8094" s="5">
        <v>43400</v>
      </c>
      <c r="C8094" s="5">
        <v>43405</v>
      </c>
      <c r="D8094" s="5">
        <v>43403</v>
      </c>
      <c r="E8094" s="5">
        <v>43403</v>
      </c>
      <c r="F8094" s="5">
        <v>43401</v>
      </c>
      <c r="G8094" s="14"/>
      <c r="H8094" s="5">
        <v>43401</v>
      </c>
      <c r="I8094" s="5">
        <v>43405</v>
      </c>
      <c r="J8094" t="str">
        <f t="shared" si="292"/>
        <v/>
      </c>
      <c r="N8094" t="str">
        <f t="shared" si="293"/>
        <v/>
      </c>
    </row>
    <row r="8095" spans="1:14">
      <c r="A8095" s="4">
        <v>22111</v>
      </c>
      <c r="B8095" s="5">
        <v>43400</v>
      </c>
      <c r="C8095" s="5">
        <v>43407</v>
      </c>
      <c r="D8095" s="5">
        <v>43403</v>
      </c>
      <c r="E8095" s="5">
        <v>43403</v>
      </c>
      <c r="F8095" s="5">
        <v>43400</v>
      </c>
      <c r="G8095" s="14"/>
      <c r="H8095" s="14"/>
      <c r="I8095" s="5">
        <v>43407</v>
      </c>
      <c r="J8095" t="str">
        <f t="shared" si="292"/>
        <v/>
      </c>
      <c r="N8095" t="str">
        <f t="shared" si="293"/>
        <v/>
      </c>
    </row>
    <row r="8096" spans="1:14">
      <c r="A8096" s="4">
        <v>22112</v>
      </c>
      <c r="B8096" s="5">
        <v>43400</v>
      </c>
      <c r="C8096" s="5">
        <v>43409</v>
      </c>
      <c r="D8096" s="5">
        <v>43403</v>
      </c>
      <c r="E8096" s="5">
        <v>43403</v>
      </c>
      <c r="F8096" s="5">
        <v>43400</v>
      </c>
      <c r="G8096" s="14"/>
      <c r="H8096" s="14"/>
      <c r="I8096" s="5">
        <v>43409</v>
      </c>
      <c r="J8096" t="str">
        <f t="shared" si="292"/>
        <v/>
      </c>
      <c r="N8096" t="str">
        <f t="shared" si="293"/>
        <v/>
      </c>
    </row>
    <row r="8097" spans="1:14">
      <c r="A8097" s="4">
        <v>22115</v>
      </c>
      <c r="B8097" s="5">
        <v>43400</v>
      </c>
      <c r="C8097" s="5">
        <v>43407</v>
      </c>
      <c r="D8097" s="5">
        <v>43404</v>
      </c>
      <c r="E8097" s="5">
        <v>43404</v>
      </c>
      <c r="F8097" s="5">
        <v>43401</v>
      </c>
      <c r="G8097" s="14"/>
      <c r="H8097" s="5">
        <v>43400</v>
      </c>
      <c r="I8097" s="5">
        <v>43407</v>
      </c>
      <c r="J8097" t="str">
        <f t="shared" si="292"/>
        <v/>
      </c>
      <c r="N8097" t="str">
        <f t="shared" si="293"/>
        <v/>
      </c>
    </row>
    <row r="8098" spans="1:14">
      <c r="A8098" s="4">
        <v>22117</v>
      </c>
      <c r="B8098" s="5">
        <v>43400</v>
      </c>
      <c r="C8098" s="5">
        <v>43410</v>
      </c>
      <c r="D8098" s="5">
        <v>43403</v>
      </c>
      <c r="E8098" s="5">
        <v>43403</v>
      </c>
      <c r="F8098" s="5">
        <v>43400</v>
      </c>
      <c r="G8098" s="14"/>
      <c r="H8098" s="14"/>
      <c r="I8098" s="5">
        <v>43410</v>
      </c>
      <c r="J8098" t="str">
        <f t="shared" si="292"/>
        <v/>
      </c>
      <c r="N8098" t="str">
        <f t="shared" si="293"/>
        <v/>
      </c>
    </row>
    <row r="8099" spans="1:14">
      <c r="A8099" s="4">
        <v>22118</v>
      </c>
      <c r="B8099" s="5">
        <v>43400</v>
      </c>
      <c r="C8099" s="5">
        <v>43405</v>
      </c>
      <c r="D8099" s="5">
        <v>43402</v>
      </c>
      <c r="E8099" s="5">
        <v>43402</v>
      </c>
      <c r="F8099" s="5">
        <v>43400</v>
      </c>
      <c r="G8099" s="5">
        <v>43407</v>
      </c>
      <c r="H8099" s="5">
        <v>43408</v>
      </c>
      <c r="I8099" s="5">
        <v>43408</v>
      </c>
      <c r="J8099">
        <f t="shared" si="292"/>
        <v>7</v>
      </c>
      <c r="N8099">
        <f t="shared" si="293"/>
        <v>5</v>
      </c>
    </row>
    <row r="8100" spans="1:14">
      <c r="A8100" s="4">
        <v>22121</v>
      </c>
      <c r="B8100" s="5">
        <v>43400</v>
      </c>
      <c r="C8100" s="14"/>
      <c r="D8100" s="5">
        <v>43413</v>
      </c>
      <c r="E8100" s="5">
        <v>43413</v>
      </c>
      <c r="F8100" s="5">
        <v>43401</v>
      </c>
      <c r="G8100" s="14"/>
      <c r="H8100" s="14"/>
      <c r="I8100" s="5">
        <v>43413</v>
      </c>
      <c r="J8100" t="str">
        <f t="shared" si="292"/>
        <v/>
      </c>
      <c r="N8100" t="str">
        <f t="shared" si="293"/>
        <v/>
      </c>
    </row>
    <row r="8101" spans="1:14">
      <c r="A8101" s="4">
        <v>22123</v>
      </c>
      <c r="B8101" s="5">
        <v>43400</v>
      </c>
      <c r="C8101" s="5">
        <v>43410</v>
      </c>
      <c r="D8101" s="5">
        <v>43407</v>
      </c>
      <c r="E8101" s="5">
        <v>43407</v>
      </c>
      <c r="F8101" s="5">
        <v>43400</v>
      </c>
      <c r="G8101" s="14"/>
      <c r="H8101" s="14"/>
      <c r="I8101" s="5">
        <v>43410</v>
      </c>
      <c r="J8101" t="str">
        <f t="shared" si="292"/>
        <v/>
      </c>
      <c r="N8101" t="str">
        <f t="shared" si="293"/>
        <v/>
      </c>
    </row>
    <row r="8102" spans="1:14">
      <c r="A8102" s="4">
        <v>22127</v>
      </c>
      <c r="B8102" s="5">
        <v>43400</v>
      </c>
      <c r="C8102" s="5">
        <v>43406</v>
      </c>
      <c r="D8102" s="5">
        <v>43404</v>
      </c>
      <c r="E8102" s="5">
        <v>43404</v>
      </c>
      <c r="F8102" s="5">
        <v>43400</v>
      </c>
      <c r="G8102" s="5">
        <v>43406</v>
      </c>
      <c r="H8102" s="5">
        <v>43404</v>
      </c>
      <c r="I8102" s="5">
        <v>43406</v>
      </c>
      <c r="J8102">
        <f t="shared" si="292"/>
        <v>6</v>
      </c>
      <c r="N8102">
        <f t="shared" si="293"/>
        <v>2</v>
      </c>
    </row>
    <row r="8103" spans="1:14">
      <c r="A8103" s="4">
        <v>22128</v>
      </c>
      <c r="B8103" s="5">
        <v>43400</v>
      </c>
      <c r="C8103" s="5">
        <v>43408</v>
      </c>
      <c r="D8103" s="5">
        <v>43404</v>
      </c>
      <c r="E8103" s="5">
        <v>43404</v>
      </c>
      <c r="F8103" s="5">
        <v>43400</v>
      </c>
      <c r="G8103" s="14"/>
      <c r="H8103" s="14"/>
      <c r="I8103" s="5">
        <v>43408</v>
      </c>
      <c r="J8103" t="str">
        <f t="shared" si="292"/>
        <v/>
      </c>
      <c r="N8103" t="str">
        <f t="shared" si="293"/>
        <v/>
      </c>
    </row>
    <row r="8104" spans="1:14">
      <c r="A8104" s="4">
        <v>22129</v>
      </c>
      <c r="B8104" s="5">
        <v>43400</v>
      </c>
      <c r="C8104" s="5">
        <v>43409</v>
      </c>
      <c r="D8104" s="5">
        <v>43405</v>
      </c>
      <c r="E8104" s="5">
        <v>43405</v>
      </c>
      <c r="F8104" s="5">
        <v>43400</v>
      </c>
      <c r="G8104" s="14"/>
      <c r="H8104" s="5">
        <v>43404</v>
      </c>
      <c r="I8104" s="5">
        <v>43409</v>
      </c>
      <c r="J8104" t="str">
        <f t="shared" si="292"/>
        <v/>
      </c>
      <c r="N8104" t="str">
        <f t="shared" si="293"/>
        <v/>
      </c>
    </row>
    <row r="8105" spans="1:14">
      <c r="A8105" s="4">
        <v>22130</v>
      </c>
      <c r="B8105" s="5">
        <v>43400</v>
      </c>
      <c r="C8105" s="5">
        <v>43406</v>
      </c>
      <c r="D8105" s="5">
        <v>43404</v>
      </c>
      <c r="E8105" s="5">
        <v>43404</v>
      </c>
      <c r="F8105" s="5">
        <v>43400</v>
      </c>
      <c r="G8105" s="14"/>
      <c r="H8105" s="5">
        <v>43400</v>
      </c>
      <c r="I8105" s="5">
        <v>43406</v>
      </c>
      <c r="J8105" t="str">
        <f t="shared" si="292"/>
        <v/>
      </c>
      <c r="N8105" t="str">
        <f t="shared" si="293"/>
        <v/>
      </c>
    </row>
    <row r="8106" spans="1:14">
      <c r="A8106" s="4">
        <v>22131</v>
      </c>
      <c r="B8106" s="5">
        <v>43400</v>
      </c>
      <c r="C8106" s="5">
        <v>43407</v>
      </c>
      <c r="D8106" s="5">
        <v>43403</v>
      </c>
      <c r="E8106" s="5">
        <v>43403</v>
      </c>
      <c r="F8106" s="5">
        <v>43401</v>
      </c>
      <c r="G8106" s="14"/>
      <c r="H8106" s="5">
        <v>43406</v>
      </c>
      <c r="I8106" s="5">
        <v>43407</v>
      </c>
      <c r="J8106" t="str">
        <f t="shared" si="292"/>
        <v/>
      </c>
      <c r="N8106" t="str">
        <f t="shared" si="293"/>
        <v/>
      </c>
    </row>
    <row r="8107" spans="1:14">
      <c r="A8107" s="4">
        <v>22132</v>
      </c>
      <c r="B8107" s="5">
        <v>43400</v>
      </c>
      <c r="C8107" s="5">
        <v>43412</v>
      </c>
      <c r="D8107" s="5">
        <v>43406</v>
      </c>
      <c r="E8107" s="5">
        <v>43406</v>
      </c>
      <c r="F8107" s="5">
        <v>43400</v>
      </c>
      <c r="G8107" s="14"/>
      <c r="H8107" s="5">
        <v>43404</v>
      </c>
      <c r="I8107" s="5">
        <v>43412</v>
      </c>
      <c r="J8107" t="str">
        <f t="shared" si="292"/>
        <v/>
      </c>
      <c r="N8107" t="str">
        <f t="shared" si="293"/>
        <v/>
      </c>
    </row>
    <row r="8108" spans="1:14">
      <c r="A8108" s="4">
        <v>22133</v>
      </c>
      <c r="B8108" s="5">
        <v>43400</v>
      </c>
      <c r="C8108" s="5">
        <v>43411</v>
      </c>
      <c r="D8108" s="5">
        <v>43403</v>
      </c>
      <c r="E8108" s="5">
        <v>43403</v>
      </c>
      <c r="F8108" s="5">
        <v>43400</v>
      </c>
      <c r="G8108" s="14"/>
      <c r="H8108" s="5">
        <v>43403</v>
      </c>
      <c r="I8108" s="5">
        <v>43411</v>
      </c>
      <c r="J8108" t="str">
        <f t="shared" si="292"/>
        <v/>
      </c>
      <c r="N8108" t="str">
        <f t="shared" si="293"/>
        <v/>
      </c>
    </row>
    <row r="8109" spans="1:14">
      <c r="A8109" s="4">
        <v>22134</v>
      </c>
      <c r="B8109" s="5">
        <v>43400</v>
      </c>
      <c r="C8109" s="5">
        <v>43406</v>
      </c>
      <c r="D8109" s="5">
        <v>43403</v>
      </c>
      <c r="E8109" s="5">
        <v>43403</v>
      </c>
      <c r="F8109" s="5">
        <v>43400</v>
      </c>
      <c r="G8109" s="14"/>
      <c r="H8109" s="5">
        <v>43403</v>
      </c>
      <c r="I8109" s="5">
        <v>43406</v>
      </c>
      <c r="J8109" t="str">
        <f t="shared" si="292"/>
        <v/>
      </c>
      <c r="N8109" t="str">
        <f t="shared" si="293"/>
        <v/>
      </c>
    </row>
    <row r="8110" spans="1:14">
      <c r="A8110" s="4">
        <v>22135</v>
      </c>
      <c r="B8110" s="5">
        <v>43400</v>
      </c>
      <c r="C8110" s="14"/>
      <c r="D8110" s="5">
        <v>43410</v>
      </c>
      <c r="E8110" s="5">
        <v>43410</v>
      </c>
      <c r="F8110" s="5">
        <v>43400</v>
      </c>
      <c r="G8110" s="14"/>
      <c r="H8110" s="5">
        <v>43401</v>
      </c>
      <c r="I8110" s="5">
        <v>43410</v>
      </c>
      <c r="J8110" t="str">
        <f t="shared" si="292"/>
        <v/>
      </c>
      <c r="N8110" t="str">
        <f t="shared" si="293"/>
        <v/>
      </c>
    </row>
    <row r="8111" spans="1:14">
      <c r="A8111" s="4">
        <v>22139</v>
      </c>
      <c r="B8111" s="5">
        <v>43400</v>
      </c>
      <c r="C8111" s="5">
        <v>43408</v>
      </c>
      <c r="D8111" s="5">
        <v>43405</v>
      </c>
      <c r="E8111" s="5">
        <v>43405</v>
      </c>
      <c r="F8111" s="5">
        <v>43400</v>
      </c>
      <c r="G8111" s="5">
        <v>43412</v>
      </c>
      <c r="H8111" s="14"/>
      <c r="I8111" s="5">
        <v>43412</v>
      </c>
      <c r="J8111">
        <f t="shared" si="292"/>
        <v>12</v>
      </c>
      <c r="N8111">
        <f t="shared" si="293"/>
        <v>7</v>
      </c>
    </row>
    <row r="8112" spans="1:14">
      <c r="A8112" s="4">
        <v>22140</v>
      </c>
      <c r="B8112" s="5">
        <v>43400</v>
      </c>
      <c r="C8112" s="5">
        <v>43412</v>
      </c>
      <c r="D8112" s="5">
        <v>43408</v>
      </c>
      <c r="E8112" s="5">
        <v>43408</v>
      </c>
      <c r="F8112" s="5">
        <v>43400</v>
      </c>
      <c r="G8112" s="14"/>
      <c r="H8112" s="5">
        <v>43404</v>
      </c>
      <c r="I8112" s="5">
        <v>43412</v>
      </c>
      <c r="J8112" t="str">
        <f t="shared" si="292"/>
        <v/>
      </c>
      <c r="N8112" t="str">
        <f t="shared" si="293"/>
        <v/>
      </c>
    </row>
    <row r="8113" spans="1:14">
      <c r="A8113" s="4">
        <v>22143</v>
      </c>
      <c r="B8113" s="5">
        <v>43400</v>
      </c>
      <c r="C8113" s="5">
        <v>43406</v>
      </c>
      <c r="D8113" s="5">
        <v>43403</v>
      </c>
      <c r="E8113" s="5">
        <v>43403</v>
      </c>
      <c r="F8113" s="5">
        <v>43400</v>
      </c>
      <c r="G8113" s="14"/>
      <c r="H8113" s="14"/>
      <c r="I8113" s="5">
        <v>43406</v>
      </c>
      <c r="J8113" t="str">
        <f t="shared" si="292"/>
        <v/>
      </c>
      <c r="N8113" t="str">
        <f t="shared" si="293"/>
        <v/>
      </c>
    </row>
    <row r="8114" spans="1:14">
      <c r="A8114" s="4">
        <v>22144</v>
      </c>
      <c r="B8114" s="5">
        <v>43400</v>
      </c>
      <c r="C8114" s="5">
        <v>43411</v>
      </c>
      <c r="D8114" s="5">
        <v>43406</v>
      </c>
      <c r="E8114" s="5">
        <v>43406</v>
      </c>
      <c r="F8114" s="5">
        <v>43401</v>
      </c>
      <c r="G8114" s="14"/>
      <c r="H8114" s="5">
        <v>43404</v>
      </c>
      <c r="I8114" s="5">
        <v>43411</v>
      </c>
      <c r="J8114" t="str">
        <f t="shared" si="292"/>
        <v/>
      </c>
      <c r="N8114" t="str">
        <f t="shared" si="293"/>
        <v/>
      </c>
    </row>
    <row r="8115" spans="1:14">
      <c r="A8115" s="4">
        <v>22147</v>
      </c>
      <c r="B8115" s="5">
        <v>43400</v>
      </c>
      <c r="C8115" s="5">
        <v>43406</v>
      </c>
      <c r="D8115" s="5">
        <v>43402</v>
      </c>
      <c r="E8115" s="5">
        <v>43402</v>
      </c>
      <c r="F8115" s="5">
        <v>43400</v>
      </c>
      <c r="G8115" s="5">
        <v>43407</v>
      </c>
      <c r="H8115" s="5">
        <v>43401</v>
      </c>
      <c r="I8115" s="5">
        <v>43407</v>
      </c>
      <c r="J8115">
        <f t="shared" si="292"/>
        <v>7</v>
      </c>
      <c r="N8115">
        <f t="shared" si="293"/>
        <v>5</v>
      </c>
    </row>
    <row r="8116" spans="1:14">
      <c r="A8116" s="4">
        <v>22148</v>
      </c>
      <c r="B8116" s="5">
        <v>43400</v>
      </c>
      <c r="C8116" s="5">
        <v>43410</v>
      </c>
      <c r="D8116" s="5">
        <v>43406</v>
      </c>
      <c r="E8116" s="5">
        <v>43406</v>
      </c>
      <c r="F8116" s="5">
        <v>43401</v>
      </c>
      <c r="G8116" s="5">
        <v>43412</v>
      </c>
      <c r="H8116" s="5">
        <v>43406</v>
      </c>
      <c r="I8116" s="5">
        <v>43412</v>
      </c>
      <c r="J8116">
        <f t="shared" si="292"/>
        <v>12</v>
      </c>
      <c r="N8116">
        <f t="shared" si="293"/>
        <v>6</v>
      </c>
    </row>
    <row r="8117" spans="1:14">
      <c r="A8117" s="4">
        <v>22149</v>
      </c>
      <c r="B8117" s="5">
        <v>43400</v>
      </c>
      <c r="C8117" s="5">
        <v>43407</v>
      </c>
      <c r="D8117" s="5">
        <v>43403</v>
      </c>
      <c r="E8117" s="5">
        <v>43403</v>
      </c>
      <c r="F8117" s="5">
        <v>43400</v>
      </c>
      <c r="G8117" s="5">
        <v>43412</v>
      </c>
      <c r="H8117" s="5">
        <v>43401</v>
      </c>
      <c r="I8117" s="5">
        <v>43412</v>
      </c>
      <c r="J8117">
        <f t="shared" si="292"/>
        <v>12</v>
      </c>
      <c r="N8117">
        <f t="shared" si="293"/>
        <v>9</v>
      </c>
    </row>
    <row r="8118" spans="1:14">
      <c r="A8118" s="4">
        <v>22150</v>
      </c>
      <c r="B8118" s="5">
        <v>43400</v>
      </c>
      <c r="C8118" s="5">
        <v>43407</v>
      </c>
      <c r="D8118" s="5">
        <v>43403</v>
      </c>
      <c r="E8118" s="5">
        <v>43403</v>
      </c>
      <c r="F8118" s="5">
        <v>43400</v>
      </c>
      <c r="G8118" s="14"/>
      <c r="H8118" s="5">
        <v>43404</v>
      </c>
      <c r="I8118" s="5">
        <v>43407</v>
      </c>
      <c r="J8118" t="str">
        <f t="shared" si="292"/>
        <v/>
      </c>
      <c r="N8118" t="str">
        <f t="shared" si="293"/>
        <v/>
      </c>
    </row>
    <row r="8119" spans="1:14">
      <c r="A8119" s="4">
        <v>22152</v>
      </c>
      <c r="B8119" s="5">
        <v>43400</v>
      </c>
      <c r="C8119" s="5">
        <v>43415</v>
      </c>
      <c r="D8119" s="5">
        <v>43409</v>
      </c>
      <c r="E8119" s="5">
        <v>43409</v>
      </c>
      <c r="F8119" s="5">
        <v>43401</v>
      </c>
      <c r="G8119" s="14"/>
      <c r="H8119" s="5">
        <v>43405</v>
      </c>
      <c r="I8119" s="5">
        <v>43415</v>
      </c>
      <c r="J8119" t="str">
        <f t="shared" si="292"/>
        <v/>
      </c>
      <c r="N8119" t="str">
        <f t="shared" si="293"/>
        <v/>
      </c>
    </row>
    <row r="8120" spans="1:14">
      <c r="A8120" s="4">
        <v>22154</v>
      </c>
      <c r="B8120" s="5">
        <v>43400</v>
      </c>
      <c r="C8120" s="5">
        <v>43411</v>
      </c>
      <c r="D8120" s="5">
        <v>43405</v>
      </c>
      <c r="E8120" s="5">
        <v>43405</v>
      </c>
      <c r="F8120" s="5">
        <v>43401</v>
      </c>
      <c r="G8120" s="5">
        <v>43412</v>
      </c>
      <c r="H8120" s="14"/>
      <c r="I8120" s="5">
        <v>43412</v>
      </c>
      <c r="J8120">
        <f t="shared" si="292"/>
        <v>12</v>
      </c>
      <c r="N8120">
        <f t="shared" si="293"/>
        <v>7</v>
      </c>
    </row>
    <row r="8121" spans="1:14">
      <c r="A8121" s="4">
        <v>22156</v>
      </c>
      <c r="B8121" s="5">
        <v>43400</v>
      </c>
      <c r="C8121" s="5">
        <v>43409</v>
      </c>
      <c r="D8121" s="5">
        <v>43404</v>
      </c>
      <c r="E8121" s="5">
        <v>43404</v>
      </c>
      <c r="F8121" s="5">
        <v>43401</v>
      </c>
      <c r="G8121" s="14"/>
      <c r="H8121" s="5">
        <v>43400</v>
      </c>
      <c r="I8121" s="5">
        <v>43409</v>
      </c>
      <c r="J8121" t="str">
        <f t="shared" si="292"/>
        <v/>
      </c>
      <c r="N8121" t="str">
        <f t="shared" si="293"/>
        <v/>
      </c>
    </row>
    <row r="8122" spans="1:14">
      <c r="A8122" s="4">
        <v>22157</v>
      </c>
      <c r="B8122" s="5">
        <v>43400</v>
      </c>
      <c r="C8122" s="5">
        <v>43406</v>
      </c>
      <c r="D8122" s="5">
        <v>43403</v>
      </c>
      <c r="E8122" s="5">
        <v>43403</v>
      </c>
      <c r="F8122" s="5">
        <v>43400</v>
      </c>
      <c r="G8122" s="14"/>
      <c r="H8122" s="5">
        <v>43403</v>
      </c>
      <c r="I8122" s="5">
        <v>43406</v>
      </c>
      <c r="J8122" t="str">
        <f t="shared" si="292"/>
        <v/>
      </c>
      <c r="N8122" t="str">
        <f t="shared" si="293"/>
        <v/>
      </c>
    </row>
    <row r="8123" spans="1:14">
      <c r="A8123" s="4">
        <v>22158</v>
      </c>
      <c r="B8123" s="5">
        <v>43400</v>
      </c>
      <c r="C8123" s="5">
        <v>43409</v>
      </c>
      <c r="D8123" s="5">
        <v>43404</v>
      </c>
      <c r="E8123" s="5">
        <v>43404</v>
      </c>
      <c r="F8123" s="5">
        <v>43401</v>
      </c>
      <c r="G8123" s="5">
        <v>43411</v>
      </c>
      <c r="H8123" s="5">
        <v>43400</v>
      </c>
      <c r="I8123" s="5">
        <v>43411</v>
      </c>
      <c r="J8123">
        <f t="shared" si="292"/>
        <v>11</v>
      </c>
      <c r="N8123">
        <f t="shared" si="293"/>
        <v>7</v>
      </c>
    </row>
    <row r="8124" spans="1:14">
      <c r="A8124" s="4">
        <v>22161</v>
      </c>
      <c r="B8124" s="5">
        <v>43400</v>
      </c>
      <c r="C8124" s="5">
        <v>43406</v>
      </c>
      <c r="D8124" s="5">
        <v>43404</v>
      </c>
      <c r="E8124" s="5">
        <v>43404</v>
      </c>
      <c r="F8124" s="5">
        <v>43401</v>
      </c>
      <c r="G8124" s="14"/>
      <c r="H8124" s="5">
        <v>43405</v>
      </c>
      <c r="I8124" s="5">
        <v>43406</v>
      </c>
      <c r="J8124" t="str">
        <f t="shared" si="292"/>
        <v/>
      </c>
      <c r="N8124" t="str">
        <f t="shared" si="293"/>
        <v/>
      </c>
    </row>
    <row r="8125" spans="1:14">
      <c r="A8125" s="4">
        <v>22162</v>
      </c>
      <c r="B8125" s="5">
        <v>43400</v>
      </c>
      <c r="C8125" s="5">
        <v>43408</v>
      </c>
      <c r="D8125" s="5">
        <v>43406</v>
      </c>
      <c r="E8125" s="5">
        <v>43406</v>
      </c>
      <c r="F8125" s="5">
        <v>43401</v>
      </c>
      <c r="G8125" s="5">
        <v>43408</v>
      </c>
      <c r="H8125" s="5">
        <v>43400</v>
      </c>
      <c r="I8125" s="5">
        <v>43408</v>
      </c>
      <c r="J8125">
        <f t="shared" si="292"/>
        <v>8</v>
      </c>
      <c r="N8125">
        <f t="shared" si="293"/>
        <v>2</v>
      </c>
    </row>
    <row r="8126" spans="1:14">
      <c r="A8126" s="4">
        <v>22163</v>
      </c>
      <c r="B8126" s="5">
        <v>43400</v>
      </c>
      <c r="C8126" s="5">
        <v>43406</v>
      </c>
      <c r="D8126" s="5">
        <v>43403</v>
      </c>
      <c r="E8126" s="5">
        <v>43403</v>
      </c>
      <c r="F8126" s="5">
        <v>43401</v>
      </c>
      <c r="G8126" s="5">
        <v>43407</v>
      </c>
      <c r="H8126" s="5">
        <v>43405</v>
      </c>
      <c r="I8126" s="5">
        <v>43407</v>
      </c>
      <c r="J8126">
        <f t="shared" si="292"/>
        <v>7</v>
      </c>
      <c r="N8126">
        <f t="shared" si="293"/>
        <v>4</v>
      </c>
    </row>
    <row r="8127" spans="1:14">
      <c r="A8127" s="4">
        <v>22165</v>
      </c>
      <c r="B8127" s="5">
        <v>43400</v>
      </c>
      <c r="C8127" s="5">
        <v>43406</v>
      </c>
      <c r="D8127" s="5">
        <v>43402</v>
      </c>
      <c r="E8127" s="5">
        <v>43402</v>
      </c>
      <c r="F8127" s="5">
        <v>43400</v>
      </c>
      <c r="G8127" s="14"/>
      <c r="H8127" s="5">
        <v>43404</v>
      </c>
      <c r="I8127" s="5">
        <v>43406</v>
      </c>
      <c r="J8127" t="str">
        <f t="shared" si="292"/>
        <v/>
      </c>
      <c r="N8127" t="str">
        <f t="shared" si="293"/>
        <v/>
      </c>
    </row>
    <row r="8128" spans="1:14">
      <c r="A8128" s="4">
        <v>22166</v>
      </c>
      <c r="B8128" s="5">
        <v>43400</v>
      </c>
      <c r="C8128" s="5">
        <v>43410</v>
      </c>
      <c r="D8128" s="5">
        <v>43407</v>
      </c>
      <c r="E8128" s="5">
        <v>43407</v>
      </c>
      <c r="F8128" s="5">
        <v>43401</v>
      </c>
      <c r="G8128" s="14"/>
      <c r="H8128" s="14"/>
      <c r="I8128" s="5">
        <v>43410</v>
      </c>
      <c r="J8128" t="str">
        <f t="shared" si="292"/>
        <v/>
      </c>
      <c r="N8128" t="str">
        <f t="shared" si="293"/>
        <v/>
      </c>
    </row>
    <row r="8129" spans="1:14">
      <c r="A8129" s="4">
        <v>22167</v>
      </c>
      <c r="B8129" s="5">
        <v>43400</v>
      </c>
      <c r="C8129" s="5">
        <v>43408</v>
      </c>
      <c r="D8129" s="5">
        <v>43405</v>
      </c>
      <c r="E8129" s="5">
        <v>43405</v>
      </c>
      <c r="F8129" s="5">
        <v>43400</v>
      </c>
      <c r="G8129" s="14"/>
      <c r="H8129" s="5">
        <v>43406</v>
      </c>
      <c r="I8129" s="5">
        <v>43408</v>
      </c>
      <c r="J8129" t="str">
        <f t="shared" si="292"/>
        <v/>
      </c>
      <c r="N8129" t="str">
        <f t="shared" si="293"/>
        <v/>
      </c>
    </row>
    <row r="8130" spans="1:14">
      <c r="A8130" s="4">
        <v>22168</v>
      </c>
      <c r="B8130" s="5">
        <v>43400</v>
      </c>
      <c r="C8130" s="5">
        <v>43408</v>
      </c>
      <c r="D8130" s="5">
        <v>43404</v>
      </c>
      <c r="E8130" s="5">
        <v>43404</v>
      </c>
      <c r="F8130" s="5">
        <v>43401</v>
      </c>
      <c r="G8130" s="5">
        <v>43409</v>
      </c>
      <c r="H8130" s="5">
        <v>43406</v>
      </c>
      <c r="I8130" s="5">
        <v>43409</v>
      </c>
      <c r="J8130">
        <f t="shared" si="292"/>
        <v>9</v>
      </c>
      <c r="N8130">
        <f t="shared" si="293"/>
        <v>5</v>
      </c>
    </row>
    <row r="8131" spans="1:14">
      <c r="A8131" s="4">
        <v>22173</v>
      </c>
      <c r="B8131" s="5">
        <v>43400</v>
      </c>
      <c r="C8131" s="5">
        <v>43410</v>
      </c>
      <c r="D8131" s="5">
        <v>43406</v>
      </c>
      <c r="E8131" s="5">
        <v>43406</v>
      </c>
      <c r="F8131" s="5">
        <v>43401</v>
      </c>
      <c r="G8131" s="14"/>
      <c r="H8131" s="14"/>
      <c r="I8131" s="5">
        <v>43410</v>
      </c>
      <c r="J8131" t="str">
        <f t="shared" si="292"/>
        <v/>
      </c>
      <c r="N8131" t="str">
        <f t="shared" si="293"/>
        <v/>
      </c>
    </row>
    <row r="8132" spans="1:14">
      <c r="A8132" s="4">
        <v>22174</v>
      </c>
      <c r="B8132" s="5">
        <v>43400</v>
      </c>
      <c r="C8132" s="5">
        <v>43407</v>
      </c>
      <c r="D8132" s="5">
        <v>43404</v>
      </c>
      <c r="E8132" s="5">
        <v>43404</v>
      </c>
      <c r="F8132" s="5">
        <v>43401</v>
      </c>
      <c r="G8132" s="14"/>
      <c r="H8132" s="5">
        <v>43401</v>
      </c>
      <c r="I8132" s="5">
        <v>43407</v>
      </c>
      <c r="J8132" t="str">
        <f t="shared" si="292"/>
        <v/>
      </c>
      <c r="N8132" t="str">
        <f t="shared" si="293"/>
        <v/>
      </c>
    </row>
    <row r="8133" spans="1:14">
      <c r="A8133" s="4">
        <v>22175</v>
      </c>
      <c r="B8133" s="5">
        <v>43400</v>
      </c>
      <c r="C8133" s="5">
        <v>43407</v>
      </c>
      <c r="D8133" s="5">
        <v>43403</v>
      </c>
      <c r="E8133" s="5">
        <v>43403</v>
      </c>
      <c r="F8133" s="5">
        <v>43401</v>
      </c>
      <c r="G8133" s="14"/>
      <c r="H8133" s="14"/>
      <c r="I8133" s="5">
        <v>43407</v>
      </c>
      <c r="J8133" t="str">
        <f t="shared" si="292"/>
        <v/>
      </c>
      <c r="N8133" t="str">
        <f t="shared" si="293"/>
        <v/>
      </c>
    </row>
    <row r="8134" spans="1:14">
      <c r="A8134" s="4">
        <v>22176</v>
      </c>
      <c r="B8134" s="5">
        <v>43400</v>
      </c>
      <c r="C8134" s="14"/>
      <c r="D8134" s="14"/>
      <c r="E8134" s="14"/>
      <c r="F8134" s="5">
        <v>43400</v>
      </c>
      <c r="G8134" s="14"/>
      <c r="H8134" s="5">
        <v>43401</v>
      </c>
      <c r="I8134" s="5">
        <v>43401</v>
      </c>
      <c r="J8134" t="str">
        <f t="shared" ref="J8134:J8197" si="294">IF(G8134&gt;0,G8134-B8134,"")</f>
        <v/>
      </c>
      <c r="N8134" t="str">
        <f t="shared" si="293"/>
        <v/>
      </c>
    </row>
    <row r="8135" spans="1:14">
      <c r="A8135" s="4">
        <v>22178</v>
      </c>
      <c r="B8135" s="5">
        <v>43400</v>
      </c>
      <c r="C8135" s="5">
        <v>43409</v>
      </c>
      <c r="D8135" s="5">
        <v>43404</v>
      </c>
      <c r="E8135" s="5">
        <v>43404</v>
      </c>
      <c r="F8135" s="5">
        <v>43400</v>
      </c>
      <c r="G8135" s="14"/>
      <c r="H8135" s="5">
        <v>43402</v>
      </c>
      <c r="I8135" s="5">
        <v>43409</v>
      </c>
      <c r="J8135" t="str">
        <f t="shared" si="294"/>
        <v/>
      </c>
      <c r="N8135" t="str">
        <f t="shared" si="293"/>
        <v/>
      </c>
    </row>
    <row r="8136" spans="1:14">
      <c r="A8136" s="4">
        <v>22179</v>
      </c>
      <c r="B8136" s="5">
        <v>43400</v>
      </c>
      <c r="C8136" s="5">
        <v>43408</v>
      </c>
      <c r="D8136" s="5">
        <v>43404</v>
      </c>
      <c r="E8136" s="5">
        <v>43404</v>
      </c>
      <c r="F8136" s="5">
        <v>43401</v>
      </c>
      <c r="G8136" s="14"/>
      <c r="H8136" s="14"/>
      <c r="I8136" s="5">
        <v>43408</v>
      </c>
      <c r="J8136" t="str">
        <f t="shared" si="294"/>
        <v/>
      </c>
      <c r="N8136" t="str">
        <f t="shared" ref="N8136:N8199" si="295">IF(G8136&gt;0,G8136-E8136,"")</f>
        <v/>
      </c>
    </row>
    <row r="8137" spans="1:14">
      <c r="A8137" s="4">
        <v>22180</v>
      </c>
      <c r="B8137" s="5">
        <v>43400</v>
      </c>
      <c r="C8137" s="5">
        <v>43407</v>
      </c>
      <c r="D8137" s="5">
        <v>43403</v>
      </c>
      <c r="E8137" s="5">
        <v>43403</v>
      </c>
      <c r="F8137" s="5">
        <v>43400</v>
      </c>
      <c r="G8137" s="14"/>
      <c r="H8137" s="5">
        <v>43400</v>
      </c>
      <c r="I8137" s="5">
        <v>43407</v>
      </c>
      <c r="J8137" t="str">
        <f t="shared" si="294"/>
        <v/>
      </c>
      <c r="N8137" t="str">
        <f t="shared" si="295"/>
        <v/>
      </c>
    </row>
    <row r="8138" spans="1:14">
      <c r="A8138" s="4">
        <v>22183</v>
      </c>
      <c r="B8138" s="5">
        <v>43400</v>
      </c>
      <c r="C8138" s="5">
        <v>43409</v>
      </c>
      <c r="D8138" s="5">
        <v>43403</v>
      </c>
      <c r="E8138" s="5">
        <v>43403</v>
      </c>
      <c r="F8138" s="5">
        <v>43400</v>
      </c>
      <c r="G8138" s="14"/>
      <c r="H8138" s="5">
        <v>43400</v>
      </c>
      <c r="I8138" s="5">
        <v>43409</v>
      </c>
      <c r="J8138" t="str">
        <f t="shared" si="294"/>
        <v/>
      </c>
      <c r="N8138" t="str">
        <f t="shared" si="295"/>
        <v/>
      </c>
    </row>
    <row r="8139" spans="1:14">
      <c r="A8139" s="4">
        <v>22184</v>
      </c>
      <c r="B8139" s="5">
        <v>43400</v>
      </c>
      <c r="C8139" s="5">
        <v>43407</v>
      </c>
      <c r="D8139" s="5">
        <v>43404</v>
      </c>
      <c r="E8139" s="5">
        <v>43404</v>
      </c>
      <c r="F8139" s="5">
        <v>43400</v>
      </c>
      <c r="G8139" s="5">
        <v>43408</v>
      </c>
      <c r="H8139" s="14"/>
      <c r="I8139" s="5">
        <v>43408</v>
      </c>
      <c r="J8139">
        <f t="shared" si="294"/>
        <v>8</v>
      </c>
      <c r="N8139">
        <f t="shared" si="295"/>
        <v>4</v>
      </c>
    </row>
    <row r="8140" spans="1:14">
      <c r="A8140" s="4">
        <v>22185</v>
      </c>
      <c r="B8140" s="5">
        <v>43400</v>
      </c>
      <c r="C8140" s="5">
        <v>43405</v>
      </c>
      <c r="D8140" s="5">
        <v>43402</v>
      </c>
      <c r="E8140" s="5">
        <v>43402</v>
      </c>
      <c r="F8140" s="5">
        <v>43400</v>
      </c>
      <c r="G8140" s="5">
        <v>43407</v>
      </c>
      <c r="H8140" s="14"/>
      <c r="I8140" s="5">
        <v>43407</v>
      </c>
      <c r="J8140">
        <f t="shared" si="294"/>
        <v>7</v>
      </c>
      <c r="N8140">
        <f t="shared" si="295"/>
        <v>5</v>
      </c>
    </row>
    <row r="8141" spans="1:14">
      <c r="A8141" s="4">
        <v>22186</v>
      </c>
      <c r="B8141" s="5">
        <v>43400</v>
      </c>
      <c r="C8141" s="5">
        <v>43411</v>
      </c>
      <c r="D8141" s="5">
        <v>43408</v>
      </c>
      <c r="E8141" s="5">
        <v>43408</v>
      </c>
      <c r="F8141" s="5">
        <v>43401</v>
      </c>
      <c r="G8141" s="14"/>
      <c r="H8141" s="14"/>
      <c r="I8141" s="5">
        <v>43411</v>
      </c>
      <c r="J8141" t="str">
        <f t="shared" si="294"/>
        <v/>
      </c>
      <c r="N8141" t="str">
        <f t="shared" si="295"/>
        <v/>
      </c>
    </row>
    <row r="8142" spans="1:14">
      <c r="A8142" s="4">
        <v>22187</v>
      </c>
      <c r="B8142" s="5">
        <v>43400</v>
      </c>
      <c r="C8142" s="5">
        <v>43408</v>
      </c>
      <c r="D8142" s="5">
        <v>43405</v>
      </c>
      <c r="E8142" s="5">
        <v>43405</v>
      </c>
      <c r="F8142" s="5">
        <v>43400</v>
      </c>
      <c r="G8142" s="14"/>
      <c r="H8142" s="14"/>
      <c r="I8142" s="5">
        <v>43408</v>
      </c>
      <c r="J8142" t="str">
        <f t="shared" si="294"/>
        <v/>
      </c>
      <c r="N8142" t="str">
        <f t="shared" si="295"/>
        <v/>
      </c>
    </row>
    <row r="8143" spans="1:14">
      <c r="A8143" s="4">
        <v>22188</v>
      </c>
      <c r="B8143" s="5">
        <v>43400</v>
      </c>
      <c r="C8143" s="14"/>
      <c r="D8143" s="14"/>
      <c r="E8143" s="14"/>
      <c r="F8143" s="5">
        <v>43400</v>
      </c>
      <c r="G8143" s="14"/>
      <c r="H8143" s="5">
        <v>43403</v>
      </c>
      <c r="I8143" s="5">
        <v>43403</v>
      </c>
      <c r="J8143" t="str">
        <f t="shared" si="294"/>
        <v/>
      </c>
      <c r="N8143" t="str">
        <f t="shared" si="295"/>
        <v/>
      </c>
    </row>
    <row r="8144" spans="1:14">
      <c r="A8144" s="4">
        <v>22189</v>
      </c>
      <c r="B8144" s="5">
        <v>43400</v>
      </c>
      <c r="C8144" s="5">
        <v>43407</v>
      </c>
      <c r="D8144" s="5">
        <v>43404</v>
      </c>
      <c r="E8144" s="5">
        <v>43404</v>
      </c>
      <c r="F8144" s="5">
        <v>43401</v>
      </c>
      <c r="G8144" s="5">
        <v>43409</v>
      </c>
      <c r="H8144" s="14"/>
      <c r="I8144" s="5">
        <v>43409</v>
      </c>
      <c r="J8144">
        <f t="shared" si="294"/>
        <v>9</v>
      </c>
      <c r="N8144">
        <f t="shared" si="295"/>
        <v>5</v>
      </c>
    </row>
    <row r="8145" spans="1:14">
      <c r="A8145" s="4">
        <v>22190</v>
      </c>
      <c r="B8145" s="5">
        <v>43400</v>
      </c>
      <c r="C8145" s="5">
        <v>43406</v>
      </c>
      <c r="D8145" s="5">
        <v>43403</v>
      </c>
      <c r="E8145" s="5">
        <v>43403</v>
      </c>
      <c r="F8145" s="5">
        <v>43401</v>
      </c>
      <c r="G8145" s="5">
        <v>43407</v>
      </c>
      <c r="H8145" s="14"/>
      <c r="I8145" s="5">
        <v>43407</v>
      </c>
      <c r="J8145">
        <f t="shared" si="294"/>
        <v>7</v>
      </c>
      <c r="N8145">
        <f t="shared" si="295"/>
        <v>4</v>
      </c>
    </row>
    <row r="8146" spans="1:14">
      <c r="A8146" s="4">
        <v>22193</v>
      </c>
      <c r="B8146" s="5">
        <v>43400</v>
      </c>
      <c r="C8146" s="5">
        <v>43412</v>
      </c>
      <c r="D8146" s="5">
        <v>43408</v>
      </c>
      <c r="E8146" s="5">
        <v>43408</v>
      </c>
      <c r="F8146" s="5">
        <v>43400</v>
      </c>
      <c r="G8146" s="14"/>
      <c r="H8146" s="5">
        <v>43403</v>
      </c>
      <c r="I8146" s="5">
        <v>43412</v>
      </c>
      <c r="J8146" t="str">
        <f t="shared" si="294"/>
        <v/>
      </c>
      <c r="N8146" t="str">
        <f t="shared" si="295"/>
        <v/>
      </c>
    </row>
    <row r="8147" spans="1:14">
      <c r="A8147" s="4">
        <v>22195</v>
      </c>
      <c r="B8147" s="5">
        <v>43400</v>
      </c>
      <c r="C8147" s="5">
        <v>43410</v>
      </c>
      <c r="D8147" s="5">
        <v>43405</v>
      </c>
      <c r="E8147" s="5">
        <v>43405</v>
      </c>
      <c r="F8147" s="5">
        <v>43400</v>
      </c>
      <c r="G8147" s="14"/>
      <c r="H8147" s="14"/>
      <c r="I8147" s="5">
        <v>43410</v>
      </c>
      <c r="J8147" t="str">
        <f t="shared" si="294"/>
        <v/>
      </c>
      <c r="N8147" t="str">
        <f t="shared" si="295"/>
        <v/>
      </c>
    </row>
    <row r="8148" spans="1:14">
      <c r="A8148" s="4">
        <v>22196</v>
      </c>
      <c r="B8148" s="5">
        <v>43400</v>
      </c>
      <c r="C8148" s="5">
        <v>43408</v>
      </c>
      <c r="D8148" s="5">
        <v>43404</v>
      </c>
      <c r="E8148" s="5">
        <v>43404</v>
      </c>
      <c r="F8148" s="5">
        <v>43400</v>
      </c>
      <c r="G8148" s="14"/>
      <c r="H8148" s="14"/>
      <c r="I8148" s="5">
        <v>43408</v>
      </c>
      <c r="J8148" t="str">
        <f t="shared" si="294"/>
        <v/>
      </c>
      <c r="N8148" t="str">
        <f t="shared" si="295"/>
        <v/>
      </c>
    </row>
    <row r="8149" spans="1:14">
      <c r="A8149" s="4">
        <v>22197</v>
      </c>
      <c r="B8149" s="5">
        <v>43400</v>
      </c>
      <c r="C8149" s="5">
        <v>43409</v>
      </c>
      <c r="D8149" s="5">
        <v>43406</v>
      </c>
      <c r="E8149" s="5">
        <v>43406</v>
      </c>
      <c r="F8149" s="5">
        <v>43400</v>
      </c>
      <c r="G8149" s="14"/>
      <c r="H8149" s="5">
        <v>43405</v>
      </c>
      <c r="I8149" s="5">
        <v>43409</v>
      </c>
      <c r="J8149" t="str">
        <f t="shared" si="294"/>
        <v/>
      </c>
      <c r="N8149" t="str">
        <f t="shared" si="295"/>
        <v/>
      </c>
    </row>
    <row r="8150" spans="1:14">
      <c r="A8150" s="4">
        <v>22198</v>
      </c>
      <c r="B8150" s="5">
        <v>43400</v>
      </c>
      <c r="C8150" s="14"/>
      <c r="D8150" s="14"/>
      <c r="E8150" s="14"/>
      <c r="F8150" s="5">
        <v>43400</v>
      </c>
      <c r="G8150" s="14"/>
      <c r="H8150" s="14"/>
      <c r="I8150" s="5">
        <v>43400</v>
      </c>
      <c r="J8150" t="str">
        <f t="shared" si="294"/>
        <v/>
      </c>
      <c r="N8150" t="str">
        <f t="shared" si="295"/>
        <v/>
      </c>
    </row>
    <row r="8151" spans="1:14">
      <c r="A8151" s="4">
        <v>22199</v>
      </c>
      <c r="B8151" s="5">
        <v>43400</v>
      </c>
      <c r="C8151" s="14"/>
      <c r="D8151" s="14"/>
      <c r="E8151" s="14"/>
      <c r="F8151" s="5">
        <v>43401</v>
      </c>
      <c r="G8151" s="14"/>
      <c r="H8151" s="5">
        <v>43402</v>
      </c>
      <c r="I8151" s="5">
        <v>43402</v>
      </c>
      <c r="J8151" t="str">
        <f t="shared" si="294"/>
        <v/>
      </c>
      <c r="N8151" t="str">
        <f t="shared" si="295"/>
        <v/>
      </c>
    </row>
    <row r="8152" spans="1:14">
      <c r="A8152" s="4">
        <v>22201</v>
      </c>
      <c r="B8152" s="5">
        <v>43400</v>
      </c>
      <c r="C8152" s="5">
        <v>43404</v>
      </c>
      <c r="D8152" s="5">
        <v>43402</v>
      </c>
      <c r="E8152" s="5">
        <v>43402</v>
      </c>
      <c r="F8152" s="5">
        <v>43400</v>
      </c>
      <c r="G8152" s="5">
        <v>43407</v>
      </c>
      <c r="H8152" s="5">
        <v>43405</v>
      </c>
      <c r="I8152" s="5">
        <v>43407</v>
      </c>
      <c r="J8152">
        <f t="shared" si="294"/>
        <v>7</v>
      </c>
      <c r="N8152">
        <f t="shared" si="295"/>
        <v>5</v>
      </c>
    </row>
    <row r="8153" spans="1:14">
      <c r="A8153" s="4">
        <v>22202</v>
      </c>
      <c r="B8153" s="5">
        <v>43400</v>
      </c>
      <c r="C8153" s="5">
        <v>43407</v>
      </c>
      <c r="D8153" s="5">
        <v>43404</v>
      </c>
      <c r="E8153" s="5">
        <v>43404</v>
      </c>
      <c r="F8153" s="5">
        <v>43401</v>
      </c>
      <c r="G8153" s="14"/>
      <c r="H8153" s="5">
        <v>43401</v>
      </c>
      <c r="I8153" s="5">
        <v>43407</v>
      </c>
      <c r="J8153" t="str">
        <f t="shared" si="294"/>
        <v/>
      </c>
      <c r="N8153" t="str">
        <f t="shared" si="295"/>
        <v/>
      </c>
    </row>
    <row r="8154" spans="1:14">
      <c r="A8154" s="4">
        <v>22203</v>
      </c>
      <c r="B8154" s="5">
        <v>43400</v>
      </c>
      <c r="C8154" s="5">
        <v>43409</v>
      </c>
      <c r="D8154" s="5">
        <v>43405</v>
      </c>
      <c r="E8154" s="5">
        <v>43405</v>
      </c>
      <c r="F8154" s="5">
        <v>43400</v>
      </c>
      <c r="G8154" s="14"/>
      <c r="H8154" s="14"/>
      <c r="I8154" s="5">
        <v>43409</v>
      </c>
      <c r="J8154" t="str">
        <f t="shared" si="294"/>
        <v/>
      </c>
      <c r="N8154" t="str">
        <f t="shared" si="295"/>
        <v/>
      </c>
    </row>
    <row r="8155" spans="1:14">
      <c r="A8155" s="4">
        <v>22204</v>
      </c>
      <c r="B8155" s="5">
        <v>43400</v>
      </c>
      <c r="C8155" s="5">
        <v>43412</v>
      </c>
      <c r="D8155" s="5">
        <v>43407</v>
      </c>
      <c r="E8155" s="5">
        <v>43407</v>
      </c>
      <c r="F8155" s="5">
        <v>43400</v>
      </c>
      <c r="G8155" s="5">
        <v>43413</v>
      </c>
      <c r="H8155" s="14"/>
      <c r="I8155" s="5">
        <v>43413</v>
      </c>
      <c r="J8155">
        <f t="shared" si="294"/>
        <v>13</v>
      </c>
      <c r="N8155">
        <f t="shared" si="295"/>
        <v>6</v>
      </c>
    </row>
    <row r="8156" spans="1:14">
      <c r="A8156" s="4">
        <v>22205</v>
      </c>
      <c r="B8156" s="5">
        <v>43400</v>
      </c>
      <c r="C8156" s="5">
        <v>43408</v>
      </c>
      <c r="D8156" s="5">
        <v>43406</v>
      </c>
      <c r="E8156" s="5">
        <v>43406</v>
      </c>
      <c r="F8156" s="5">
        <v>43401</v>
      </c>
      <c r="G8156" s="14"/>
      <c r="H8156" s="5">
        <v>43404</v>
      </c>
      <c r="I8156" s="5">
        <v>43408</v>
      </c>
      <c r="J8156" t="str">
        <f t="shared" si="294"/>
        <v/>
      </c>
      <c r="N8156" t="str">
        <f t="shared" si="295"/>
        <v/>
      </c>
    </row>
    <row r="8157" spans="1:14">
      <c r="A8157" s="4">
        <v>22206</v>
      </c>
      <c r="B8157" s="5">
        <v>43400</v>
      </c>
      <c r="C8157" s="5">
        <v>43408</v>
      </c>
      <c r="D8157" s="5">
        <v>43403</v>
      </c>
      <c r="E8157" s="5">
        <v>43403</v>
      </c>
      <c r="F8157" s="5">
        <v>43400</v>
      </c>
      <c r="G8157" s="5">
        <v>43412</v>
      </c>
      <c r="H8157" s="14"/>
      <c r="I8157" s="5">
        <v>43412</v>
      </c>
      <c r="J8157">
        <f t="shared" si="294"/>
        <v>12</v>
      </c>
      <c r="N8157">
        <f t="shared" si="295"/>
        <v>9</v>
      </c>
    </row>
    <row r="8158" spans="1:14">
      <c r="A8158" s="4">
        <v>22207</v>
      </c>
      <c r="B8158" s="5">
        <v>43400</v>
      </c>
      <c r="C8158" s="5">
        <v>43409</v>
      </c>
      <c r="D8158" s="5">
        <v>43403</v>
      </c>
      <c r="E8158" s="5">
        <v>43403</v>
      </c>
      <c r="F8158" s="5">
        <v>43400</v>
      </c>
      <c r="G8158" s="14"/>
      <c r="H8158" s="14"/>
      <c r="I8158" s="5">
        <v>43409</v>
      </c>
      <c r="J8158" t="str">
        <f t="shared" si="294"/>
        <v/>
      </c>
      <c r="N8158" t="str">
        <f t="shared" si="295"/>
        <v/>
      </c>
    </row>
    <row r="8159" spans="1:14">
      <c r="A8159" s="4">
        <v>22208</v>
      </c>
      <c r="B8159" s="5">
        <v>43400</v>
      </c>
      <c r="C8159" s="5">
        <v>43406</v>
      </c>
      <c r="D8159" s="5">
        <v>43403</v>
      </c>
      <c r="E8159" s="5">
        <v>43403</v>
      </c>
      <c r="F8159" s="5">
        <v>43401</v>
      </c>
      <c r="G8159" s="14"/>
      <c r="H8159" s="5">
        <v>43405</v>
      </c>
      <c r="I8159" s="5">
        <v>43406</v>
      </c>
      <c r="J8159" t="str">
        <f t="shared" si="294"/>
        <v/>
      </c>
      <c r="N8159" t="str">
        <f t="shared" si="295"/>
        <v/>
      </c>
    </row>
    <row r="8160" spans="1:14">
      <c r="A8160" s="4">
        <v>22210</v>
      </c>
      <c r="B8160" s="5">
        <v>43400</v>
      </c>
      <c r="C8160" s="5">
        <v>43405</v>
      </c>
      <c r="D8160" s="5">
        <v>43402</v>
      </c>
      <c r="E8160" s="5">
        <v>43402</v>
      </c>
      <c r="F8160" s="5">
        <v>43400</v>
      </c>
      <c r="G8160" s="14"/>
      <c r="H8160" s="5">
        <v>43402</v>
      </c>
      <c r="I8160" s="5">
        <v>43405</v>
      </c>
      <c r="J8160" t="str">
        <f t="shared" si="294"/>
        <v/>
      </c>
      <c r="N8160" t="str">
        <f t="shared" si="295"/>
        <v/>
      </c>
    </row>
    <row r="8161" spans="1:14">
      <c r="A8161" s="4">
        <v>22212</v>
      </c>
      <c r="B8161" s="5">
        <v>43400</v>
      </c>
      <c r="C8161" s="5">
        <v>43406</v>
      </c>
      <c r="D8161" s="5">
        <v>43403</v>
      </c>
      <c r="E8161" s="5">
        <v>43403</v>
      </c>
      <c r="F8161" s="5">
        <v>43401</v>
      </c>
      <c r="G8161" s="5">
        <v>43407</v>
      </c>
      <c r="H8161" s="14"/>
      <c r="I8161" s="5">
        <v>43407</v>
      </c>
      <c r="J8161">
        <f t="shared" si="294"/>
        <v>7</v>
      </c>
      <c r="N8161">
        <f t="shared" si="295"/>
        <v>4</v>
      </c>
    </row>
    <row r="8162" spans="1:14">
      <c r="A8162" s="4">
        <v>22213</v>
      </c>
      <c r="B8162" s="5">
        <v>43400</v>
      </c>
      <c r="C8162" s="5">
        <v>43410</v>
      </c>
      <c r="D8162" s="5">
        <v>43407</v>
      </c>
      <c r="E8162" s="5">
        <v>43407</v>
      </c>
      <c r="F8162" s="5">
        <v>43401</v>
      </c>
      <c r="G8162" s="14"/>
      <c r="H8162" s="5">
        <v>43407</v>
      </c>
      <c r="I8162" s="5">
        <v>43410</v>
      </c>
      <c r="J8162" t="str">
        <f t="shared" si="294"/>
        <v/>
      </c>
      <c r="N8162" t="str">
        <f t="shared" si="295"/>
        <v/>
      </c>
    </row>
    <row r="8163" spans="1:14">
      <c r="A8163" s="4">
        <v>22214</v>
      </c>
      <c r="B8163" s="5">
        <v>43400</v>
      </c>
      <c r="C8163" s="5">
        <v>43410</v>
      </c>
      <c r="D8163" s="5">
        <v>43404</v>
      </c>
      <c r="E8163" s="5">
        <v>43404</v>
      </c>
      <c r="F8163" s="5">
        <v>43401</v>
      </c>
      <c r="G8163" s="14"/>
      <c r="H8163" s="5">
        <v>43401</v>
      </c>
      <c r="I8163" s="5">
        <v>43410</v>
      </c>
      <c r="J8163" t="str">
        <f t="shared" si="294"/>
        <v/>
      </c>
      <c r="N8163" t="str">
        <f t="shared" si="295"/>
        <v/>
      </c>
    </row>
    <row r="8164" spans="1:14">
      <c r="A8164" s="4">
        <v>22215</v>
      </c>
      <c r="B8164" s="5">
        <v>43400</v>
      </c>
      <c r="C8164" s="5">
        <v>43409</v>
      </c>
      <c r="D8164" s="5">
        <v>43403</v>
      </c>
      <c r="E8164" s="5">
        <v>43403</v>
      </c>
      <c r="F8164" s="5">
        <v>43401</v>
      </c>
      <c r="G8164" s="14"/>
      <c r="H8164" s="14"/>
      <c r="I8164" s="5">
        <v>43409</v>
      </c>
      <c r="J8164" t="str">
        <f t="shared" si="294"/>
        <v/>
      </c>
      <c r="N8164" t="str">
        <f t="shared" si="295"/>
        <v/>
      </c>
    </row>
    <row r="8165" spans="1:14">
      <c r="A8165" s="4">
        <v>22216</v>
      </c>
      <c r="B8165" s="5">
        <v>43400</v>
      </c>
      <c r="C8165" s="5">
        <v>43411</v>
      </c>
      <c r="D8165" s="5">
        <v>43408</v>
      </c>
      <c r="E8165" s="5">
        <v>43408</v>
      </c>
      <c r="F8165" s="5">
        <v>43400</v>
      </c>
      <c r="G8165" s="5">
        <v>43411</v>
      </c>
      <c r="H8165" s="14"/>
      <c r="I8165" s="5">
        <v>43411</v>
      </c>
      <c r="J8165">
        <f t="shared" si="294"/>
        <v>11</v>
      </c>
      <c r="N8165">
        <f t="shared" si="295"/>
        <v>3</v>
      </c>
    </row>
    <row r="8166" spans="1:14">
      <c r="A8166" s="4">
        <v>22217</v>
      </c>
      <c r="B8166" s="5">
        <v>43400</v>
      </c>
      <c r="C8166" s="5">
        <v>43409</v>
      </c>
      <c r="D8166" s="5">
        <v>43404</v>
      </c>
      <c r="E8166" s="5">
        <v>43404</v>
      </c>
      <c r="F8166" s="5">
        <v>43400</v>
      </c>
      <c r="G8166" s="5">
        <v>43410</v>
      </c>
      <c r="H8166" s="5">
        <v>43411</v>
      </c>
      <c r="I8166" s="5">
        <v>43411</v>
      </c>
      <c r="J8166">
        <f t="shared" si="294"/>
        <v>10</v>
      </c>
      <c r="N8166">
        <f t="shared" si="295"/>
        <v>6</v>
      </c>
    </row>
    <row r="8167" spans="1:14">
      <c r="A8167" s="4">
        <v>22221</v>
      </c>
      <c r="B8167" s="5">
        <v>43400</v>
      </c>
      <c r="C8167" s="5">
        <v>43407</v>
      </c>
      <c r="D8167" s="5">
        <v>43403</v>
      </c>
      <c r="E8167" s="5">
        <v>43403</v>
      </c>
      <c r="F8167" s="5">
        <v>43401</v>
      </c>
      <c r="G8167" s="14"/>
      <c r="H8167" s="5">
        <v>43400</v>
      </c>
      <c r="I8167" s="5">
        <v>43407</v>
      </c>
      <c r="J8167" t="str">
        <f t="shared" si="294"/>
        <v/>
      </c>
      <c r="N8167" t="str">
        <f t="shared" si="295"/>
        <v/>
      </c>
    </row>
    <row r="8168" spans="1:14">
      <c r="A8168" s="4">
        <v>22222</v>
      </c>
      <c r="B8168" s="5">
        <v>43400</v>
      </c>
      <c r="C8168" s="5">
        <v>43408</v>
      </c>
      <c r="D8168" s="5">
        <v>43403</v>
      </c>
      <c r="E8168" s="5">
        <v>43403</v>
      </c>
      <c r="F8168" s="5">
        <v>43401</v>
      </c>
      <c r="G8168" s="5">
        <v>43409</v>
      </c>
      <c r="H8168" s="14"/>
      <c r="I8168" s="5">
        <v>43409</v>
      </c>
      <c r="J8168">
        <f t="shared" si="294"/>
        <v>9</v>
      </c>
      <c r="N8168">
        <f t="shared" si="295"/>
        <v>6</v>
      </c>
    </row>
    <row r="8169" spans="1:14">
      <c r="A8169" s="4">
        <v>22223</v>
      </c>
      <c r="B8169" s="5">
        <v>43400</v>
      </c>
      <c r="C8169" s="5">
        <v>43409</v>
      </c>
      <c r="D8169" s="5">
        <v>43404</v>
      </c>
      <c r="E8169" s="5">
        <v>43404</v>
      </c>
      <c r="F8169" s="5">
        <v>43400</v>
      </c>
      <c r="G8169" s="5">
        <v>43415</v>
      </c>
      <c r="H8169" s="5">
        <v>43402</v>
      </c>
      <c r="I8169" s="5">
        <v>43415</v>
      </c>
      <c r="J8169">
        <f t="shared" si="294"/>
        <v>15</v>
      </c>
      <c r="N8169">
        <f t="shared" si="295"/>
        <v>11</v>
      </c>
    </row>
    <row r="8170" spans="1:14">
      <c r="A8170" s="4">
        <v>22225</v>
      </c>
      <c r="B8170" s="5">
        <v>43400</v>
      </c>
      <c r="C8170" s="5">
        <v>43409</v>
      </c>
      <c r="D8170" s="5">
        <v>43406</v>
      </c>
      <c r="E8170" s="5">
        <v>43406</v>
      </c>
      <c r="F8170" s="5">
        <v>43401</v>
      </c>
      <c r="G8170" s="14"/>
      <c r="H8170" s="14"/>
      <c r="I8170" s="5">
        <v>43409</v>
      </c>
      <c r="J8170" t="str">
        <f t="shared" si="294"/>
        <v/>
      </c>
      <c r="N8170" t="str">
        <f t="shared" si="295"/>
        <v/>
      </c>
    </row>
    <row r="8171" spans="1:14">
      <c r="A8171" s="4">
        <v>22226</v>
      </c>
      <c r="B8171" s="5">
        <v>43400</v>
      </c>
      <c r="C8171" s="5">
        <v>43407</v>
      </c>
      <c r="D8171" s="5">
        <v>43404</v>
      </c>
      <c r="E8171" s="5">
        <v>43404</v>
      </c>
      <c r="F8171" s="5">
        <v>43401</v>
      </c>
      <c r="G8171" s="14"/>
      <c r="H8171" s="14"/>
      <c r="I8171" s="5">
        <v>43407</v>
      </c>
      <c r="J8171" t="str">
        <f t="shared" si="294"/>
        <v/>
      </c>
      <c r="N8171" t="str">
        <f t="shared" si="295"/>
        <v/>
      </c>
    </row>
    <row r="8172" spans="1:14">
      <c r="A8172" s="4">
        <v>22227</v>
      </c>
      <c r="B8172" s="5">
        <v>43400</v>
      </c>
      <c r="C8172" s="5">
        <v>43407</v>
      </c>
      <c r="D8172" s="5">
        <v>43402</v>
      </c>
      <c r="E8172" s="5">
        <v>43402</v>
      </c>
      <c r="F8172" s="5">
        <v>43400</v>
      </c>
      <c r="G8172" s="14"/>
      <c r="H8172" s="5">
        <v>43401</v>
      </c>
      <c r="I8172" s="5">
        <v>43407</v>
      </c>
      <c r="J8172" t="str">
        <f t="shared" si="294"/>
        <v/>
      </c>
      <c r="N8172" t="str">
        <f t="shared" si="295"/>
        <v/>
      </c>
    </row>
    <row r="8173" spans="1:14">
      <c r="A8173" s="4">
        <v>22230</v>
      </c>
      <c r="B8173" s="5">
        <v>43400</v>
      </c>
      <c r="C8173" s="5">
        <v>43405</v>
      </c>
      <c r="D8173" s="5">
        <v>43403</v>
      </c>
      <c r="E8173" s="5">
        <v>43403</v>
      </c>
      <c r="F8173" s="5">
        <v>43401</v>
      </c>
      <c r="G8173" s="5">
        <v>43408</v>
      </c>
      <c r="H8173" s="14"/>
      <c r="I8173" s="5">
        <v>43408</v>
      </c>
      <c r="J8173">
        <f t="shared" si="294"/>
        <v>8</v>
      </c>
      <c r="N8173">
        <f t="shared" si="295"/>
        <v>5</v>
      </c>
    </row>
    <row r="8174" spans="1:14">
      <c r="A8174" s="4">
        <v>22231</v>
      </c>
      <c r="B8174" s="5">
        <v>43400</v>
      </c>
      <c r="C8174" s="5">
        <v>43411</v>
      </c>
      <c r="D8174" s="5">
        <v>43406</v>
      </c>
      <c r="E8174" s="5">
        <v>43406</v>
      </c>
      <c r="F8174" s="5">
        <v>43400</v>
      </c>
      <c r="G8174" s="14"/>
      <c r="H8174" s="14"/>
      <c r="I8174" s="5">
        <v>43411</v>
      </c>
      <c r="J8174" t="str">
        <f t="shared" si="294"/>
        <v/>
      </c>
      <c r="N8174" t="str">
        <f t="shared" si="295"/>
        <v/>
      </c>
    </row>
    <row r="8175" spans="1:14">
      <c r="A8175" s="4">
        <v>22232</v>
      </c>
      <c r="B8175" s="5">
        <v>43400</v>
      </c>
      <c r="C8175" s="5">
        <v>43405</v>
      </c>
      <c r="D8175" s="5">
        <v>43402</v>
      </c>
      <c r="E8175" s="5">
        <v>43402</v>
      </c>
      <c r="F8175" s="5">
        <v>43400</v>
      </c>
      <c r="G8175" s="5">
        <v>43405</v>
      </c>
      <c r="H8175" s="14"/>
      <c r="I8175" s="5">
        <v>43405</v>
      </c>
      <c r="J8175">
        <f t="shared" si="294"/>
        <v>5</v>
      </c>
      <c r="N8175">
        <f t="shared" si="295"/>
        <v>3</v>
      </c>
    </row>
    <row r="8176" spans="1:14">
      <c r="A8176" s="4">
        <v>22233</v>
      </c>
      <c r="B8176" s="5">
        <v>43400</v>
      </c>
      <c r="C8176" s="5">
        <v>43408</v>
      </c>
      <c r="D8176" s="5">
        <v>43404</v>
      </c>
      <c r="E8176" s="5">
        <v>43404</v>
      </c>
      <c r="F8176" s="5">
        <v>43401</v>
      </c>
      <c r="G8176" s="5">
        <v>43409</v>
      </c>
      <c r="H8176" s="5">
        <v>43401</v>
      </c>
      <c r="I8176" s="5">
        <v>43409</v>
      </c>
      <c r="J8176">
        <f t="shared" si="294"/>
        <v>9</v>
      </c>
      <c r="N8176">
        <f t="shared" si="295"/>
        <v>5</v>
      </c>
    </row>
    <row r="8177" spans="1:14">
      <c r="A8177" s="4">
        <v>22234</v>
      </c>
      <c r="B8177" s="5">
        <v>43400</v>
      </c>
      <c r="C8177" s="14"/>
      <c r="D8177" s="14"/>
      <c r="E8177" s="14"/>
      <c r="F8177" s="5">
        <v>43401</v>
      </c>
      <c r="G8177" s="14"/>
      <c r="H8177" s="14"/>
      <c r="I8177" s="5">
        <v>43401</v>
      </c>
      <c r="J8177" t="str">
        <f t="shared" si="294"/>
        <v/>
      </c>
      <c r="N8177" t="str">
        <f t="shared" si="295"/>
        <v/>
      </c>
    </row>
    <row r="8178" spans="1:14">
      <c r="A8178" s="4">
        <v>22235</v>
      </c>
      <c r="B8178" s="5">
        <v>43400</v>
      </c>
      <c r="C8178" s="5">
        <v>43408</v>
      </c>
      <c r="D8178" s="5">
        <v>43404</v>
      </c>
      <c r="E8178" s="5">
        <v>43404</v>
      </c>
      <c r="F8178" s="5">
        <v>43400</v>
      </c>
      <c r="G8178" s="14"/>
      <c r="H8178" s="14"/>
      <c r="I8178" s="5">
        <v>43408</v>
      </c>
      <c r="J8178" t="str">
        <f t="shared" si="294"/>
        <v/>
      </c>
      <c r="N8178" t="str">
        <f t="shared" si="295"/>
        <v/>
      </c>
    </row>
    <row r="8179" spans="1:14">
      <c r="A8179" s="4">
        <v>22237</v>
      </c>
      <c r="B8179" s="5">
        <v>43400</v>
      </c>
      <c r="C8179" s="5">
        <v>43407</v>
      </c>
      <c r="D8179" s="5">
        <v>43402</v>
      </c>
      <c r="E8179" s="5">
        <v>43402</v>
      </c>
      <c r="F8179" s="5">
        <v>43400</v>
      </c>
      <c r="G8179" s="14"/>
      <c r="H8179" s="5">
        <v>43400</v>
      </c>
      <c r="I8179" s="5">
        <v>43407</v>
      </c>
      <c r="J8179" t="str">
        <f t="shared" si="294"/>
        <v/>
      </c>
      <c r="N8179" t="str">
        <f t="shared" si="295"/>
        <v/>
      </c>
    </row>
    <row r="8180" spans="1:14">
      <c r="A8180" s="4">
        <v>22238</v>
      </c>
      <c r="B8180" s="5">
        <v>43400</v>
      </c>
      <c r="C8180" s="14"/>
      <c r="D8180" s="14"/>
      <c r="E8180" s="14"/>
      <c r="F8180" s="5">
        <v>43401</v>
      </c>
      <c r="G8180" s="14"/>
      <c r="H8180" s="14"/>
      <c r="I8180" s="5">
        <v>43401</v>
      </c>
      <c r="J8180" t="str">
        <f t="shared" si="294"/>
        <v/>
      </c>
      <c r="N8180" t="str">
        <f t="shared" si="295"/>
        <v/>
      </c>
    </row>
    <row r="8181" spans="1:14">
      <c r="A8181" s="4">
        <v>22241</v>
      </c>
      <c r="B8181" s="5">
        <v>43400</v>
      </c>
      <c r="C8181" s="5">
        <v>43407</v>
      </c>
      <c r="D8181" s="5">
        <v>43402</v>
      </c>
      <c r="E8181" s="5">
        <v>43402</v>
      </c>
      <c r="F8181" s="5">
        <v>43400</v>
      </c>
      <c r="G8181" s="14"/>
      <c r="H8181" s="14"/>
      <c r="I8181" s="5">
        <v>43407</v>
      </c>
      <c r="J8181" t="str">
        <f t="shared" si="294"/>
        <v/>
      </c>
      <c r="N8181" t="str">
        <f t="shared" si="295"/>
        <v/>
      </c>
    </row>
    <row r="8182" spans="1:14">
      <c r="A8182" s="4">
        <v>22244</v>
      </c>
      <c r="B8182" s="5">
        <v>43400</v>
      </c>
      <c r="C8182" s="5">
        <v>43409</v>
      </c>
      <c r="D8182" s="5">
        <v>43405</v>
      </c>
      <c r="E8182" s="5">
        <v>43405</v>
      </c>
      <c r="F8182" s="5">
        <v>43400</v>
      </c>
      <c r="G8182" s="14"/>
      <c r="H8182" s="5">
        <v>43402</v>
      </c>
      <c r="I8182" s="5">
        <v>43409</v>
      </c>
      <c r="J8182" t="str">
        <f t="shared" si="294"/>
        <v/>
      </c>
      <c r="N8182" t="str">
        <f t="shared" si="295"/>
        <v/>
      </c>
    </row>
    <row r="8183" spans="1:14">
      <c r="A8183" s="4">
        <v>22245</v>
      </c>
      <c r="B8183" s="5">
        <v>43400</v>
      </c>
      <c r="C8183" s="5">
        <v>43408</v>
      </c>
      <c r="D8183" s="5">
        <v>43404</v>
      </c>
      <c r="E8183" s="5">
        <v>43404</v>
      </c>
      <c r="F8183" s="5">
        <v>43400</v>
      </c>
      <c r="G8183" s="5">
        <v>43412</v>
      </c>
      <c r="H8183" s="5">
        <v>43404</v>
      </c>
      <c r="I8183" s="5">
        <v>43412</v>
      </c>
      <c r="J8183">
        <f t="shared" si="294"/>
        <v>12</v>
      </c>
      <c r="N8183">
        <f t="shared" si="295"/>
        <v>8</v>
      </c>
    </row>
    <row r="8184" spans="1:14">
      <c r="A8184" s="4">
        <v>22246</v>
      </c>
      <c r="B8184" s="5">
        <v>43400</v>
      </c>
      <c r="C8184" s="5">
        <v>43407</v>
      </c>
      <c r="D8184" s="5">
        <v>43403</v>
      </c>
      <c r="E8184" s="5">
        <v>43403</v>
      </c>
      <c r="F8184" s="5">
        <v>43400</v>
      </c>
      <c r="G8184" s="14"/>
      <c r="H8184" s="5">
        <v>43404</v>
      </c>
      <c r="I8184" s="5">
        <v>43407</v>
      </c>
      <c r="J8184" t="str">
        <f t="shared" si="294"/>
        <v/>
      </c>
      <c r="N8184" t="str">
        <f t="shared" si="295"/>
        <v/>
      </c>
    </row>
    <row r="8185" spans="1:14">
      <c r="A8185" s="4">
        <v>22250</v>
      </c>
      <c r="B8185" s="5">
        <v>43400</v>
      </c>
      <c r="C8185" s="5">
        <v>43408</v>
      </c>
      <c r="D8185" s="5">
        <v>43404</v>
      </c>
      <c r="E8185" s="5">
        <v>43404</v>
      </c>
      <c r="F8185" s="5">
        <v>43401</v>
      </c>
      <c r="G8185" s="14"/>
      <c r="H8185" s="14"/>
      <c r="I8185" s="5">
        <v>43408</v>
      </c>
      <c r="J8185" t="str">
        <f t="shared" si="294"/>
        <v/>
      </c>
      <c r="N8185" t="str">
        <f t="shared" si="295"/>
        <v/>
      </c>
    </row>
    <row r="8186" spans="1:14">
      <c r="A8186" s="4">
        <v>22253</v>
      </c>
      <c r="B8186" s="5">
        <v>43400</v>
      </c>
      <c r="C8186" s="5">
        <v>43405</v>
      </c>
      <c r="D8186" s="5">
        <v>43402</v>
      </c>
      <c r="E8186" s="5">
        <v>43402</v>
      </c>
      <c r="F8186" s="5">
        <v>43400</v>
      </c>
      <c r="G8186" s="14"/>
      <c r="H8186" s="5">
        <v>43400</v>
      </c>
      <c r="I8186" s="5">
        <v>43405</v>
      </c>
      <c r="J8186" t="str">
        <f t="shared" si="294"/>
        <v/>
      </c>
      <c r="N8186" t="str">
        <f t="shared" si="295"/>
        <v/>
      </c>
    </row>
    <row r="8187" spans="1:14">
      <c r="A8187" s="4">
        <v>22256</v>
      </c>
      <c r="B8187" s="5">
        <v>43400</v>
      </c>
      <c r="C8187" s="5">
        <v>43408</v>
      </c>
      <c r="D8187" s="5">
        <v>43404</v>
      </c>
      <c r="E8187" s="5">
        <v>43404</v>
      </c>
      <c r="F8187" s="5">
        <v>43400</v>
      </c>
      <c r="G8187" s="14"/>
      <c r="H8187" s="5">
        <v>43405</v>
      </c>
      <c r="I8187" s="5">
        <v>43408</v>
      </c>
      <c r="J8187" t="str">
        <f t="shared" si="294"/>
        <v/>
      </c>
      <c r="N8187" t="str">
        <f t="shared" si="295"/>
        <v/>
      </c>
    </row>
    <row r="8188" spans="1:14">
      <c r="A8188" s="4">
        <v>22258</v>
      </c>
      <c r="B8188" s="5">
        <v>43400</v>
      </c>
      <c r="C8188" s="5">
        <v>43407</v>
      </c>
      <c r="D8188" s="5">
        <v>43404</v>
      </c>
      <c r="E8188" s="5">
        <v>43404</v>
      </c>
      <c r="F8188" s="5">
        <v>43401</v>
      </c>
      <c r="G8188" s="5">
        <v>43408</v>
      </c>
      <c r="H8188" s="5">
        <v>43404</v>
      </c>
      <c r="I8188" s="5">
        <v>43408</v>
      </c>
      <c r="J8188">
        <f t="shared" si="294"/>
        <v>8</v>
      </c>
      <c r="N8188">
        <f t="shared" si="295"/>
        <v>4</v>
      </c>
    </row>
    <row r="8189" spans="1:14">
      <c r="A8189" s="4">
        <v>22260</v>
      </c>
      <c r="B8189" s="5">
        <v>43400</v>
      </c>
      <c r="C8189" s="14"/>
      <c r="D8189" s="5">
        <v>43410</v>
      </c>
      <c r="E8189" s="5">
        <v>43410</v>
      </c>
      <c r="F8189" s="5">
        <v>43400</v>
      </c>
      <c r="G8189" s="14"/>
      <c r="H8189" s="14"/>
      <c r="I8189" s="5">
        <v>43410</v>
      </c>
      <c r="J8189" t="str">
        <f t="shared" si="294"/>
        <v/>
      </c>
      <c r="N8189" t="str">
        <f t="shared" si="295"/>
        <v/>
      </c>
    </row>
    <row r="8190" spans="1:14">
      <c r="A8190" s="4">
        <v>22261</v>
      </c>
      <c r="B8190" s="5">
        <v>43400</v>
      </c>
      <c r="C8190" s="5">
        <v>43408</v>
      </c>
      <c r="D8190" s="5">
        <v>43405</v>
      </c>
      <c r="E8190" s="5">
        <v>43405</v>
      </c>
      <c r="F8190" s="5">
        <v>43401</v>
      </c>
      <c r="G8190" s="5">
        <v>43410</v>
      </c>
      <c r="H8190" s="5">
        <v>43400</v>
      </c>
      <c r="I8190" s="5">
        <v>43410</v>
      </c>
      <c r="J8190">
        <f t="shared" si="294"/>
        <v>10</v>
      </c>
      <c r="N8190">
        <f t="shared" si="295"/>
        <v>5</v>
      </c>
    </row>
    <row r="8191" spans="1:14">
      <c r="A8191" s="4">
        <v>22263</v>
      </c>
      <c r="B8191" s="5">
        <v>43400</v>
      </c>
      <c r="C8191" s="5">
        <v>43409</v>
      </c>
      <c r="D8191" s="5">
        <v>43405</v>
      </c>
      <c r="E8191" s="5">
        <v>43405</v>
      </c>
      <c r="F8191" s="5">
        <v>43401</v>
      </c>
      <c r="G8191" s="14"/>
      <c r="H8191" s="14"/>
      <c r="I8191" s="5">
        <v>43409</v>
      </c>
      <c r="J8191" t="str">
        <f t="shared" si="294"/>
        <v/>
      </c>
      <c r="N8191" t="str">
        <f t="shared" si="295"/>
        <v/>
      </c>
    </row>
    <row r="8192" spans="1:14">
      <c r="A8192" s="4">
        <v>22264</v>
      </c>
      <c r="B8192" s="5">
        <v>43400</v>
      </c>
      <c r="C8192" s="5">
        <v>43407</v>
      </c>
      <c r="D8192" s="5">
        <v>43405</v>
      </c>
      <c r="E8192" s="5">
        <v>43405</v>
      </c>
      <c r="F8192" s="5">
        <v>43401</v>
      </c>
      <c r="G8192" s="14"/>
      <c r="H8192" s="14"/>
      <c r="I8192" s="5">
        <v>43407</v>
      </c>
      <c r="J8192" t="str">
        <f t="shared" si="294"/>
        <v/>
      </c>
      <c r="N8192" t="str">
        <f t="shared" si="295"/>
        <v/>
      </c>
    </row>
    <row r="8193" spans="1:14">
      <c r="A8193" s="4">
        <v>22267</v>
      </c>
      <c r="B8193" s="5">
        <v>43400</v>
      </c>
      <c r="C8193" s="14"/>
      <c r="D8193" s="14"/>
      <c r="E8193" s="14"/>
      <c r="F8193" s="5">
        <v>43401</v>
      </c>
      <c r="G8193" s="14"/>
      <c r="H8193" s="5">
        <v>43401</v>
      </c>
      <c r="I8193" s="5">
        <v>43401</v>
      </c>
      <c r="J8193" t="str">
        <f t="shared" si="294"/>
        <v/>
      </c>
      <c r="N8193" t="str">
        <f t="shared" si="295"/>
        <v/>
      </c>
    </row>
    <row r="8194" spans="1:14">
      <c r="A8194" s="4">
        <v>22269</v>
      </c>
      <c r="B8194" s="5">
        <v>43400</v>
      </c>
      <c r="C8194" s="5">
        <v>43409</v>
      </c>
      <c r="D8194" s="5">
        <v>43406</v>
      </c>
      <c r="E8194" s="5">
        <v>43406</v>
      </c>
      <c r="F8194" s="5">
        <v>43400</v>
      </c>
      <c r="G8194" s="5">
        <v>43410</v>
      </c>
      <c r="H8194" s="5">
        <v>43406</v>
      </c>
      <c r="I8194" s="5">
        <v>43410</v>
      </c>
      <c r="J8194">
        <f t="shared" si="294"/>
        <v>10</v>
      </c>
      <c r="N8194">
        <f t="shared" si="295"/>
        <v>4</v>
      </c>
    </row>
    <row r="8195" spans="1:14">
      <c r="A8195" s="4">
        <v>22271</v>
      </c>
      <c r="B8195" s="5">
        <v>43400</v>
      </c>
      <c r="C8195" s="5">
        <v>43404</v>
      </c>
      <c r="D8195" s="5">
        <v>43402</v>
      </c>
      <c r="E8195" s="5">
        <v>43402</v>
      </c>
      <c r="F8195" s="5">
        <v>43400</v>
      </c>
      <c r="G8195" s="5">
        <v>43406</v>
      </c>
      <c r="H8195" s="5">
        <v>43405</v>
      </c>
      <c r="I8195" s="5">
        <v>43406</v>
      </c>
      <c r="J8195">
        <f t="shared" si="294"/>
        <v>6</v>
      </c>
      <c r="N8195">
        <f t="shared" si="295"/>
        <v>4</v>
      </c>
    </row>
    <row r="8196" spans="1:14">
      <c r="A8196" s="4">
        <v>22272</v>
      </c>
      <c r="B8196" s="5">
        <v>43400</v>
      </c>
      <c r="C8196" s="5">
        <v>43407</v>
      </c>
      <c r="D8196" s="5">
        <v>43404</v>
      </c>
      <c r="E8196" s="5">
        <v>43404</v>
      </c>
      <c r="F8196" s="5">
        <v>43400</v>
      </c>
      <c r="G8196" s="14"/>
      <c r="H8196" s="14"/>
      <c r="I8196" s="5">
        <v>43407</v>
      </c>
      <c r="J8196" t="str">
        <f t="shared" si="294"/>
        <v/>
      </c>
      <c r="N8196" t="str">
        <f t="shared" si="295"/>
        <v/>
      </c>
    </row>
    <row r="8197" spans="1:14">
      <c r="A8197" s="4">
        <v>22273</v>
      </c>
      <c r="B8197" s="5">
        <v>43400</v>
      </c>
      <c r="C8197" s="14"/>
      <c r="D8197" s="14"/>
      <c r="E8197" s="14"/>
      <c r="F8197" s="5">
        <v>43401</v>
      </c>
      <c r="G8197" s="14"/>
      <c r="H8197" s="5">
        <v>43402</v>
      </c>
      <c r="I8197" s="5">
        <v>43402</v>
      </c>
      <c r="J8197" t="str">
        <f t="shared" si="294"/>
        <v/>
      </c>
      <c r="N8197" t="str">
        <f t="shared" si="295"/>
        <v/>
      </c>
    </row>
    <row r="8198" spans="1:14">
      <c r="A8198" s="4">
        <v>22275</v>
      </c>
      <c r="B8198" s="5">
        <v>43400</v>
      </c>
      <c r="C8198" s="5">
        <v>43404</v>
      </c>
      <c r="D8198" s="5">
        <v>43402</v>
      </c>
      <c r="E8198" s="5">
        <v>43402</v>
      </c>
      <c r="F8198" s="5">
        <v>43400</v>
      </c>
      <c r="G8198" s="14"/>
      <c r="H8198" s="5">
        <v>43405</v>
      </c>
      <c r="I8198" s="5">
        <v>43405</v>
      </c>
      <c r="J8198" t="str">
        <f t="shared" ref="J8198:J8261" si="296">IF(G8198&gt;0,G8198-B8198,"")</f>
        <v/>
      </c>
      <c r="N8198" t="str">
        <f t="shared" si="295"/>
        <v/>
      </c>
    </row>
    <row r="8199" spans="1:14">
      <c r="A8199" s="4">
        <v>22276</v>
      </c>
      <c r="B8199" s="5">
        <v>43400</v>
      </c>
      <c r="C8199" s="5">
        <v>43405</v>
      </c>
      <c r="D8199" s="5">
        <v>43403</v>
      </c>
      <c r="E8199" s="5">
        <v>43403</v>
      </c>
      <c r="F8199" s="5">
        <v>43401</v>
      </c>
      <c r="G8199" s="5">
        <v>43409</v>
      </c>
      <c r="H8199" s="5">
        <v>43405</v>
      </c>
      <c r="I8199" s="5">
        <v>43409</v>
      </c>
      <c r="J8199">
        <f t="shared" si="296"/>
        <v>9</v>
      </c>
      <c r="N8199">
        <f t="shared" si="295"/>
        <v>6</v>
      </c>
    </row>
    <row r="8200" spans="1:14">
      <c r="A8200" s="4">
        <v>22277</v>
      </c>
      <c r="B8200" s="5">
        <v>43400</v>
      </c>
      <c r="C8200" s="5">
        <v>43408</v>
      </c>
      <c r="D8200" s="5">
        <v>43405</v>
      </c>
      <c r="E8200" s="5">
        <v>43405</v>
      </c>
      <c r="F8200" s="5">
        <v>43401</v>
      </c>
      <c r="G8200" s="5">
        <v>43408</v>
      </c>
      <c r="H8200" s="5">
        <v>43403</v>
      </c>
      <c r="I8200" s="5">
        <v>43408</v>
      </c>
      <c r="J8200">
        <f t="shared" si="296"/>
        <v>8</v>
      </c>
      <c r="N8200">
        <f t="shared" ref="N8200:N8263" si="297">IF(G8200&gt;0,G8200-E8200,"")</f>
        <v>3</v>
      </c>
    </row>
    <row r="8201" spans="1:14">
      <c r="A8201" s="4">
        <v>22278</v>
      </c>
      <c r="B8201" s="5">
        <v>43400</v>
      </c>
      <c r="C8201" s="5">
        <v>43409</v>
      </c>
      <c r="D8201" s="5">
        <v>43405</v>
      </c>
      <c r="E8201" s="5">
        <v>43405</v>
      </c>
      <c r="F8201" s="5">
        <v>43400</v>
      </c>
      <c r="G8201" s="14"/>
      <c r="H8201" s="14"/>
      <c r="I8201" s="5">
        <v>43409</v>
      </c>
      <c r="J8201" t="str">
        <f t="shared" si="296"/>
        <v/>
      </c>
      <c r="N8201" t="str">
        <f t="shared" si="297"/>
        <v/>
      </c>
    </row>
    <row r="8202" spans="1:14">
      <c r="A8202" s="4">
        <v>22279</v>
      </c>
      <c r="B8202" s="5">
        <v>43400</v>
      </c>
      <c r="C8202" s="14"/>
      <c r="D8202" s="14"/>
      <c r="E8202" s="14"/>
      <c r="F8202" s="5">
        <v>43401</v>
      </c>
      <c r="G8202" s="14"/>
      <c r="H8202" s="14"/>
      <c r="I8202" s="5">
        <v>43401</v>
      </c>
      <c r="J8202" t="str">
        <f t="shared" si="296"/>
        <v/>
      </c>
      <c r="N8202" t="str">
        <f t="shared" si="297"/>
        <v/>
      </c>
    </row>
    <row r="8203" spans="1:14">
      <c r="A8203" s="4">
        <v>22281</v>
      </c>
      <c r="B8203" s="5">
        <v>43400</v>
      </c>
      <c r="C8203" s="5">
        <v>43408</v>
      </c>
      <c r="D8203" s="5">
        <v>43404</v>
      </c>
      <c r="E8203" s="5">
        <v>43404</v>
      </c>
      <c r="F8203" s="5">
        <v>43400</v>
      </c>
      <c r="G8203" s="14"/>
      <c r="H8203" s="5">
        <v>43404</v>
      </c>
      <c r="I8203" s="5">
        <v>43408</v>
      </c>
      <c r="J8203" t="str">
        <f t="shared" si="296"/>
        <v/>
      </c>
      <c r="N8203" t="str">
        <f t="shared" si="297"/>
        <v/>
      </c>
    </row>
    <row r="8204" spans="1:14">
      <c r="A8204" s="4">
        <v>22283</v>
      </c>
      <c r="B8204" s="5">
        <v>43400</v>
      </c>
      <c r="C8204" s="5">
        <v>43409</v>
      </c>
      <c r="D8204" s="5">
        <v>43405</v>
      </c>
      <c r="E8204" s="5">
        <v>43405</v>
      </c>
      <c r="F8204" s="5">
        <v>43401</v>
      </c>
      <c r="G8204" s="14"/>
      <c r="H8204" s="5">
        <v>43401</v>
      </c>
      <c r="I8204" s="5">
        <v>43409</v>
      </c>
      <c r="J8204" t="str">
        <f t="shared" si="296"/>
        <v/>
      </c>
      <c r="N8204" t="str">
        <f t="shared" si="297"/>
        <v/>
      </c>
    </row>
    <row r="8205" spans="1:14">
      <c r="A8205" s="4">
        <v>22286</v>
      </c>
      <c r="B8205" s="5">
        <v>43400</v>
      </c>
      <c r="C8205" s="5">
        <v>43406</v>
      </c>
      <c r="D8205" s="5">
        <v>43403</v>
      </c>
      <c r="E8205" s="5">
        <v>43403</v>
      </c>
      <c r="F8205" s="5">
        <v>43400</v>
      </c>
      <c r="G8205" s="5">
        <v>43408</v>
      </c>
      <c r="H8205" s="14"/>
      <c r="I8205" s="5">
        <v>43408</v>
      </c>
      <c r="J8205">
        <f t="shared" si="296"/>
        <v>8</v>
      </c>
      <c r="N8205">
        <f t="shared" si="297"/>
        <v>5</v>
      </c>
    </row>
    <row r="8206" spans="1:14">
      <c r="A8206" s="4">
        <v>22287</v>
      </c>
      <c r="B8206" s="5">
        <v>43400</v>
      </c>
      <c r="C8206" s="14"/>
      <c r="D8206" s="14"/>
      <c r="E8206" s="14"/>
      <c r="F8206" s="5">
        <v>43401</v>
      </c>
      <c r="G8206" s="14"/>
      <c r="H8206" s="14"/>
      <c r="I8206" s="5">
        <v>43401</v>
      </c>
      <c r="J8206" t="str">
        <f t="shared" si="296"/>
        <v/>
      </c>
      <c r="N8206" t="str">
        <f t="shared" si="297"/>
        <v/>
      </c>
    </row>
    <row r="8207" spans="1:14">
      <c r="A8207" s="4">
        <v>22288</v>
      </c>
      <c r="B8207" s="5">
        <v>43400</v>
      </c>
      <c r="C8207" s="5">
        <v>43406</v>
      </c>
      <c r="D8207" s="5">
        <v>43402</v>
      </c>
      <c r="E8207" s="5">
        <v>43402</v>
      </c>
      <c r="F8207" s="5">
        <v>43400</v>
      </c>
      <c r="G8207" s="14"/>
      <c r="H8207" s="14"/>
      <c r="I8207" s="5">
        <v>43406</v>
      </c>
      <c r="J8207" t="str">
        <f t="shared" si="296"/>
        <v/>
      </c>
      <c r="N8207" t="str">
        <f t="shared" si="297"/>
        <v/>
      </c>
    </row>
    <row r="8208" spans="1:14">
      <c r="A8208" s="4">
        <v>22290</v>
      </c>
      <c r="B8208" s="5">
        <v>43400</v>
      </c>
      <c r="C8208" s="5">
        <v>43406</v>
      </c>
      <c r="D8208" s="5">
        <v>43403</v>
      </c>
      <c r="E8208" s="5">
        <v>43403</v>
      </c>
      <c r="F8208" s="5">
        <v>43401</v>
      </c>
      <c r="G8208" s="14"/>
      <c r="H8208" s="5">
        <v>43403</v>
      </c>
      <c r="I8208" s="5">
        <v>43406</v>
      </c>
      <c r="J8208" t="str">
        <f t="shared" si="296"/>
        <v/>
      </c>
      <c r="N8208" t="str">
        <f t="shared" si="297"/>
        <v/>
      </c>
    </row>
    <row r="8209" spans="1:14">
      <c r="A8209" s="4">
        <v>22291</v>
      </c>
      <c r="B8209" s="5">
        <v>43400</v>
      </c>
      <c r="C8209" s="14"/>
      <c r="D8209" s="14"/>
      <c r="E8209" s="14"/>
      <c r="F8209" s="5">
        <v>43401</v>
      </c>
      <c r="G8209" s="14"/>
      <c r="H8209" s="5">
        <v>43403</v>
      </c>
      <c r="I8209" s="5">
        <v>43403</v>
      </c>
      <c r="J8209" t="str">
        <f t="shared" si="296"/>
        <v/>
      </c>
      <c r="N8209" t="str">
        <f t="shared" si="297"/>
        <v/>
      </c>
    </row>
    <row r="8210" spans="1:14">
      <c r="A8210" s="4">
        <v>22292</v>
      </c>
      <c r="B8210" s="5">
        <v>43400</v>
      </c>
      <c r="C8210" s="5">
        <v>43409</v>
      </c>
      <c r="D8210" s="5">
        <v>43403</v>
      </c>
      <c r="E8210" s="5">
        <v>43403</v>
      </c>
      <c r="F8210" s="5">
        <v>43400</v>
      </c>
      <c r="G8210" s="14"/>
      <c r="H8210" s="5">
        <v>43400</v>
      </c>
      <c r="I8210" s="5">
        <v>43409</v>
      </c>
      <c r="J8210" t="str">
        <f t="shared" si="296"/>
        <v/>
      </c>
      <c r="N8210" t="str">
        <f t="shared" si="297"/>
        <v/>
      </c>
    </row>
    <row r="8211" spans="1:14">
      <c r="A8211" s="4">
        <v>22293</v>
      </c>
      <c r="B8211" s="5">
        <v>43400</v>
      </c>
      <c r="C8211" s="5">
        <v>43410</v>
      </c>
      <c r="D8211" s="5">
        <v>43406</v>
      </c>
      <c r="E8211" s="5">
        <v>43406</v>
      </c>
      <c r="F8211" s="5">
        <v>43400</v>
      </c>
      <c r="G8211" s="14"/>
      <c r="H8211" s="14"/>
      <c r="I8211" s="5">
        <v>43410</v>
      </c>
      <c r="J8211" t="str">
        <f t="shared" si="296"/>
        <v/>
      </c>
      <c r="N8211" t="str">
        <f t="shared" si="297"/>
        <v/>
      </c>
    </row>
    <row r="8212" spans="1:14">
      <c r="A8212" s="4">
        <v>22294</v>
      </c>
      <c r="B8212" s="5">
        <v>43400</v>
      </c>
      <c r="C8212" s="14"/>
      <c r="D8212" s="14"/>
      <c r="E8212" s="14"/>
      <c r="F8212" s="5">
        <v>43401</v>
      </c>
      <c r="G8212" s="14"/>
      <c r="H8212" s="14"/>
      <c r="I8212" s="5">
        <v>43401</v>
      </c>
      <c r="J8212" t="str">
        <f t="shared" si="296"/>
        <v/>
      </c>
      <c r="N8212" t="str">
        <f t="shared" si="297"/>
        <v/>
      </c>
    </row>
    <row r="8213" spans="1:14">
      <c r="A8213" s="4">
        <v>22297</v>
      </c>
      <c r="B8213" s="5">
        <v>43400</v>
      </c>
      <c r="C8213" s="5">
        <v>43410</v>
      </c>
      <c r="D8213" s="5">
        <v>43404</v>
      </c>
      <c r="E8213" s="5">
        <v>43404</v>
      </c>
      <c r="F8213" s="5">
        <v>43401</v>
      </c>
      <c r="G8213" s="5">
        <v>43412</v>
      </c>
      <c r="H8213" s="5">
        <v>43404</v>
      </c>
      <c r="I8213" s="5">
        <v>43412</v>
      </c>
      <c r="J8213">
        <f t="shared" si="296"/>
        <v>12</v>
      </c>
      <c r="N8213">
        <f t="shared" si="297"/>
        <v>8</v>
      </c>
    </row>
    <row r="8214" spans="1:14">
      <c r="A8214" s="4">
        <v>22298</v>
      </c>
      <c r="B8214" s="5">
        <v>43400</v>
      </c>
      <c r="C8214" s="5">
        <v>43407</v>
      </c>
      <c r="D8214" s="5">
        <v>43403</v>
      </c>
      <c r="E8214" s="5">
        <v>43403</v>
      </c>
      <c r="F8214" s="5">
        <v>43400</v>
      </c>
      <c r="G8214" s="5">
        <v>43408</v>
      </c>
      <c r="H8214" s="5">
        <v>43402</v>
      </c>
      <c r="I8214" s="5">
        <v>43408</v>
      </c>
      <c r="J8214">
        <f t="shared" si="296"/>
        <v>8</v>
      </c>
      <c r="N8214">
        <f t="shared" si="297"/>
        <v>5</v>
      </c>
    </row>
    <row r="8215" spans="1:14">
      <c r="A8215" s="4">
        <v>22299</v>
      </c>
      <c r="B8215" s="5">
        <v>43400</v>
      </c>
      <c r="C8215" s="5">
        <v>43407</v>
      </c>
      <c r="D8215" s="5">
        <v>43404</v>
      </c>
      <c r="E8215" s="5">
        <v>43404</v>
      </c>
      <c r="F8215" s="5">
        <v>43401</v>
      </c>
      <c r="G8215" s="5">
        <v>43408</v>
      </c>
      <c r="H8215" s="14"/>
      <c r="I8215" s="5">
        <v>43408</v>
      </c>
      <c r="J8215">
        <f t="shared" si="296"/>
        <v>8</v>
      </c>
      <c r="N8215">
        <f t="shared" si="297"/>
        <v>4</v>
      </c>
    </row>
    <row r="8216" spans="1:14">
      <c r="A8216" s="4">
        <v>22300</v>
      </c>
      <c r="B8216" s="5">
        <v>43400</v>
      </c>
      <c r="C8216" s="5">
        <v>43409</v>
      </c>
      <c r="D8216" s="5">
        <v>43402</v>
      </c>
      <c r="E8216" s="5">
        <v>43402</v>
      </c>
      <c r="F8216" s="5">
        <v>43400</v>
      </c>
      <c r="G8216" s="14"/>
      <c r="H8216" s="5">
        <v>43402</v>
      </c>
      <c r="I8216" s="5">
        <v>43409</v>
      </c>
      <c r="J8216" t="str">
        <f t="shared" si="296"/>
        <v/>
      </c>
      <c r="N8216" t="str">
        <f t="shared" si="297"/>
        <v/>
      </c>
    </row>
    <row r="8217" spans="1:14">
      <c r="A8217" s="4">
        <v>22302</v>
      </c>
      <c r="B8217" s="5">
        <v>43400</v>
      </c>
      <c r="C8217" s="5">
        <v>43411</v>
      </c>
      <c r="D8217" s="5">
        <v>43406</v>
      </c>
      <c r="E8217" s="5">
        <v>43406</v>
      </c>
      <c r="F8217" s="5">
        <v>43401</v>
      </c>
      <c r="G8217" s="14"/>
      <c r="H8217" s="5">
        <v>43404</v>
      </c>
      <c r="I8217" s="5">
        <v>43411</v>
      </c>
      <c r="J8217" t="str">
        <f t="shared" si="296"/>
        <v/>
      </c>
      <c r="N8217" t="str">
        <f t="shared" si="297"/>
        <v/>
      </c>
    </row>
    <row r="8218" spans="1:14">
      <c r="A8218" s="4">
        <v>22303</v>
      </c>
      <c r="B8218" s="5">
        <v>43400</v>
      </c>
      <c r="C8218" s="5">
        <v>43408</v>
      </c>
      <c r="D8218" s="5">
        <v>43403</v>
      </c>
      <c r="E8218" s="5">
        <v>43403</v>
      </c>
      <c r="F8218" s="5">
        <v>43400</v>
      </c>
      <c r="G8218" s="5">
        <v>43413</v>
      </c>
      <c r="H8218" s="14"/>
      <c r="I8218" s="5">
        <v>43413</v>
      </c>
      <c r="J8218">
        <f t="shared" si="296"/>
        <v>13</v>
      </c>
      <c r="N8218">
        <f t="shared" si="297"/>
        <v>10</v>
      </c>
    </row>
    <row r="8219" spans="1:14">
      <c r="A8219" s="4">
        <v>22306</v>
      </c>
      <c r="B8219" s="5">
        <v>43400</v>
      </c>
      <c r="C8219" s="5">
        <v>43410</v>
      </c>
      <c r="D8219" s="5">
        <v>43408</v>
      </c>
      <c r="E8219" s="5">
        <v>43408</v>
      </c>
      <c r="F8219" s="5">
        <v>43400</v>
      </c>
      <c r="G8219" s="14"/>
      <c r="H8219" s="14"/>
      <c r="I8219" s="5">
        <v>43410</v>
      </c>
      <c r="J8219" t="str">
        <f t="shared" si="296"/>
        <v/>
      </c>
      <c r="N8219" t="str">
        <f t="shared" si="297"/>
        <v/>
      </c>
    </row>
    <row r="8220" spans="1:14">
      <c r="A8220" s="4">
        <v>22308</v>
      </c>
      <c r="B8220" s="5">
        <v>43400</v>
      </c>
      <c r="C8220" s="5">
        <v>43410</v>
      </c>
      <c r="D8220" s="5">
        <v>43406</v>
      </c>
      <c r="E8220" s="5">
        <v>43406</v>
      </c>
      <c r="F8220" s="5">
        <v>43401</v>
      </c>
      <c r="G8220" s="14"/>
      <c r="H8220" s="5">
        <v>43404</v>
      </c>
      <c r="I8220" s="5">
        <v>43410</v>
      </c>
      <c r="J8220" t="str">
        <f t="shared" si="296"/>
        <v/>
      </c>
      <c r="N8220" t="str">
        <f t="shared" si="297"/>
        <v/>
      </c>
    </row>
    <row r="8221" spans="1:14">
      <c r="A8221" s="4">
        <v>22310</v>
      </c>
      <c r="B8221" s="5">
        <v>43400</v>
      </c>
      <c r="C8221" s="5">
        <v>43409</v>
      </c>
      <c r="D8221" s="5">
        <v>43404</v>
      </c>
      <c r="E8221" s="5">
        <v>43404</v>
      </c>
      <c r="F8221" s="5">
        <v>43401</v>
      </c>
      <c r="G8221" s="14"/>
      <c r="H8221" s="14"/>
      <c r="I8221" s="5">
        <v>43409</v>
      </c>
      <c r="J8221" t="str">
        <f t="shared" si="296"/>
        <v/>
      </c>
      <c r="N8221" t="str">
        <f t="shared" si="297"/>
        <v/>
      </c>
    </row>
    <row r="8222" spans="1:14">
      <c r="A8222" s="4">
        <v>22312</v>
      </c>
      <c r="B8222" s="5">
        <v>43400</v>
      </c>
      <c r="C8222" s="14"/>
      <c r="D8222" s="14"/>
      <c r="E8222" s="14"/>
      <c r="F8222" s="5">
        <v>43400</v>
      </c>
      <c r="G8222" s="14"/>
      <c r="H8222" s="14"/>
      <c r="I8222" s="5">
        <v>43400</v>
      </c>
      <c r="J8222" t="str">
        <f t="shared" si="296"/>
        <v/>
      </c>
      <c r="N8222" t="str">
        <f t="shared" si="297"/>
        <v/>
      </c>
    </row>
    <row r="8223" spans="1:14">
      <c r="A8223" s="4">
        <v>22313</v>
      </c>
      <c r="B8223" s="5">
        <v>43400</v>
      </c>
      <c r="C8223" s="5">
        <v>43404</v>
      </c>
      <c r="D8223" s="5">
        <v>43402</v>
      </c>
      <c r="E8223" s="5">
        <v>43402</v>
      </c>
      <c r="F8223" s="5">
        <v>43400</v>
      </c>
      <c r="G8223" s="5">
        <v>43405</v>
      </c>
      <c r="H8223" s="5">
        <v>43400</v>
      </c>
      <c r="I8223" s="5">
        <v>43405</v>
      </c>
      <c r="J8223">
        <f t="shared" si="296"/>
        <v>5</v>
      </c>
      <c r="N8223">
        <f t="shared" si="297"/>
        <v>3</v>
      </c>
    </row>
    <row r="8224" spans="1:14">
      <c r="A8224" s="4">
        <v>22314</v>
      </c>
      <c r="B8224" s="5">
        <v>43400</v>
      </c>
      <c r="C8224" s="5">
        <v>43408</v>
      </c>
      <c r="D8224" s="5">
        <v>43404</v>
      </c>
      <c r="E8224" s="5">
        <v>43404</v>
      </c>
      <c r="F8224" s="5">
        <v>43400</v>
      </c>
      <c r="G8224" s="14"/>
      <c r="H8224" s="14"/>
      <c r="I8224" s="5">
        <v>43408</v>
      </c>
      <c r="J8224" t="str">
        <f t="shared" si="296"/>
        <v/>
      </c>
      <c r="N8224" t="str">
        <f t="shared" si="297"/>
        <v/>
      </c>
    </row>
    <row r="8225" spans="1:14">
      <c r="A8225" s="4">
        <v>22316</v>
      </c>
      <c r="B8225" s="5">
        <v>43400</v>
      </c>
      <c r="C8225" s="5">
        <v>43410</v>
      </c>
      <c r="D8225" s="5">
        <v>43407</v>
      </c>
      <c r="E8225" s="5">
        <v>43407</v>
      </c>
      <c r="F8225" s="5">
        <v>43400</v>
      </c>
      <c r="G8225" s="14"/>
      <c r="H8225" s="5">
        <v>43400</v>
      </c>
      <c r="I8225" s="5">
        <v>43410</v>
      </c>
      <c r="J8225" t="str">
        <f t="shared" si="296"/>
        <v/>
      </c>
      <c r="N8225" t="str">
        <f t="shared" si="297"/>
        <v/>
      </c>
    </row>
    <row r="8226" spans="1:14">
      <c r="A8226" s="4">
        <v>22317</v>
      </c>
      <c r="B8226" s="5">
        <v>43400</v>
      </c>
      <c r="C8226" s="5">
        <v>43407</v>
      </c>
      <c r="D8226" s="5">
        <v>43404</v>
      </c>
      <c r="E8226" s="5">
        <v>43404</v>
      </c>
      <c r="F8226" s="5">
        <v>43401</v>
      </c>
      <c r="G8226" s="14"/>
      <c r="H8226" s="14"/>
      <c r="I8226" s="5">
        <v>43407</v>
      </c>
      <c r="J8226" t="str">
        <f t="shared" si="296"/>
        <v/>
      </c>
      <c r="N8226" t="str">
        <f t="shared" si="297"/>
        <v/>
      </c>
    </row>
    <row r="8227" spans="1:14">
      <c r="A8227" s="4">
        <v>22318</v>
      </c>
      <c r="B8227" s="5">
        <v>43400</v>
      </c>
      <c r="C8227" s="5">
        <v>43406</v>
      </c>
      <c r="D8227" s="5">
        <v>43402</v>
      </c>
      <c r="E8227" s="5">
        <v>43402</v>
      </c>
      <c r="F8227" s="5">
        <v>43400</v>
      </c>
      <c r="G8227" s="14"/>
      <c r="H8227" s="5">
        <v>43402</v>
      </c>
      <c r="I8227" s="5">
        <v>43406</v>
      </c>
      <c r="J8227" t="str">
        <f t="shared" si="296"/>
        <v/>
      </c>
      <c r="N8227" t="str">
        <f t="shared" si="297"/>
        <v/>
      </c>
    </row>
    <row r="8228" spans="1:14">
      <c r="A8228" s="4">
        <v>22320</v>
      </c>
      <c r="B8228" s="5">
        <v>43400</v>
      </c>
      <c r="C8228" s="5">
        <v>43410</v>
      </c>
      <c r="D8228" s="5">
        <v>43403</v>
      </c>
      <c r="E8228" s="5">
        <v>43403</v>
      </c>
      <c r="F8228" s="5">
        <v>43400</v>
      </c>
      <c r="G8228" s="14"/>
      <c r="H8228" s="14"/>
      <c r="I8228" s="5">
        <v>43410</v>
      </c>
      <c r="J8228" t="str">
        <f t="shared" si="296"/>
        <v/>
      </c>
      <c r="N8228" t="str">
        <f t="shared" si="297"/>
        <v/>
      </c>
    </row>
    <row r="8229" spans="1:14">
      <c r="A8229" s="4">
        <v>22322</v>
      </c>
      <c r="B8229" s="5">
        <v>43400</v>
      </c>
      <c r="C8229" s="5">
        <v>43410</v>
      </c>
      <c r="D8229" s="5">
        <v>43408</v>
      </c>
      <c r="E8229" s="5">
        <v>43408</v>
      </c>
      <c r="F8229" s="5">
        <v>43401</v>
      </c>
      <c r="G8229" s="14"/>
      <c r="H8229" s="5">
        <v>43400</v>
      </c>
      <c r="I8229" s="5">
        <v>43410</v>
      </c>
      <c r="J8229" t="str">
        <f t="shared" si="296"/>
        <v/>
      </c>
      <c r="N8229" t="str">
        <f t="shared" si="297"/>
        <v/>
      </c>
    </row>
    <row r="8230" spans="1:14">
      <c r="A8230" s="4">
        <v>22323</v>
      </c>
      <c r="B8230" s="5">
        <v>43400</v>
      </c>
      <c r="C8230" s="5">
        <v>43407</v>
      </c>
      <c r="D8230" s="5">
        <v>43403</v>
      </c>
      <c r="E8230" s="5">
        <v>43403</v>
      </c>
      <c r="F8230" s="5">
        <v>43400</v>
      </c>
      <c r="G8230" s="14"/>
      <c r="H8230" s="14"/>
      <c r="I8230" s="5">
        <v>43407</v>
      </c>
      <c r="J8230" t="str">
        <f t="shared" si="296"/>
        <v/>
      </c>
      <c r="N8230" t="str">
        <f t="shared" si="297"/>
        <v/>
      </c>
    </row>
    <row r="8231" spans="1:14">
      <c r="A8231" s="4">
        <v>22326</v>
      </c>
      <c r="B8231" s="5">
        <v>43400</v>
      </c>
      <c r="C8231" s="5">
        <v>43406</v>
      </c>
      <c r="D8231" s="5">
        <v>43402</v>
      </c>
      <c r="E8231" s="5">
        <v>43402</v>
      </c>
      <c r="F8231" s="5">
        <v>43400</v>
      </c>
      <c r="G8231" s="14"/>
      <c r="H8231" s="5">
        <v>43405</v>
      </c>
      <c r="I8231" s="5">
        <v>43406</v>
      </c>
      <c r="J8231" t="str">
        <f t="shared" si="296"/>
        <v/>
      </c>
      <c r="N8231" t="str">
        <f t="shared" si="297"/>
        <v/>
      </c>
    </row>
    <row r="8232" spans="1:14">
      <c r="A8232" s="4">
        <v>22327</v>
      </c>
      <c r="B8232" s="5">
        <v>43400</v>
      </c>
      <c r="C8232" s="5">
        <v>43413</v>
      </c>
      <c r="D8232" s="5">
        <v>43407</v>
      </c>
      <c r="E8232" s="5">
        <v>43407</v>
      </c>
      <c r="F8232" s="5">
        <v>43401</v>
      </c>
      <c r="G8232" s="14"/>
      <c r="H8232" s="14"/>
      <c r="I8232" s="5">
        <v>43413</v>
      </c>
      <c r="J8232" t="str">
        <f t="shared" si="296"/>
        <v/>
      </c>
      <c r="N8232" t="str">
        <f t="shared" si="297"/>
        <v/>
      </c>
    </row>
    <row r="8233" spans="1:14">
      <c r="A8233" s="4">
        <v>22328</v>
      </c>
      <c r="B8233" s="5">
        <v>43400</v>
      </c>
      <c r="C8233" s="5">
        <v>43414</v>
      </c>
      <c r="D8233" s="5">
        <v>43411</v>
      </c>
      <c r="E8233" s="5">
        <v>43411</v>
      </c>
      <c r="F8233" s="5">
        <v>43401</v>
      </c>
      <c r="G8233" s="14"/>
      <c r="H8233" s="14"/>
      <c r="I8233" s="5">
        <v>43414</v>
      </c>
      <c r="J8233" t="str">
        <f t="shared" si="296"/>
        <v/>
      </c>
      <c r="N8233" t="str">
        <f t="shared" si="297"/>
        <v/>
      </c>
    </row>
    <row r="8234" spans="1:14">
      <c r="A8234" s="4">
        <v>22329</v>
      </c>
      <c r="B8234" s="5">
        <v>43400</v>
      </c>
      <c r="C8234" s="5">
        <v>43409</v>
      </c>
      <c r="D8234" s="5">
        <v>43406</v>
      </c>
      <c r="E8234" s="5">
        <v>43406</v>
      </c>
      <c r="F8234" s="5">
        <v>43400</v>
      </c>
      <c r="G8234" s="14"/>
      <c r="H8234" s="14"/>
      <c r="I8234" s="5">
        <v>43409</v>
      </c>
      <c r="J8234" t="str">
        <f t="shared" si="296"/>
        <v/>
      </c>
      <c r="N8234" t="str">
        <f t="shared" si="297"/>
        <v/>
      </c>
    </row>
    <row r="8235" spans="1:14">
      <c r="A8235" s="4">
        <v>22332</v>
      </c>
      <c r="B8235" s="5">
        <v>43400</v>
      </c>
      <c r="C8235" s="14"/>
      <c r="D8235" s="14"/>
      <c r="E8235" s="14"/>
      <c r="F8235" s="5">
        <v>43400</v>
      </c>
      <c r="G8235" s="14"/>
      <c r="H8235" s="14"/>
      <c r="I8235" s="5">
        <v>43400</v>
      </c>
      <c r="J8235" t="str">
        <f t="shared" si="296"/>
        <v/>
      </c>
      <c r="N8235" t="str">
        <f t="shared" si="297"/>
        <v/>
      </c>
    </row>
    <row r="8236" spans="1:14">
      <c r="A8236" s="4">
        <v>22334</v>
      </c>
      <c r="B8236" s="5">
        <v>43400</v>
      </c>
      <c r="C8236" s="14"/>
      <c r="D8236" s="14"/>
      <c r="E8236" s="14"/>
      <c r="F8236" s="5">
        <v>43400</v>
      </c>
      <c r="G8236" s="14"/>
      <c r="H8236" s="14"/>
      <c r="I8236" s="5">
        <v>43400</v>
      </c>
      <c r="J8236" t="str">
        <f t="shared" si="296"/>
        <v/>
      </c>
      <c r="N8236" t="str">
        <f t="shared" si="297"/>
        <v/>
      </c>
    </row>
    <row r="8237" spans="1:14">
      <c r="A8237" s="4">
        <v>22337</v>
      </c>
      <c r="B8237" s="5">
        <v>43400</v>
      </c>
      <c r="C8237" s="14"/>
      <c r="D8237" s="14"/>
      <c r="E8237" s="14"/>
      <c r="F8237" s="5">
        <v>43401</v>
      </c>
      <c r="G8237" s="14"/>
      <c r="H8237" s="14"/>
      <c r="I8237" s="5">
        <v>43401</v>
      </c>
      <c r="J8237" t="str">
        <f t="shared" si="296"/>
        <v/>
      </c>
      <c r="N8237" t="str">
        <f t="shared" si="297"/>
        <v/>
      </c>
    </row>
    <row r="8238" spans="1:14">
      <c r="A8238" s="4">
        <v>22338</v>
      </c>
      <c r="B8238" s="5">
        <v>43400</v>
      </c>
      <c r="C8238" s="5">
        <v>43408</v>
      </c>
      <c r="D8238" s="5">
        <v>43403</v>
      </c>
      <c r="E8238" s="5">
        <v>43403</v>
      </c>
      <c r="F8238" s="5">
        <v>43401</v>
      </c>
      <c r="G8238" s="5">
        <v>43410</v>
      </c>
      <c r="H8238" s="5">
        <v>43403</v>
      </c>
      <c r="I8238" s="5">
        <v>43410</v>
      </c>
      <c r="J8238">
        <f t="shared" si="296"/>
        <v>10</v>
      </c>
      <c r="N8238">
        <f t="shared" si="297"/>
        <v>7</v>
      </c>
    </row>
    <row r="8239" spans="1:14">
      <c r="A8239" s="4">
        <v>22340</v>
      </c>
      <c r="B8239" s="5">
        <v>43400</v>
      </c>
      <c r="C8239" s="5">
        <v>43409</v>
      </c>
      <c r="D8239" s="5">
        <v>43406</v>
      </c>
      <c r="E8239" s="5">
        <v>43406</v>
      </c>
      <c r="F8239" s="5">
        <v>43401</v>
      </c>
      <c r="G8239" s="5">
        <v>43411</v>
      </c>
      <c r="H8239" s="14"/>
      <c r="I8239" s="5">
        <v>43411</v>
      </c>
      <c r="J8239">
        <f t="shared" si="296"/>
        <v>11</v>
      </c>
      <c r="N8239">
        <f t="shared" si="297"/>
        <v>5</v>
      </c>
    </row>
    <row r="8240" spans="1:14">
      <c r="A8240" s="4">
        <v>22345</v>
      </c>
      <c r="B8240" s="5">
        <v>43400</v>
      </c>
      <c r="C8240" s="14"/>
      <c r="D8240" s="14"/>
      <c r="E8240" s="14"/>
      <c r="F8240" s="5">
        <v>43400</v>
      </c>
      <c r="G8240" s="14"/>
      <c r="H8240" s="5">
        <v>43400</v>
      </c>
      <c r="I8240" s="5">
        <v>43400</v>
      </c>
      <c r="J8240" t="str">
        <f t="shared" si="296"/>
        <v/>
      </c>
      <c r="N8240" t="str">
        <f t="shared" si="297"/>
        <v/>
      </c>
    </row>
    <row r="8241" spans="1:14">
      <c r="A8241" s="4">
        <v>22346</v>
      </c>
      <c r="B8241" s="5">
        <v>43400</v>
      </c>
      <c r="C8241" s="5">
        <v>43406</v>
      </c>
      <c r="D8241" s="5">
        <v>43402</v>
      </c>
      <c r="E8241" s="5">
        <v>43402</v>
      </c>
      <c r="F8241" s="5">
        <v>43400</v>
      </c>
      <c r="G8241" s="14"/>
      <c r="H8241" s="5">
        <v>43407</v>
      </c>
      <c r="I8241" s="5">
        <v>43407</v>
      </c>
      <c r="J8241" t="str">
        <f t="shared" si="296"/>
        <v/>
      </c>
      <c r="N8241" t="str">
        <f t="shared" si="297"/>
        <v/>
      </c>
    </row>
    <row r="8242" spans="1:14">
      <c r="A8242" s="4">
        <v>22348</v>
      </c>
      <c r="B8242" s="5">
        <v>43400</v>
      </c>
      <c r="C8242" s="5">
        <v>43411</v>
      </c>
      <c r="D8242" s="5">
        <v>43403</v>
      </c>
      <c r="E8242" s="5">
        <v>43403</v>
      </c>
      <c r="F8242" s="5">
        <v>43400</v>
      </c>
      <c r="G8242" s="14"/>
      <c r="H8242" s="14"/>
      <c r="I8242" s="5">
        <v>43411</v>
      </c>
      <c r="J8242" t="str">
        <f t="shared" si="296"/>
        <v/>
      </c>
      <c r="N8242" t="str">
        <f t="shared" si="297"/>
        <v/>
      </c>
    </row>
    <row r="8243" spans="1:14">
      <c r="A8243" s="4">
        <v>22353</v>
      </c>
      <c r="B8243" s="5">
        <v>43400</v>
      </c>
      <c r="C8243" s="5">
        <v>43406</v>
      </c>
      <c r="D8243" s="5">
        <v>43402</v>
      </c>
      <c r="E8243" s="5">
        <v>43402</v>
      </c>
      <c r="F8243" s="5">
        <v>43400</v>
      </c>
      <c r="G8243" s="14"/>
      <c r="H8243" s="5">
        <v>43405</v>
      </c>
      <c r="I8243" s="5">
        <v>43406</v>
      </c>
      <c r="J8243" t="str">
        <f t="shared" si="296"/>
        <v/>
      </c>
      <c r="N8243" t="str">
        <f t="shared" si="297"/>
        <v/>
      </c>
    </row>
    <row r="8244" spans="1:14">
      <c r="A8244" s="4">
        <v>22354</v>
      </c>
      <c r="B8244" s="5">
        <v>43400</v>
      </c>
      <c r="C8244" s="5">
        <v>43408</v>
      </c>
      <c r="D8244" s="5">
        <v>43404</v>
      </c>
      <c r="E8244" s="5">
        <v>43404</v>
      </c>
      <c r="F8244" s="5">
        <v>43401</v>
      </c>
      <c r="G8244" s="14"/>
      <c r="H8244" s="5">
        <v>43401</v>
      </c>
      <c r="I8244" s="5">
        <v>43408</v>
      </c>
      <c r="J8244" t="str">
        <f t="shared" si="296"/>
        <v/>
      </c>
      <c r="N8244" t="str">
        <f t="shared" si="297"/>
        <v/>
      </c>
    </row>
    <row r="8245" spans="1:14">
      <c r="A8245" s="4">
        <v>22356</v>
      </c>
      <c r="B8245" s="5">
        <v>43400</v>
      </c>
      <c r="C8245" s="14"/>
      <c r="D8245" s="5">
        <v>43409</v>
      </c>
      <c r="E8245" s="5">
        <v>43409</v>
      </c>
      <c r="F8245" s="5">
        <v>43401</v>
      </c>
      <c r="G8245" s="14"/>
      <c r="H8245" s="14"/>
      <c r="I8245" s="5">
        <v>43409</v>
      </c>
      <c r="J8245" t="str">
        <f t="shared" si="296"/>
        <v/>
      </c>
      <c r="N8245" t="str">
        <f t="shared" si="297"/>
        <v/>
      </c>
    </row>
    <row r="8246" spans="1:14">
      <c r="A8246" s="4">
        <v>22357</v>
      </c>
      <c r="B8246" s="5">
        <v>43400</v>
      </c>
      <c r="C8246" s="5">
        <v>43410</v>
      </c>
      <c r="D8246" s="5">
        <v>43406</v>
      </c>
      <c r="E8246" s="5">
        <v>43406</v>
      </c>
      <c r="F8246" s="5">
        <v>43401</v>
      </c>
      <c r="G8246" s="14"/>
      <c r="H8246" s="14"/>
      <c r="I8246" s="5">
        <v>43410</v>
      </c>
      <c r="J8246" t="str">
        <f t="shared" si="296"/>
        <v/>
      </c>
      <c r="N8246" t="str">
        <f t="shared" si="297"/>
        <v/>
      </c>
    </row>
    <row r="8247" spans="1:14">
      <c r="A8247" s="4">
        <v>22359</v>
      </c>
      <c r="B8247" s="5">
        <v>43400</v>
      </c>
      <c r="C8247" s="5">
        <v>43409</v>
      </c>
      <c r="D8247" s="5">
        <v>43405</v>
      </c>
      <c r="E8247" s="5">
        <v>43405</v>
      </c>
      <c r="F8247" s="5">
        <v>43401</v>
      </c>
      <c r="G8247" s="5">
        <v>43410</v>
      </c>
      <c r="H8247" s="14"/>
      <c r="I8247" s="5">
        <v>43410</v>
      </c>
      <c r="J8247">
        <f t="shared" si="296"/>
        <v>10</v>
      </c>
      <c r="N8247">
        <f t="shared" si="297"/>
        <v>5</v>
      </c>
    </row>
    <row r="8248" spans="1:14">
      <c r="A8248" s="4">
        <v>22360</v>
      </c>
      <c r="B8248" s="5">
        <v>43400</v>
      </c>
      <c r="C8248" s="5">
        <v>43413</v>
      </c>
      <c r="D8248" s="5">
        <v>43409</v>
      </c>
      <c r="E8248" s="5">
        <v>43409</v>
      </c>
      <c r="F8248" s="5">
        <v>43401</v>
      </c>
      <c r="G8248" s="14"/>
      <c r="H8248" s="14"/>
      <c r="I8248" s="5">
        <v>43413</v>
      </c>
      <c r="J8248" t="str">
        <f t="shared" si="296"/>
        <v/>
      </c>
      <c r="N8248" t="str">
        <f t="shared" si="297"/>
        <v/>
      </c>
    </row>
    <row r="8249" spans="1:14">
      <c r="A8249" s="4">
        <v>22361</v>
      </c>
      <c r="B8249" s="5">
        <v>43400</v>
      </c>
      <c r="C8249" s="5">
        <v>43408</v>
      </c>
      <c r="D8249" s="5">
        <v>43404</v>
      </c>
      <c r="E8249" s="5">
        <v>43404</v>
      </c>
      <c r="F8249" s="5">
        <v>43401</v>
      </c>
      <c r="G8249" s="14"/>
      <c r="H8249" s="14"/>
      <c r="I8249" s="5">
        <v>43408</v>
      </c>
      <c r="J8249" t="str">
        <f t="shared" si="296"/>
        <v/>
      </c>
      <c r="N8249" t="str">
        <f t="shared" si="297"/>
        <v/>
      </c>
    </row>
    <row r="8250" spans="1:14">
      <c r="A8250" s="4">
        <v>22362</v>
      </c>
      <c r="B8250" s="5">
        <v>43400</v>
      </c>
      <c r="C8250" s="5">
        <v>43411</v>
      </c>
      <c r="D8250" s="5">
        <v>43407</v>
      </c>
      <c r="E8250" s="5">
        <v>43407</v>
      </c>
      <c r="F8250" s="5">
        <v>43400</v>
      </c>
      <c r="G8250" s="5">
        <v>43414</v>
      </c>
      <c r="H8250" s="14"/>
      <c r="I8250" s="5">
        <v>43414</v>
      </c>
      <c r="J8250">
        <f t="shared" si="296"/>
        <v>14</v>
      </c>
      <c r="N8250">
        <f t="shared" si="297"/>
        <v>7</v>
      </c>
    </row>
    <row r="8251" spans="1:14">
      <c r="A8251" s="4">
        <v>22363</v>
      </c>
      <c r="B8251" s="5">
        <v>43400</v>
      </c>
      <c r="C8251" s="5">
        <v>43406</v>
      </c>
      <c r="D8251" s="5">
        <v>43402</v>
      </c>
      <c r="E8251" s="5">
        <v>43402</v>
      </c>
      <c r="F8251" s="5">
        <v>43400</v>
      </c>
      <c r="G8251" s="14"/>
      <c r="H8251" s="14"/>
      <c r="I8251" s="5">
        <v>43406</v>
      </c>
      <c r="J8251" t="str">
        <f t="shared" si="296"/>
        <v/>
      </c>
      <c r="N8251" t="str">
        <f t="shared" si="297"/>
        <v/>
      </c>
    </row>
    <row r="8252" spans="1:14">
      <c r="A8252" s="4">
        <v>22364</v>
      </c>
      <c r="B8252" s="5">
        <v>43400</v>
      </c>
      <c r="C8252" s="5">
        <v>43409</v>
      </c>
      <c r="D8252" s="5">
        <v>43405</v>
      </c>
      <c r="E8252" s="5">
        <v>43405</v>
      </c>
      <c r="F8252" s="5">
        <v>43401</v>
      </c>
      <c r="G8252" s="14"/>
      <c r="H8252" s="14"/>
      <c r="I8252" s="5">
        <v>43409</v>
      </c>
      <c r="J8252" t="str">
        <f t="shared" si="296"/>
        <v/>
      </c>
      <c r="N8252" t="str">
        <f t="shared" si="297"/>
        <v/>
      </c>
    </row>
    <row r="8253" spans="1:14">
      <c r="A8253" s="4">
        <v>22365</v>
      </c>
      <c r="B8253" s="5">
        <v>43400</v>
      </c>
      <c r="C8253" s="5">
        <v>43408</v>
      </c>
      <c r="D8253" s="5">
        <v>43405</v>
      </c>
      <c r="E8253" s="5">
        <v>43405</v>
      </c>
      <c r="F8253" s="5">
        <v>43401</v>
      </c>
      <c r="G8253" s="14"/>
      <c r="H8253" s="5">
        <v>43403</v>
      </c>
      <c r="I8253" s="5">
        <v>43408</v>
      </c>
      <c r="J8253" t="str">
        <f t="shared" si="296"/>
        <v/>
      </c>
      <c r="N8253" t="str">
        <f t="shared" si="297"/>
        <v/>
      </c>
    </row>
    <row r="8254" spans="1:14">
      <c r="A8254" s="4">
        <v>22366</v>
      </c>
      <c r="B8254" s="5">
        <v>43400</v>
      </c>
      <c r="C8254" s="14"/>
      <c r="D8254" s="14"/>
      <c r="E8254" s="14"/>
      <c r="F8254" s="5">
        <v>43400</v>
      </c>
      <c r="G8254" s="14"/>
      <c r="H8254" s="5">
        <v>43400</v>
      </c>
      <c r="I8254" s="5">
        <v>43400</v>
      </c>
      <c r="J8254" t="str">
        <f t="shared" si="296"/>
        <v/>
      </c>
      <c r="N8254" t="str">
        <f t="shared" si="297"/>
        <v/>
      </c>
    </row>
    <row r="8255" spans="1:14">
      <c r="A8255" s="4">
        <v>22370</v>
      </c>
      <c r="B8255" s="5">
        <v>43400</v>
      </c>
      <c r="C8255" s="14"/>
      <c r="D8255" s="14"/>
      <c r="E8255" s="14"/>
      <c r="F8255" s="5">
        <v>43401</v>
      </c>
      <c r="G8255" s="14"/>
      <c r="H8255" s="14"/>
      <c r="I8255" s="5">
        <v>43401</v>
      </c>
      <c r="J8255" t="str">
        <f t="shared" si="296"/>
        <v/>
      </c>
      <c r="N8255" t="str">
        <f t="shared" si="297"/>
        <v/>
      </c>
    </row>
    <row r="8256" spans="1:14">
      <c r="A8256" s="4">
        <v>22371</v>
      </c>
      <c r="B8256" s="5">
        <v>43400</v>
      </c>
      <c r="C8256" s="5">
        <v>43408</v>
      </c>
      <c r="D8256" s="5">
        <v>43404</v>
      </c>
      <c r="E8256" s="5">
        <v>43404</v>
      </c>
      <c r="F8256" s="5">
        <v>43400</v>
      </c>
      <c r="G8256" s="5">
        <v>43409</v>
      </c>
      <c r="H8256" s="5">
        <v>43400</v>
      </c>
      <c r="I8256" s="5">
        <v>43409</v>
      </c>
      <c r="J8256">
        <f t="shared" si="296"/>
        <v>9</v>
      </c>
      <c r="N8256">
        <f t="shared" si="297"/>
        <v>5</v>
      </c>
    </row>
    <row r="8257" spans="1:14">
      <c r="A8257" s="4">
        <v>22372</v>
      </c>
      <c r="B8257" s="5">
        <v>43400</v>
      </c>
      <c r="C8257" s="5">
        <v>43410</v>
      </c>
      <c r="D8257" s="5">
        <v>43404</v>
      </c>
      <c r="E8257" s="5">
        <v>43404</v>
      </c>
      <c r="F8257" s="5">
        <v>43401</v>
      </c>
      <c r="G8257" s="14"/>
      <c r="H8257" s="5">
        <v>43407</v>
      </c>
      <c r="I8257" s="5">
        <v>43410</v>
      </c>
      <c r="J8257" t="str">
        <f t="shared" si="296"/>
        <v/>
      </c>
      <c r="N8257" t="str">
        <f t="shared" si="297"/>
        <v/>
      </c>
    </row>
    <row r="8258" spans="1:14">
      <c r="A8258" s="4">
        <v>22376</v>
      </c>
      <c r="B8258" s="5">
        <v>43400</v>
      </c>
      <c r="C8258" s="5">
        <v>43408</v>
      </c>
      <c r="D8258" s="5">
        <v>43404</v>
      </c>
      <c r="E8258" s="5">
        <v>43404</v>
      </c>
      <c r="F8258" s="5">
        <v>43401</v>
      </c>
      <c r="G8258" s="14"/>
      <c r="H8258" s="14"/>
      <c r="I8258" s="5">
        <v>43408</v>
      </c>
      <c r="J8258" t="str">
        <f t="shared" si="296"/>
        <v/>
      </c>
      <c r="N8258" t="str">
        <f t="shared" si="297"/>
        <v/>
      </c>
    </row>
    <row r="8259" spans="1:14">
      <c r="A8259" s="4">
        <v>22378</v>
      </c>
      <c r="B8259" s="5">
        <v>43400</v>
      </c>
      <c r="C8259" s="5">
        <v>43409</v>
      </c>
      <c r="D8259" s="5">
        <v>43406</v>
      </c>
      <c r="E8259" s="5">
        <v>43406</v>
      </c>
      <c r="F8259" s="5">
        <v>43401</v>
      </c>
      <c r="G8259" s="5">
        <v>43412</v>
      </c>
      <c r="H8259" s="14"/>
      <c r="I8259" s="5">
        <v>43412</v>
      </c>
      <c r="J8259">
        <f t="shared" si="296"/>
        <v>12</v>
      </c>
      <c r="N8259">
        <f t="shared" si="297"/>
        <v>6</v>
      </c>
    </row>
    <row r="8260" spans="1:14">
      <c r="A8260" s="4">
        <v>22379</v>
      </c>
      <c r="B8260" s="5">
        <v>43400</v>
      </c>
      <c r="C8260" s="5">
        <v>43408</v>
      </c>
      <c r="D8260" s="5">
        <v>43403</v>
      </c>
      <c r="E8260" s="5">
        <v>43403</v>
      </c>
      <c r="F8260" s="5">
        <v>43400</v>
      </c>
      <c r="G8260" s="5">
        <v>43410</v>
      </c>
      <c r="H8260" s="5">
        <v>43404</v>
      </c>
      <c r="I8260" s="5">
        <v>43410</v>
      </c>
      <c r="J8260">
        <f t="shared" si="296"/>
        <v>10</v>
      </c>
      <c r="N8260">
        <f t="shared" si="297"/>
        <v>7</v>
      </c>
    </row>
    <row r="8261" spans="1:14">
      <c r="A8261" s="4">
        <v>22380</v>
      </c>
      <c r="B8261" s="5">
        <v>43400</v>
      </c>
      <c r="C8261" s="5">
        <v>43406</v>
      </c>
      <c r="D8261" s="5">
        <v>43403</v>
      </c>
      <c r="E8261" s="5">
        <v>43403</v>
      </c>
      <c r="F8261" s="5">
        <v>43400</v>
      </c>
      <c r="G8261" s="14"/>
      <c r="H8261" s="5">
        <v>43401</v>
      </c>
      <c r="I8261" s="5">
        <v>43406</v>
      </c>
      <c r="J8261" t="str">
        <f t="shared" si="296"/>
        <v/>
      </c>
      <c r="N8261" t="str">
        <f t="shared" si="297"/>
        <v/>
      </c>
    </row>
    <row r="8262" spans="1:14">
      <c r="A8262" s="4">
        <v>22381</v>
      </c>
      <c r="B8262" s="5">
        <v>43400</v>
      </c>
      <c r="C8262" s="5">
        <v>43409</v>
      </c>
      <c r="D8262" s="5">
        <v>43406</v>
      </c>
      <c r="E8262" s="5">
        <v>43406</v>
      </c>
      <c r="F8262" s="5">
        <v>43400</v>
      </c>
      <c r="G8262" s="14"/>
      <c r="H8262" s="14"/>
      <c r="I8262" s="5">
        <v>43409</v>
      </c>
      <c r="J8262" t="str">
        <f t="shared" ref="J8262:J8325" si="298">IF(G8262&gt;0,G8262-B8262,"")</f>
        <v/>
      </c>
      <c r="N8262" t="str">
        <f t="shared" si="297"/>
        <v/>
      </c>
    </row>
    <row r="8263" spans="1:14">
      <c r="A8263" s="4">
        <v>22382</v>
      </c>
      <c r="B8263" s="5">
        <v>43400</v>
      </c>
      <c r="C8263" s="5">
        <v>43413</v>
      </c>
      <c r="D8263" s="5">
        <v>43408</v>
      </c>
      <c r="E8263" s="5">
        <v>43408</v>
      </c>
      <c r="F8263" s="5">
        <v>43400</v>
      </c>
      <c r="G8263" s="14"/>
      <c r="H8263" s="14"/>
      <c r="I8263" s="5">
        <v>43413</v>
      </c>
      <c r="J8263" t="str">
        <f t="shared" si="298"/>
        <v/>
      </c>
      <c r="N8263" t="str">
        <f t="shared" si="297"/>
        <v/>
      </c>
    </row>
    <row r="8264" spans="1:14">
      <c r="A8264" s="4">
        <v>22383</v>
      </c>
      <c r="B8264" s="5">
        <v>43400</v>
      </c>
      <c r="C8264" s="5">
        <v>43408</v>
      </c>
      <c r="D8264" s="5">
        <v>43404</v>
      </c>
      <c r="E8264" s="5">
        <v>43404</v>
      </c>
      <c r="F8264" s="5">
        <v>43401</v>
      </c>
      <c r="G8264" s="5">
        <v>43410</v>
      </c>
      <c r="H8264" s="5">
        <v>43401</v>
      </c>
      <c r="I8264" s="5">
        <v>43410</v>
      </c>
      <c r="J8264">
        <f t="shared" si="298"/>
        <v>10</v>
      </c>
      <c r="N8264">
        <f t="shared" ref="N8264:N8327" si="299">IF(G8264&gt;0,G8264-E8264,"")</f>
        <v>6</v>
      </c>
    </row>
    <row r="8265" spans="1:14">
      <c r="A8265" s="4">
        <v>22384</v>
      </c>
      <c r="B8265" s="5">
        <v>43400</v>
      </c>
      <c r="C8265" s="5">
        <v>43405</v>
      </c>
      <c r="D8265" s="5">
        <v>43402</v>
      </c>
      <c r="E8265" s="5">
        <v>43402</v>
      </c>
      <c r="F8265" s="5">
        <v>43400</v>
      </c>
      <c r="G8265" s="5">
        <v>43406</v>
      </c>
      <c r="H8265" s="5">
        <v>43401</v>
      </c>
      <c r="I8265" s="5">
        <v>43406</v>
      </c>
      <c r="J8265">
        <f t="shared" si="298"/>
        <v>6</v>
      </c>
      <c r="N8265">
        <f t="shared" si="299"/>
        <v>4</v>
      </c>
    </row>
    <row r="8266" spans="1:14">
      <c r="A8266" s="4">
        <v>22385</v>
      </c>
      <c r="B8266" s="5">
        <v>43400</v>
      </c>
      <c r="C8266" s="5">
        <v>43411</v>
      </c>
      <c r="D8266" s="5">
        <v>43408</v>
      </c>
      <c r="E8266" s="5">
        <v>43408</v>
      </c>
      <c r="F8266" s="5">
        <v>43400</v>
      </c>
      <c r="G8266" s="14"/>
      <c r="H8266" s="14"/>
      <c r="I8266" s="5">
        <v>43411</v>
      </c>
      <c r="J8266" t="str">
        <f t="shared" si="298"/>
        <v/>
      </c>
      <c r="N8266" t="str">
        <f t="shared" si="299"/>
        <v/>
      </c>
    </row>
    <row r="8267" spans="1:14">
      <c r="A8267" s="4">
        <v>22386</v>
      </c>
      <c r="B8267" s="5">
        <v>43400</v>
      </c>
      <c r="C8267" s="5">
        <v>43412</v>
      </c>
      <c r="D8267" s="5">
        <v>43409</v>
      </c>
      <c r="E8267" s="5">
        <v>43409</v>
      </c>
      <c r="F8267" s="5">
        <v>43401</v>
      </c>
      <c r="G8267" s="14"/>
      <c r="H8267" s="5">
        <v>43401</v>
      </c>
      <c r="I8267" s="5">
        <v>43412</v>
      </c>
      <c r="J8267" t="str">
        <f t="shared" si="298"/>
        <v/>
      </c>
      <c r="N8267" t="str">
        <f t="shared" si="299"/>
        <v/>
      </c>
    </row>
    <row r="8268" spans="1:14">
      <c r="A8268" s="4">
        <v>22387</v>
      </c>
      <c r="B8268" s="5">
        <v>43400</v>
      </c>
      <c r="C8268" s="5">
        <v>43409</v>
      </c>
      <c r="D8268" s="5">
        <v>43404</v>
      </c>
      <c r="E8268" s="5">
        <v>43404</v>
      </c>
      <c r="F8268" s="5">
        <v>43401</v>
      </c>
      <c r="G8268" s="5">
        <v>43414</v>
      </c>
      <c r="H8268" s="14"/>
      <c r="I8268" s="5">
        <v>43414</v>
      </c>
      <c r="J8268">
        <f t="shared" si="298"/>
        <v>14</v>
      </c>
      <c r="N8268">
        <f t="shared" si="299"/>
        <v>10</v>
      </c>
    </row>
    <row r="8269" spans="1:14">
      <c r="A8269" s="4">
        <v>22391</v>
      </c>
      <c r="B8269" s="5">
        <v>43400</v>
      </c>
      <c r="C8269" s="5">
        <v>43408</v>
      </c>
      <c r="D8269" s="5">
        <v>43403</v>
      </c>
      <c r="E8269" s="5">
        <v>43403</v>
      </c>
      <c r="F8269" s="5">
        <v>43401</v>
      </c>
      <c r="G8269" s="14"/>
      <c r="H8269" s="14"/>
      <c r="I8269" s="5">
        <v>43408</v>
      </c>
      <c r="J8269" t="str">
        <f t="shared" si="298"/>
        <v/>
      </c>
      <c r="N8269" t="str">
        <f t="shared" si="299"/>
        <v/>
      </c>
    </row>
    <row r="8270" spans="1:14">
      <c r="A8270" s="4">
        <v>22394</v>
      </c>
      <c r="B8270" s="5">
        <v>43400</v>
      </c>
      <c r="C8270" s="5">
        <v>43409</v>
      </c>
      <c r="D8270" s="5">
        <v>43407</v>
      </c>
      <c r="E8270" s="5">
        <v>43407</v>
      </c>
      <c r="F8270" s="5">
        <v>43401</v>
      </c>
      <c r="G8270" s="5">
        <v>43411</v>
      </c>
      <c r="H8270" s="14"/>
      <c r="I8270" s="5">
        <v>43411</v>
      </c>
      <c r="J8270">
        <f t="shared" si="298"/>
        <v>11</v>
      </c>
      <c r="N8270">
        <f t="shared" si="299"/>
        <v>4</v>
      </c>
    </row>
    <row r="8271" spans="1:14">
      <c r="A8271" s="4">
        <v>22396</v>
      </c>
      <c r="B8271" s="5">
        <v>43400</v>
      </c>
      <c r="C8271" s="5">
        <v>43411</v>
      </c>
      <c r="D8271" s="5">
        <v>43405</v>
      </c>
      <c r="E8271" s="5">
        <v>43405</v>
      </c>
      <c r="F8271" s="5">
        <v>43401</v>
      </c>
      <c r="G8271" s="14"/>
      <c r="H8271" s="14"/>
      <c r="I8271" s="5">
        <v>43411</v>
      </c>
      <c r="J8271" t="str">
        <f t="shared" si="298"/>
        <v/>
      </c>
      <c r="N8271" t="str">
        <f t="shared" si="299"/>
        <v/>
      </c>
    </row>
    <row r="8272" spans="1:14">
      <c r="A8272" s="4">
        <v>22399</v>
      </c>
      <c r="B8272" s="5">
        <v>43400</v>
      </c>
      <c r="C8272" s="5">
        <v>43409</v>
      </c>
      <c r="D8272" s="5">
        <v>43405</v>
      </c>
      <c r="E8272" s="5">
        <v>43405</v>
      </c>
      <c r="F8272" s="5">
        <v>43400</v>
      </c>
      <c r="G8272" s="14"/>
      <c r="H8272" s="14"/>
      <c r="I8272" s="5">
        <v>43409</v>
      </c>
      <c r="J8272" t="str">
        <f t="shared" si="298"/>
        <v/>
      </c>
      <c r="N8272" t="str">
        <f t="shared" si="299"/>
        <v/>
      </c>
    </row>
    <row r="8273" spans="1:14">
      <c r="A8273" s="4">
        <v>22400</v>
      </c>
      <c r="B8273" s="5">
        <v>43400</v>
      </c>
      <c r="C8273" s="5">
        <v>43409</v>
      </c>
      <c r="D8273" s="5">
        <v>43405</v>
      </c>
      <c r="E8273" s="5">
        <v>43405</v>
      </c>
      <c r="F8273" s="5">
        <v>43400</v>
      </c>
      <c r="G8273" s="5">
        <v>43409</v>
      </c>
      <c r="H8273" s="5">
        <v>43406</v>
      </c>
      <c r="I8273" s="5">
        <v>43409</v>
      </c>
      <c r="J8273">
        <f t="shared" si="298"/>
        <v>9</v>
      </c>
      <c r="N8273">
        <f t="shared" si="299"/>
        <v>4</v>
      </c>
    </row>
    <row r="8274" spans="1:14">
      <c r="A8274" s="4">
        <v>22401</v>
      </c>
      <c r="B8274" s="5">
        <v>43400</v>
      </c>
      <c r="C8274" s="5">
        <v>43405</v>
      </c>
      <c r="D8274" s="5">
        <v>43403</v>
      </c>
      <c r="E8274" s="5">
        <v>43403</v>
      </c>
      <c r="F8274" s="5">
        <v>43401</v>
      </c>
      <c r="G8274" s="14"/>
      <c r="H8274" s="14"/>
      <c r="I8274" s="5">
        <v>43405</v>
      </c>
      <c r="J8274" t="str">
        <f t="shared" si="298"/>
        <v/>
      </c>
      <c r="N8274" t="str">
        <f t="shared" si="299"/>
        <v/>
      </c>
    </row>
    <row r="8275" spans="1:14">
      <c r="A8275" s="4">
        <v>22404</v>
      </c>
      <c r="B8275" s="5">
        <v>43400</v>
      </c>
      <c r="C8275" s="5">
        <v>43408</v>
      </c>
      <c r="D8275" s="5">
        <v>43403</v>
      </c>
      <c r="E8275" s="5">
        <v>43403</v>
      </c>
      <c r="F8275" s="5">
        <v>43400</v>
      </c>
      <c r="G8275" s="14"/>
      <c r="H8275" s="14"/>
      <c r="I8275" s="5">
        <v>43408</v>
      </c>
      <c r="J8275" t="str">
        <f t="shared" si="298"/>
        <v/>
      </c>
      <c r="N8275" t="str">
        <f t="shared" si="299"/>
        <v/>
      </c>
    </row>
    <row r="8276" spans="1:14">
      <c r="A8276" s="4">
        <v>22406</v>
      </c>
      <c r="B8276" s="5">
        <v>43400</v>
      </c>
      <c r="C8276" s="5">
        <v>43411</v>
      </c>
      <c r="D8276" s="5">
        <v>43408</v>
      </c>
      <c r="E8276" s="5">
        <v>43408</v>
      </c>
      <c r="F8276" s="5">
        <v>43400</v>
      </c>
      <c r="G8276" s="14"/>
      <c r="H8276" s="5">
        <v>43405</v>
      </c>
      <c r="I8276" s="5">
        <v>43411</v>
      </c>
      <c r="J8276" t="str">
        <f t="shared" si="298"/>
        <v/>
      </c>
      <c r="N8276" t="str">
        <f t="shared" si="299"/>
        <v/>
      </c>
    </row>
    <row r="8277" spans="1:14">
      <c r="A8277" s="4">
        <v>22407</v>
      </c>
      <c r="B8277" s="5">
        <v>43400</v>
      </c>
      <c r="C8277" s="14"/>
      <c r="D8277" s="14"/>
      <c r="E8277" s="14"/>
      <c r="F8277" s="5">
        <v>43401</v>
      </c>
      <c r="G8277" s="14"/>
      <c r="H8277" s="14"/>
      <c r="I8277" s="5">
        <v>43401</v>
      </c>
      <c r="J8277" t="str">
        <f t="shared" si="298"/>
        <v/>
      </c>
      <c r="N8277" t="str">
        <f t="shared" si="299"/>
        <v/>
      </c>
    </row>
    <row r="8278" spans="1:14">
      <c r="A8278" s="4">
        <v>22408</v>
      </c>
      <c r="B8278" s="5">
        <v>43400</v>
      </c>
      <c r="C8278" s="5">
        <v>43411</v>
      </c>
      <c r="D8278" s="5">
        <v>43405</v>
      </c>
      <c r="E8278" s="5">
        <v>43405</v>
      </c>
      <c r="F8278" s="5">
        <v>43400</v>
      </c>
      <c r="G8278" s="14"/>
      <c r="H8278" s="14"/>
      <c r="I8278" s="5">
        <v>43411</v>
      </c>
      <c r="J8278" t="str">
        <f t="shared" si="298"/>
        <v/>
      </c>
      <c r="N8278" t="str">
        <f t="shared" si="299"/>
        <v/>
      </c>
    </row>
    <row r="8279" spans="1:14">
      <c r="A8279" s="4">
        <v>22409</v>
      </c>
      <c r="B8279" s="5">
        <v>43400</v>
      </c>
      <c r="C8279" s="5">
        <v>43406</v>
      </c>
      <c r="D8279" s="5">
        <v>43403</v>
      </c>
      <c r="E8279" s="5">
        <v>43403</v>
      </c>
      <c r="F8279" s="5">
        <v>43400</v>
      </c>
      <c r="G8279" s="14"/>
      <c r="H8279" s="14"/>
      <c r="I8279" s="5">
        <v>43406</v>
      </c>
      <c r="J8279" t="str">
        <f t="shared" si="298"/>
        <v/>
      </c>
      <c r="N8279" t="str">
        <f t="shared" si="299"/>
        <v/>
      </c>
    </row>
    <row r="8280" spans="1:14">
      <c r="A8280" s="4">
        <v>22410</v>
      </c>
      <c r="B8280" s="5">
        <v>43400</v>
      </c>
      <c r="C8280" s="5">
        <v>43406</v>
      </c>
      <c r="D8280" s="5">
        <v>43402</v>
      </c>
      <c r="E8280" s="5">
        <v>43402</v>
      </c>
      <c r="F8280" s="5">
        <v>43400</v>
      </c>
      <c r="G8280" s="14"/>
      <c r="H8280" s="14"/>
      <c r="I8280" s="5">
        <v>43406</v>
      </c>
      <c r="J8280" t="str">
        <f t="shared" si="298"/>
        <v/>
      </c>
      <c r="N8280" t="str">
        <f t="shared" si="299"/>
        <v/>
      </c>
    </row>
    <row r="8281" spans="1:14">
      <c r="A8281" s="4">
        <v>22411</v>
      </c>
      <c r="B8281" s="5">
        <v>43400</v>
      </c>
      <c r="C8281" s="5">
        <v>43408</v>
      </c>
      <c r="D8281" s="5">
        <v>43405</v>
      </c>
      <c r="E8281" s="5">
        <v>43405</v>
      </c>
      <c r="F8281" s="5">
        <v>43401</v>
      </c>
      <c r="G8281" s="14"/>
      <c r="H8281" s="14"/>
      <c r="I8281" s="5">
        <v>43408</v>
      </c>
      <c r="J8281" t="str">
        <f t="shared" si="298"/>
        <v/>
      </c>
      <c r="N8281" t="str">
        <f t="shared" si="299"/>
        <v/>
      </c>
    </row>
    <row r="8282" spans="1:14">
      <c r="A8282" s="4">
        <v>22414</v>
      </c>
      <c r="B8282" s="5">
        <v>43400</v>
      </c>
      <c r="C8282" s="5">
        <v>43405</v>
      </c>
      <c r="D8282" s="5">
        <v>43402</v>
      </c>
      <c r="E8282" s="5">
        <v>43402</v>
      </c>
      <c r="F8282" s="5">
        <v>43400</v>
      </c>
      <c r="G8282" s="14"/>
      <c r="H8282" s="5">
        <v>43400</v>
      </c>
      <c r="I8282" s="5">
        <v>43405</v>
      </c>
      <c r="J8282" t="str">
        <f t="shared" si="298"/>
        <v/>
      </c>
      <c r="N8282" t="str">
        <f t="shared" si="299"/>
        <v/>
      </c>
    </row>
    <row r="8283" spans="1:14">
      <c r="A8283" s="4">
        <v>22415</v>
      </c>
      <c r="B8283" s="5">
        <v>43400</v>
      </c>
      <c r="C8283" s="14"/>
      <c r="D8283" s="14"/>
      <c r="E8283" s="14"/>
      <c r="F8283" s="5">
        <v>43400</v>
      </c>
      <c r="G8283" s="14"/>
      <c r="H8283" s="14"/>
      <c r="I8283" s="5">
        <v>43400</v>
      </c>
      <c r="J8283" t="str">
        <f t="shared" si="298"/>
        <v/>
      </c>
      <c r="N8283" t="str">
        <f t="shared" si="299"/>
        <v/>
      </c>
    </row>
    <row r="8284" spans="1:14">
      <c r="A8284" s="4">
        <v>22416</v>
      </c>
      <c r="B8284" s="5">
        <v>43400</v>
      </c>
      <c r="C8284" s="5">
        <v>43412</v>
      </c>
      <c r="D8284" s="5">
        <v>43407</v>
      </c>
      <c r="E8284" s="5">
        <v>43407</v>
      </c>
      <c r="F8284" s="5">
        <v>43401</v>
      </c>
      <c r="G8284" s="14"/>
      <c r="H8284" s="5">
        <v>43405</v>
      </c>
      <c r="I8284" s="5">
        <v>43412</v>
      </c>
      <c r="J8284" t="str">
        <f t="shared" si="298"/>
        <v/>
      </c>
      <c r="N8284" t="str">
        <f t="shared" si="299"/>
        <v/>
      </c>
    </row>
    <row r="8285" spans="1:14">
      <c r="A8285" s="4">
        <v>22418</v>
      </c>
      <c r="B8285" s="5">
        <v>43400</v>
      </c>
      <c r="C8285" s="5">
        <v>43407</v>
      </c>
      <c r="D8285" s="5">
        <v>43404</v>
      </c>
      <c r="E8285" s="5">
        <v>43404</v>
      </c>
      <c r="F8285" s="5">
        <v>43401</v>
      </c>
      <c r="G8285" s="5">
        <v>43409</v>
      </c>
      <c r="H8285" s="14"/>
      <c r="I8285" s="5">
        <v>43409</v>
      </c>
      <c r="J8285">
        <f t="shared" si="298"/>
        <v>9</v>
      </c>
      <c r="N8285">
        <f t="shared" si="299"/>
        <v>5</v>
      </c>
    </row>
    <row r="8286" spans="1:14">
      <c r="A8286" s="4">
        <v>22419</v>
      </c>
      <c r="B8286" s="5">
        <v>43400</v>
      </c>
      <c r="C8286" s="5">
        <v>43407</v>
      </c>
      <c r="D8286" s="5">
        <v>43404</v>
      </c>
      <c r="E8286" s="5">
        <v>43404</v>
      </c>
      <c r="F8286" s="5">
        <v>43400</v>
      </c>
      <c r="G8286" s="14"/>
      <c r="H8286" s="14"/>
      <c r="I8286" s="5">
        <v>43407</v>
      </c>
      <c r="J8286" t="str">
        <f t="shared" si="298"/>
        <v/>
      </c>
      <c r="N8286" t="str">
        <f t="shared" si="299"/>
        <v/>
      </c>
    </row>
    <row r="8287" spans="1:14">
      <c r="A8287" s="4">
        <v>22420</v>
      </c>
      <c r="B8287" s="5">
        <v>43400</v>
      </c>
      <c r="C8287" s="14"/>
      <c r="D8287" s="14"/>
      <c r="E8287" s="14"/>
      <c r="F8287" s="5">
        <v>43400</v>
      </c>
      <c r="G8287" s="14"/>
      <c r="H8287" s="14"/>
      <c r="I8287" s="5">
        <v>43400</v>
      </c>
      <c r="J8287" t="str">
        <f t="shared" si="298"/>
        <v/>
      </c>
      <c r="N8287" t="str">
        <f t="shared" si="299"/>
        <v/>
      </c>
    </row>
    <row r="8288" spans="1:14">
      <c r="A8288" s="4">
        <v>22421</v>
      </c>
      <c r="B8288" s="5">
        <v>43400</v>
      </c>
      <c r="C8288" s="5">
        <v>43407</v>
      </c>
      <c r="D8288" s="5">
        <v>43403</v>
      </c>
      <c r="E8288" s="5">
        <v>43403</v>
      </c>
      <c r="F8288" s="5">
        <v>43401</v>
      </c>
      <c r="G8288" s="14"/>
      <c r="H8288" s="14"/>
      <c r="I8288" s="5">
        <v>43407</v>
      </c>
      <c r="J8288" t="str">
        <f t="shared" si="298"/>
        <v/>
      </c>
      <c r="N8288" t="str">
        <f t="shared" si="299"/>
        <v/>
      </c>
    </row>
    <row r="8289" spans="1:14">
      <c r="A8289" s="4">
        <v>22424</v>
      </c>
      <c r="B8289" s="5">
        <v>43400</v>
      </c>
      <c r="C8289" s="5">
        <v>43405</v>
      </c>
      <c r="D8289" s="5">
        <v>43403</v>
      </c>
      <c r="E8289" s="5">
        <v>43403</v>
      </c>
      <c r="F8289" s="5">
        <v>43401</v>
      </c>
      <c r="G8289" s="14"/>
      <c r="H8289" s="5">
        <v>43408</v>
      </c>
      <c r="I8289" s="5">
        <v>43408</v>
      </c>
      <c r="J8289" t="str">
        <f t="shared" si="298"/>
        <v/>
      </c>
      <c r="N8289" t="str">
        <f t="shared" si="299"/>
        <v/>
      </c>
    </row>
    <row r="8290" spans="1:14">
      <c r="A8290" s="4">
        <v>22425</v>
      </c>
      <c r="B8290" s="5">
        <v>43400</v>
      </c>
      <c r="C8290" s="5">
        <v>43408</v>
      </c>
      <c r="D8290" s="5">
        <v>43404</v>
      </c>
      <c r="E8290" s="5">
        <v>43404</v>
      </c>
      <c r="F8290" s="5">
        <v>43401</v>
      </c>
      <c r="G8290" s="14"/>
      <c r="H8290" s="14"/>
      <c r="I8290" s="5">
        <v>43408</v>
      </c>
      <c r="J8290" t="str">
        <f t="shared" si="298"/>
        <v/>
      </c>
      <c r="N8290" t="str">
        <f t="shared" si="299"/>
        <v/>
      </c>
    </row>
    <row r="8291" spans="1:14">
      <c r="A8291" s="4">
        <v>22426</v>
      </c>
      <c r="B8291" s="5">
        <v>43400</v>
      </c>
      <c r="C8291" s="5">
        <v>43412</v>
      </c>
      <c r="D8291" s="5">
        <v>43407</v>
      </c>
      <c r="E8291" s="5">
        <v>43407</v>
      </c>
      <c r="F8291" s="5">
        <v>43400</v>
      </c>
      <c r="G8291" s="14"/>
      <c r="H8291" s="14"/>
      <c r="I8291" s="5">
        <v>43412</v>
      </c>
      <c r="J8291" t="str">
        <f t="shared" si="298"/>
        <v/>
      </c>
      <c r="N8291" t="str">
        <f t="shared" si="299"/>
        <v/>
      </c>
    </row>
    <row r="8292" spans="1:14">
      <c r="A8292" s="4">
        <v>22428</v>
      </c>
      <c r="B8292" s="5">
        <v>43400</v>
      </c>
      <c r="C8292" s="5">
        <v>43410</v>
      </c>
      <c r="D8292" s="5">
        <v>43404</v>
      </c>
      <c r="E8292" s="5">
        <v>43404</v>
      </c>
      <c r="F8292" s="5">
        <v>43401</v>
      </c>
      <c r="G8292" s="14"/>
      <c r="H8292" s="5">
        <v>43402</v>
      </c>
      <c r="I8292" s="5">
        <v>43410</v>
      </c>
      <c r="J8292" t="str">
        <f t="shared" si="298"/>
        <v/>
      </c>
      <c r="N8292" t="str">
        <f t="shared" si="299"/>
        <v/>
      </c>
    </row>
    <row r="8293" spans="1:14">
      <c r="A8293" s="4">
        <v>22429</v>
      </c>
      <c r="B8293" s="5">
        <v>43400</v>
      </c>
      <c r="C8293" s="5">
        <v>43407</v>
      </c>
      <c r="D8293" s="5">
        <v>43403</v>
      </c>
      <c r="E8293" s="5">
        <v>43403</v>
      </c>
      <c r="F8293" s="5">
        <v>43400</v>
      </c>
      <c r="G8293" s="5">
        <v>43407</v>
      </c>
      <c r="H8293" s="14"/>
      <c r="I8293" s="5">
        <v>43407</v>
      </c>
      <c r="J8293">
        <f t="shared" si="298"/>
        <v>7</v>
      </c>
      <c r="N8293">
        <f t="shared" si="299"/>
        <v>4</v>
      </c>
    </row>
    <row r="8294" spans="1:14">
      <c r="A8294" s="4">
        <v>22431</v>
      </c>
      <c r="B8294" s="5">
        <v>43400</v>
      </c>
      <c r="C8294" s="5">
        <v>43410</v>
      </c>
      <c r="D8294" s="5">
        <v>43404</v>
      </c>
      <c r="E8294" s="5">
        <v>43404</v>
      </c>
      <c r="F8294" s="5">
        <v>43401</v>
      </c>
      <c r="G8294" s="14"/>
      <c r="H8294" s="14"/>
      <c r="I8294" s="5">
        <v>43410</v>
      </c>
      <c r="J8294" t="str">
        <f t="shared" si="298"/>
        <v/>
      </c>
      <c r="N8294" t="str">
        <f t="shared" si="299"/>
        <v/>
      </c>
    </row>
    <row r="8295" spans="1:14">
      <c r="A8295" s="4">
        <v>22432</v>
      </c>
      <c r="B8295" s="5">
        <v>43400</v>
      </c>
      <c r="C8295" s="5">
        <v>43411</v>
      </c>
      <c r="D8295" s="5">
        <v>43407</v>
      </c>
      <c r="E8295" s="5">
        <v>43407</v>
      </c>
      <c r="F8295" s="5">
        <v>43401</v>
      </c>
      <c r="G8295" s="14"/>
      <c r="H8295" s="14"/>
      <c r="I8295" s="5">
        <v>43411</v>
      </c>
      <c r="J8295" t="str">
        <f t="shared" si="298"/>
        <v/>
      </c>
      <c r="N8295" t="str">
        <f t="shared" si="299"/>
        <v/>
      </c>
    </row>
    <row r="8296" spans="1:14">
      <c r="A8296" s="4">
        <v>22433</v>
      </c>
      <c r="B8296" s="5">
        <v>43400</v>
      </c>
      <c r="C8296" s="5">
        <v>43410</v>
      </c>
      <c r="D8296" s="5">
        <v>43407</v>
      </c>
      <c r="E8296" s="5">
        <v>43407</v>
      </c>
      <c r="F8296" s="5">
        <v>43401</v>
      </c>
      <c r="G8296" s="5">
        <v>43413</v>
      </c>
      <c r="H8296" s="5">
        <v>43405</v>
      </c>
      <c r="I8296" s="5">
        <v>43413</v>
      </c>
      <c r="J8296">
        <f t="shared" si="298"/>
        <v>13</v>
      </c>
      <c r="N8296">
        <f t="shared" si="299"/>
        <v>6</v>
      </c>
    </row>
    <row r="8297" spans="1:14">
      <c r="A8297" s="4">
        <v>22434</v>
      </c>
      <c r="B8297" s="5">
        <v>43400</v>
      </c>
      <c r="C8297" s="14"/>
      <c r="D8297" s="14"/>
      <c r="E8297" s="14"/>
      <c r="F8297" s="5">
        <v>43400</v>
      </c>
      <c r="G8297" s="14"/>
      <c r="H8297" s="14"/>
      <c r="I8297" s="5">
        <v>43400</v>
      </c>
      <c r="J8297" t="str">
        <f t="shared" si="298"/>
        <v/>
      </c>
      <c r="N8297" t="str">
        <f t="shared" si="299"/>
        <v/>
      </c>
    </row>
    <row r="8298" spans="1:14">
      <c r="A8298" s="4">
        <v>22439</v>
      </c>
      <c r="B8298" s="5">
        <v>43400</v>
      </c>
      <c r="C8298" s="5">
        <v>43410</v>
      </c>
      <c r="D8298" s="5">
        <v>43404</v>
      </c>
      <c r="E8298" s="5">
        <v>43404</v>
      </c>
      <c r="F8298" s="5">
        <v>43400</v>
      </c>
      <c r="G8298" s="14"/>
      <c r="H8298" s="14"/>
      <c r="I8298" s="5">
        <v>43410</v>
      </c>
      <c r="J8298" t="str">
        <f t="shared" si="298"/>
        <v/>
      </c>
      <c r="N8298" t="str">
        <f t="shared" si="299"/>
        <v/>
      </c>
    </row>
    <row r="8299" spans="1:14">
      <c r="A8299" s="4">
        <v>22440</v>
      </c>
      <c r="B8299" s="5">
        <v>43400</v>
      </c>
      <c r="C8299" s="5">
        <v>43407</v>
      </c>
      <c r="D8299" s="5">
        <v>43402</v>
      </c>
      <c r="E8299" s="5">
        <v>43402</v>
      </c>
      <c r="F8299" s="5">
        <v>43400</v>
      </c>
      <c r="G8299" s="14"/>
      <c r="H8299" s="14"/>
      <c r="I8299" s="5">
        <v>43407</v>
      </c>
      <c r="J8299" t="str">
        <f t="shared" si="298"/>
        <v/>
      </c>
      <c r="N8299" t="str">
        <f t="shared" si="299"/>
        <v/>
      </c>
    </row>
    <row r="8300" spans="1:14">
      <c r="A8300" s="4">
        <v>22442</v>
      </c>
      <c r="B8300" s="5">
        <v>43400</v>
      </c>
      <c r="C8300" s="5">
        <v>43408</v>
      </c>
      <c r="D8300" s="5">
        <v>43404</v>
      </c>
      <c r="E8300" s="5">
        <v>43404</v>
      </c>
      <c r="F8300" s="5">
        <v>43401</v>
      </c>
      <c r="G8300" s="5">
        <v>43412</v>
      </c>
      <c r="H8300" s="5">
        <v>43401</v>
      </c>
      <c r="I8300" s="5">
        <v>43412</v>
      </c>
      <c r="J8300">
        <f t="shared" si="298"/>
        <v>12</v>
      </c>
      <c r="N8300">
        <f t="shared" si="299"/>
        <v>8</v>
      </c>
    </row>
    <row r="8301" spans="1:14">
      <c r="A8301" s="4">
        <v>22443</v>
      </c>
      <c r="B8301" s="5">
        <v>43400</v>
      </c>
      <c r="C8301" s="14"/>
      <c r="D8301" s="14"/>
      <c r="E8301" s="14"/>
      <c r="F8301" s="5">
        <v>43400</v>
      </c>
      <c r="G8301" s="14"/>
      <c r="H8301" s="5">
        <v>43402</v>
      </c>
      <c r="I8301" s="5">
        <v>43402</v>
      </c>
      <c r="J8301" t="str">
        <f t="shared" si="298"/>
        <v/>
      </c>
      <c r="N8301" t="str">
        <f t="shared" si="299"/>
        <v/>
      </c>
    </row>
    <row r="8302" spans="1:14">
      <c r="A8302" s="4">
        <v>22444</v>
      </c>
      <c r="B8302" s="5">
        <v>43400</v>
      </c>
      <c r="C8302" s="5">
        <v>43408</v>
      </c>
      <c r="D8302" s="5">
        <v>43403</v>
      </c>
      <c r="E8302" s="5">
        <v>43403</v>
      </c>
      <c r="F8302" s="5">
        <v>43400</v>
      </c>
      <c r="G8302" s="14"/>
      <c r="H8302" s="14"/>
      <c r="I8302" s="5">
        <v>43408</v>
      </c>
      <c r="J8302" t="str">
        <f t="shared" si="298"/>
        <v/>
      </c>
      <c r="N8302" t="str">
        <f t="shared" si="299"/>
        <v/>
      </c>
    </row>
    <row r="8303" spans="1:14">
      <c r="A8303" s="4">
        <v>22445</v>
      </c>
      <c r="B8303" s="5">
        <v>43400</v>
      </c>
      <c r="C8303" s="14"/>
      <c r="D8303" s="14"/>
      <c r="E8303" s="14"/>
      <c r="F8303" s="5">
        <v>43400</v>
      </c>
      <c r="G8303" s="14"/>
      <c r="H8303" s="5">
        <v>43400</v>
      </c>
      <c r="I8303" s="5">
        <v>43400</v>
      </c>
      <c r="J8303" t="str">
        <f t="shared" si="298"/>
        <v/>
      </c>
      <c r="N8303" t="str">
        <f t="shared" si="299"/>
        <v/>
      </c>
    </row>
    <row r="8304" spans="1:14">
      <c r="A8304" s="4">
        <v>22446</v>
      </c>
      <c r="B8304" s="5">
        <v>43400</v>
      </c>
      <c r="C8304" s="5">
        <v>43409</v>
      </c>
      <c r="D8304" s="5">
        <v>43406</v>
      </c>
      <c r="E8304" s="5">
        <v>43406</v>
      </c>
      <c r="F8304" s="5">
        <v>43401</v>
      </c>
      <c r="G8304" s="14"/>
      <c r="H8304" s="5">
        <v>43401</v>
      </c>
      <c r="I8304" s="5">
        <v>43409</v>
      </c>
      <c r="J8304" t="str">
        <f t="shared" si="298"/>
        <v/>
      </c>
      <c r="N8304" t="str">
        <f t="shared" si="299"/>
        <v/>
      </c>
    </row>
    <row r="8305" spans="1:14">
      <c r="A8305" s="4">
        <v>22447</v>
      </c>
      <c r="B8305" s="5">
        <v>43400</v>
      </c>
      <c r="C8305" s="5">
        <v>43408</v>
      </c>
      <c r="D8305" s="5">
        <v>43405</v>
      </c>
      <c r="E8305" s="5">
        <v>43405</v>
      </c>
      <c r="F8305" s="5">
        <v>43400</v>
      </c>
      <c r="G8305" s="14"/>
      <c r="H8305" s="5">
        <v>43401</v>
      </c>
      <c r="I8305" s="5">
        <v>43408</v>
      </c>
      <c r="J8305" t="str">
        <f t="shared" si="298"/>
        <v/>
      </c>
      <c r="N8305" t="str">
        <f t="shared" si="299"/>
        <v/>
      </c>
    </row>
    <row r="8306" spans="1:14">
      <c r="A8306" s="4">
        <v>22448</v>
      </c>
      <c r="B8306" s="5">
        <v>43400</v>
      </c>
      <c r="C8306" s="5">
        <v>43406</v>
      </c>
      <c r="D8306" s="5">
        <v>43404</v>
      </c>
      <c r="E8306" s="5">
        <v>43404</v>
      </c>
      <c r="F8306" s="5">
        <v>43400</v>
      </c>
      <c r="G8306" s="14"/>
      <c r="H8306" s="14"/>
      <c r="I8306" s="5">
        <v>43406</v>
      </c>
      <c r="J8306" t="str">
        <f t="shared" si="298"/>
        <v/>
      </c>
      <c r="N8306" t="str">
        <f t="shared" si="299"/>
        <v/>
      </c>
    </row>
    <row r="8307" spans="1:14">
      <c r="A8307" s="4">
        <v>22450</v>
      </c>
      <c r="B8307" s="5">
        <v>43400</v>
      </c>
      <c r="C8307" s="5">
        <v>43411</v>
      </c>
      <c r="D8307" s="5">
        <v>43408</v>
      </c>
      <c r="E8307" s="5">
        <v>43408</v>
      </c>
      <c r="F8307" s="5">
        <v>43401</v>
      </c>
      <c r="G8307" s="14"/>
      <c r="H8307" s="5">
        <v>43409</v>
      </c>
      <c r="I8307" s="5">
        <v>43411</v>
      </c>
      <c r="J8307" t="str">
        <f t="shared" si="298"/>
        <v/>
      </c>
      <c r="N8307" t="str">
        <f t="shared" si="299"/>
        <v/>
      </c>
    </row>
    <row r="8308" spans="1:14">
      <c r="A8308" s="4">
        <v>22451</v>
      </c>
      <c r="B8308" s="5">
        <v>43400</v>
      </c>
      <c r="C8308" s="5">
        <v>43411</v>
      </c>
      <c r="D8308" s="5">
        <v>43406</v>
      </c>
      <c r="E8308" s="5">
        <v>43406</v>
      </c>
      <c r="F8308" s="5">
        <v>43401</v>
      </c>
      <c r="G8308" s="5">
        <v>43413</v>
      </c>
      <c r="H8308" s="5">
        <v>43403</v>
      </c>
      <c r="I8308" s="5">
        <v>43413</v>
      </c>
      <c r="J8308">
        <f t="shared" si="298"/>
        <v>13</v>
      </c>
      <c r="N8308">
        <f t="shared" si="299"/>
        <v>7</v>
      </c>
    </row>
    <row r="8309" spans="1:14">
      <c r="A8309" s="4">
        <v>22452</v>
      </c>
      <c r="B8309" s="5">
        <v>43400</v>
      </c>
      <c r="C8309" s="5">
        <v>43408</v>
      </c>
      <c r="D8309" s="5">
        <v>43403</v>
      </c>
      <c r="E8309" s="5">
        <v>43403</v>
      </c>
      <c r="F8309" s="5">
        <v>43401</v>
      </c>
      <c r="G8309" s="14"/>
      <c r="H8309" s="5">
        <v>43406</v>
      </c>
      <c r="I8309" s="5">
        <v>43408</v>
      </c>
      <c r="J8309" t="str">
        <f t="shared" si="298"/>
        <v/>
      </c>
      <c r="N8309" t="str">
        <f t="shared" si="299"/>
        <v/>
      </c>
    </row>
    <row r="8310" spans="1:14">
      <c r="A8310" s="4">
        <v>22454</v>
      </c>
      <c r="B8310" s="5">
        <v>43400</v>
      </c>
      <c r="C8310" s="5">
        <v>43414</v>
      </c>
      <c r="D8310" s="5">
        <v>43407</v>
      </c>
      <c r="E8310" s="5">
        <v>43407</v>
      </c>
      <c r="F8310" s="5">
        <v>43400</v>
      </c>
      <c r="G8310" s="5">
        <v>43415</v>
      </c>
      <c r="H8310" s="14"/>
      <c r="I8310" s="5">
        <v>43415</v>
      </c>
      <c r="J8310">
        <f t="shared" si="298"/>
        <v>15</v>
      </c>
      <c r="N8310">
        <f t="shared" si="299"/>
        <v>8</v>
      </c>
    </row>
    <row r="8311" spans="1:14">
      <c r="A8311" s="4">
        <v>22455</v>
      </c>
      <c r="B8311" s="5">
        <v>43400</v>
      </c>
      <c r="C8311" s="5">
        <v>43406</v>
      </c>
      <c r="D8311" s="5">
        <v>43403</v>
      </c>
      <c r="E8311" s="5">
        <v>43403</v>
      </c>
      <c r="F8311" s="5">
        <v>43400</v>
      </c>
      <c r="G8311" s="5">
        <v>43409</v>
      </c>
      <c r="H8311" s="5">
        <v>43404</v>
      </c>
      <c r="I8311" s="5">
        <v>43409</v>
      </c>
      <c r="J8311">
        <f t="shared" si="298"/>
        <v>9</v>
      </c>
      <c r="N8311">
        <f t="shared" si="299"/>
        <v>6</v>
      </c>
    </row>
    <row r="8312" spans="1:14">
      <c r="A8312" s="4">
        <v>22457</v>
      </c>
      <c r="B8312" s="5">
        <v>43400</v>
      </c>
      <c r="C8312" s="14"/>
      <c r="D8312" s="14"/>
      <c r="E8312" s="14"/>
      <c r="F8312" s="5">
        <v>43400</v>
      </c>
      <c r="G8312" s="14"/>
      <c r="H8312" s="5">
        <v>43402</v>
      </c>
      <c r="I8312" s="5">
        <v>43402</v>
      </c>
      <c r="J8312" t="str">
        <f t="shared" si="298"/>
        <v/>
      </c>
      <c r="N8312" t="str">
        <f t="shared" si="299"/>
        <v/>
      </c>
    </row>
    <row r="8313" spans="1:14">
      <c r="A8313" s="4">
        <v>22458</v>
      </c>
      <c r="B8313" s="5">
        <v>43400</v>
      </c>
      <c r="C8313" s="14"/>
      <c r="D8313" s="14"/>
      <c r="E8313" s="14"/>
      <c r="F8313" s="5">
        <v>43401</v>
      </c>
      <c r="G8313" s="14"/>
      <c r="H8313" s="5">
        <v>43401</v>
      </c>
      <c r="I8313" s="5">
        <v>43401</v>
      </c>
      <c r="J8313" t="str">
        <f t="shared" si="298"/>
        <v/>
      </c>
      <c r="N8313" t="str">
        <f t="shared" si="299"/>
        <v/>
      </c>
    </row>
    <row r="8314" spans="1:14">
      <c r="A8314" s="4">
        <v>22463</v>
      </c>
      <c r="B8314" s="5">
        <v>43400</v>
      </c>
      <c r="C8314" s="14"/>
      <c r="D8314" s="14"/>
      <c r="E8314" s="14"/>
      <c r="F8314" s="5">
        <v>43400</v>
      </c>
      <c r="G8314" s="14"/>
      <c r="H8314" s="14"/>
      <c r="I8314" s="5">
        <v>43400</v>
      </c>
      <c r="J8314" t="str">
        <f t="shared" si="298"/>
        <v/>
      </c>
      <c r="N8314" t="str">
        <f t="shared" si="299"/>
        <v/>
      </c>
    </row>
    <row r="8315" spans="1:14">
      <c r="A8315" s="4">
        <v>22468</v>
      </c>
      <c r="B8315" s="5">
        <v>43400</v>
      </c>
      <c r="C8315" s="5">
        <v>43408</v>
      </c>
      <c r="D8315" s="5">
        <v>43404</v>
      </c>
      <c r="E8315" s="5">
        <v>43404</v>
      </c>
      <c r="F8315" s="5">
        <v>43400</v>
      </c>
      <c r="G8315" s="5">
        <v>43410</v>
      </c>
      <c r="H8315" s="5">
        <v>43401</v>
      </c>
      <c r="I8315" s="5">
        <v>43410</v>
      </c>
      <c r="J8315">
        <f t="shared" si="298"/>
        <v>10</v>
      </c>
      <c r="N8315">
        <f t="shared" si="299"/>
        <v>6</v>
      </c>
    </row>
    <row r="8316" spans="1:14">
      <c r="A8316" s="4">
        <v>22470</v>
      </c>
      <c r="B8316" s="5">
        <v>43400</v>
      </c>
      <c r="C8316" s="5">
        <v>43406</v>
      </c>
      <c r="D8316" s="5">
        <v>43403</v>
      </c>
      <c r="E8316" s="5">
        <v>43403</v>
      </c>
      <c r="F8316" s="5">
        <v>43400</v>
      </c>
      <c r="G8316" s="14"/>
      <c r="H8316" s="5">
        <v>43404</v>
      </c>
      <c r="I8316" s="5">
        <v>43406</v>
      </c>
      <c r="J8316" t="str">
        <f t="shared" si="298"/>
        <v/>
      </c>
      <c r="N8316" t="str">
        <f t="shared" si="299"/>
        <v/>
      </c>
    </row>
    <row r="8317" spans="1:14">
      <c r="A8317" s="4">
        <v>22471</v>
      </c>
      <c r="B8317" s="5">
        <v>43400</v>
      </c>
      <c r="C8317" s="5">
        <v>43408</v>
      </c>
      <c r="D8317" s="5">
        <v>43404</v>
      </c>
      <c r="E8317" s="5">
        <v>43404</v>
      </c>
      <c r="F8317" s="5">
        <v>43400</v>
      </c>
      <c r="G8317" s="5">
        <v>43410</v>
      </c>
      <c r="H8317" s="14"/>
      <c r="I8317" s="5">
        <v>43410</v>
      </c>
      <c r="J8317">
        <f t="shared" si="298"/>
        <v>10</v>
      </c>
      <c r="N8317">
        <f t="shared" si="299"/>
        <v>6</v>
      </c>
    </row>
    <row r="8318" spans="1:14">
      <c r="A8318" s="4">
        <v>22472</v>
      </c>
      <c r="B8318" s="5">
        <v>43400</v>
      </c>
      <c r="C8318" s="5">
        <v>43409</v>
      </c>
      <c r="D8318" s="5">
        <v>43405</v>
      </c>
      <c r="E8318" s="5">
        <v>43405</v>
      </c>
      <c r="F8318" s="5">
        <v>43401</v>
      </c>
      <c r="G8318" s="14"/>
      <c r="H8318" s="5">
        <v>43406</v>
      </c>
      <c r="I8318" s="5">
        <v>43409</v>
      </c>
      <c r="J8318" t="str">
        <f t="shared" si="298"/>
        <v/>
      </c>
      <c r="N8318" t="str">
        <f t="shared" si="299"/>
        <v/>
      </c>
    </row>
    <row r="8319" spans="1:14">
      <c r="A8319" s="4">
        <v>22473</v>
      </c>
      <c r="B8319" s="5">
        <v>43400</v>
      </c>
      <c r="C8319" s="5">
        <v>43409</v>
      </c>
      <c r="D8319" s="5">
        <v>43405</v>
      </c>
      <c r="E8319" s="5">
        <v>43405</v>
      </c>
      <c r="F8319" s="5">
        <v>43401</v>
      </c>
      <c r="G8319" s="5">
        <v>43411</v>
      </c>
      <c r="H8319" s="14"/>
      <c r="I8319" s="5">
        <v>43411</v>
      </c>
      <c r="J8319">
        <f t="shared" si="298"/>
        <v>11</v>
      </c>
      <c r="N8319">
        <f t="shared" si="299"/>
        <v>6</v>
      </c>
    </row>
    <row r="8320" spans="1:14">
      <c r="A8320" s="4">
        <v>22474</v>
      </c>
      <c r="B8320" s="5">
        <v>43400</v>
      </c>
      <c r="C8320" s="5">
        <v>43413</v>
      </c>
      <c r="D8320" s="5">
        <v>43408</v>
      </c>
      <c r="E8320" s="5">
        <v>43408</v>
      </c>
      <c r="F8320" s="5">
        <v>43400</v>
      </c>
      <c r="G8320" s="14"/>
      <c r="H8320" s="14"/>
      <c r="I8320" s="5">
        <v>43413</v>
      </c>
      <c r="J8320" t="str">
        <f t="shared" si="298"/>
        <v/>
      </c>
      <c r="N8320" t="str">
        <f t="shared" si="299"/>
        <v/>
      </c>
    </row>
    <row r="8321" spans="1:14">
      <c r="A8321" s="4">
        <v>22475</v>
      </c>
      <c r="B8321" s="5">
        <v>43400</v>
      </c>
      <c r="C8321" s="5">
        <v>43414</v>
      </c>
      <c r="D8321" s="5">
        <v>43404</v>
      </c>
      <c r="E8321" s="5">
        <v>43404</v>
      </c>
      <c r="F8321" s="5">
        <v>43400</v>
      </c>
      <c r="G8321" s="14"/>
      <c r="H8321" s="5">
        <v>43400</v>
      </c>
      <c r="I8321" s="5">
        <v>43414</v>
      </c>
      <c r="J8321" t="str">
        <f t="shared" si="298"/>
        <v/>
      </c>
      <c r="N8321" t="str">
        <f t="shared" si="299"/>
        <v/>
      </c>
    </row>
    <row r="8322" spans="1:14">
      <c r="A8322" s="4">
        <v>22477</v>
      </c>
      <c r="B8322" s="5">
        <v>43400</v>
      </c>
      <c r="C8322" s="5">
        <v>43404</v>
      </c>
      <c r="D8322" s="5">
        <v>43402</v>
      </c>
      <c r="E8322" s="5">
        <v>43402</v>
      </c>
      <c r="F8322" s="5">
        <v>43400</v>
      </c>
      <c r="G8322" s="5">
        <v>43404</v>
      </c>
      <c r="H8322" s="5">
        <v>43403</v>
      </c>
      <c r="I8322" s="5">
        <v>43404</v>
      </c>
      <c r="J8322">
        <f t="shared" si="298"/>
        <v>4</v>
      </c>
      <c r="N8322">
        <f t="shared" si="299"/>
        <v>2</v>
      </c>
    </row>
    <row r="8323" spans="1:14">
      <c r="A8323" s="4">
        <v>22478</v>
      </c>
      <c r="B8323" s="5">
        <v>43400</v>
      </c>
      <c r="C8323" s="5">
        <v>43411</v>
      </c>
      <c r="D8323" s="5">
        <v>43404</v>
      </c>
      <c r="E8323" s="5">
        <v>43404</v>
      </c>
      <c r="F8323" s="5">
        <v>43400</v>
      </c>
      <c r="G8323" s="14"/>
      <c r="H8323" s="14"/>
      <c r="I8323" s="5">
        <v>43411</v>
      </c>
      <c r="J8323" t="str">
        <f t="shared" si="298"/>
        <v/>
      </c>
      <c r="N8323" t="str">
        <f t="shared" si="299"/>
        <v/>
      </c>
    </row>
    <row r="8324" spans="1:14">
      <c r="A8324" s="4">
        <v>22479</v>
      </c>
      <c r="B8324" s="5">
        <v>43400</v>
      </c>
      <c r="C8324" s="14"/>
      <c r="D8324" s="5">
        <v>43414</v>
      </c>
      <c r="E8324" s="5">
        <v>43414</v>
      </c>
      <c r="F8324" s="5">
        <v>43400</v>
      </c>
      <c r="G8324" s="14"/>
      <c r="H8324" s="14"/>
      <c r="I8324" s="5">
        <v>43414</v>
      </c>
      <c r="J8324" t="str">
        <f t="shared" si="298"/>
        <v/>
      </c>
      <c r="N8324" t="str">
        <f t="shared" si="299"/>
        <v/>
      </c>
    </row>
    <row r="8325" spans="1:14">
      <c r="A8325" s="4">
        <v>22480</v>
      </c>
      <c r="B8325" s="5">
        <v>43400</v>
      </c>
      <c r="C8325" s="14"/>
      <c r="D8325" s="14"/>
      <c r="E8325" s="14"/>
      <c r="F8325" s="5">
        <v>43401</v>
      </c>
      <c r="G8325" s="14"/>
      <c r="H8325" s="14"/>
      <c r="I8325" s="5">
        <v>43401</v>
      </c>
      <c r="J8325" t="str">
        <f t="shared" si="298"/>
        <v/>
      </c>
      <c r="N8325" t="str">
        <f t="shared" si="299"/>
        <v/>
      </c>
    </row>
    <row r="8326" spans="1:14">
      <c r="A8326" s="4">
        <v>22481</v>
      </c>
      <c r="B8326" s="5">
        <v>43400</v>
      </c>
      <c r="C8326" s="5">
        <v>43408</v>
      </c>
      <c r="D8326" s="5">
        <v>43404</v>
      </c>
      <c r="E8326" s="5">
        <v>43404</v>
      </c>
      <c r="F8326" s="5">
        <v>43401</v>
      </c>
      <c r="G8326" s="14"/>
      <c r="H8326" s="5">
        <v>43406</v>
      </c>
      <c r="I8326" s="5">
        <v>43408</v>
      </c>
      <c r="J8326" t="str">
        <f t="shared" ref="J8326:J8389" si="300">IF(G8326&gt;0,G8326-B8326,"")</f>
        <v/>
      </c>
      <c r="N8326" t="str">
        <f t="shared" si="299"/>
        <v/>
      </c>
    </row>
    <row r="8327" spans="1:14">
      <c r="A8327" s="4">
        <v>22482</v>
      </c>
      <c r="B8327" s="5">
        <v>43400</v>
      </c>
      <c r="C8327" s="5">
        <v>43408</v>
      </c>
      <c r="D8327" s="5">
        <v>43404</v>
      </c>
      <c r="E8327" s="5">
        <v>43404</v>
      </c>
      <c r="F8327" s="5">
        <v>43401</v>
      </c>
      <c r="G8327" s="14"/>
      <c r="H8327" s="5">
        <v>43410</v>
      </c>
      <c r="I8327" s="5">
        <v>43410</v>
      </c>
      <c r="J8327" t="str">
        <f t="shared" si="300"/>
        <v/>
      </c>
      <c r="N8327" t="str">
        <f t="shared" si="299"/>
        <v/>
      </c>
    </row>
    <row r="8328" spans="1:14">
      <c r="A8328" s="4">
        <v>22484</v>
      </c>
      <c r="B8328" s="5">
        <v>43400</v>
      </c>
      <c r="C8328" s="5">
        <v>43408</v>
      </c>
      <c r="D8328" s="5">
        <v>43403</v>
      </c>
      <c r="E8328" s="5">
        <v>43403</v>
      </c>
      <c r="F8328" s="5">
        <v>43400</v>
      </c>
      <c r="G8328" s="14"/>
      <c r="H8328" s="5">
        <v>43409</v>
      </c>
      <c r="I8328" s="5">
        <v>43409</v>
      </c>
      <c r="J8328" t="str">
        <f t="shared" si="300"/>
        <v/>
      </c>
      <c r="N8328" t="str">
        <f t="shared" ref="N8328:N8391" si="301">IF(G8328&gt;0,G8328-E8328,"")</f>
        <v/>
      </c>
    </row>
    <row r="8329" spans="1:14">
      <c r="A8329" s="4">
        <v>22485</v>
      </c>
      <c r="B8329" s="5">
        <v>43400</v>
      </c>
      <c r="C8329" s="5">
        <v>43407</v>
      </c>
      <c r="D8329" s="5">
        <v>43402</v>
      </c>
      <c r="E8329" s="5">
        <v>43402</v>
      </c>
      <c r="F8329" s="5">
        <v>43400</v>
      </c>
      <c r="G8329" s="14"/>
      <c r="H8329" s="14"/>
      <c r="I8329" s="5">
        <v>43407</v>
      </c>
      <c r="J8329" t="str">
        <f t="shared" si="300"/>
        <v/>
      </c>
      <c r="N8329" t="str">
        <f t="shared" si="301"/>
        <v/>
      </c>
    </row>
    <row r="8330" spans="1:14">
      <c r="A8330" s="4">
        <v>22486</v>
      </c>
      <c r="B8330" s="5">
        <v>43400</v>
      </c>
      <c r="C8330" s="5">
        <v>43408</v>
      </c>
      <c r="D8330" s="5">
        <v>43403</v>
      </c>
      <c r="E8330" s="5">
        <v>43403</v>
      </c>
      <c r="F8330" s="5">
        <v>43400</v>
      </c>
      <c r="G8330" s="14"/>
      <c r="H8330" s="5">
        <v>43402</v>
      </c>
      <c r="I8330" s="5">
        <v>43408</v>
      </c>
      <c r="J8330" t="str">
        <f t="shared" si="300"/>
        <v/>
      </c>
      <c r="N8330" t="str">
        <f t="shared" si="301"/>
        <v/>
      </c>
    </row>
    <row r="8331" spans="1:14">
      <c r="A8331" s="4">
        <v>22489</v>
      </c>
      <c r="B8331" s="5">
        <v>43400</v>
      </c>
      <c r="C8331" s="5">
        <v>43408</v>
      </c>
      <c r="D8331" s="5">
        <v>43405</v>
      </c>
      <c r="E8331" s="5">
        <v>43405</v>
      </c>
      <c r="F8331" s="5">
        <v>43401</v>
      </c>
      <c r="G8331" s="14"/>
      <c r="H8331" s="14"/>
      <c r="I8331" s="5">
        <v>43408</v>
      </c>
      <c r="J8331" t="str">
        <f t="shared" si="300"/>
        <v/>
      </c>
      <c r="N8331" t="str">
        <f t="shared" si="301"/>
        <v/>
      </c>
    </row>
    <row r="8332" spans="1:14">
      <c r="A8332" s="4">
        <v>22490</v>
      </c>
      <c r="B8332" s="5">
        <v>43400</v>
      </c>
      <c r="C8332" s="5">
        <v>43413</v>
      </c>
      <c r="D8332" s="5">
        <v>43408</v>
      </c>
      <c r="E8332" s="5">
        <v>43408</v>
      </c>
      <c r="F8332" s="5">
        <v>43400</v>
      </c>
      <c r="G8332" s="14"/>
      <c r="H8332" s="14"/>
      <c r="I8332" s="5">
        <v>43413</v>
      </c>
      <c r="J8332" t="str">
        <f t="shared" si="300"/>
        <v/>
      </c>
      <c r="N8332" t="str">
        <f t="shared" si="301"/>
        <v/>
      </c>
    </row>
    <row r="8333" spans="1:14">
      <c r="A8333" s="4">
        <v>22494</v>
      </c>
      <c r="B8333" s="5">
        <v>43400</v>
      </c>
      <c r="C8333" s="5">
        <v>43411</v>
      </c>
      <c r="D8333" s="5">
        <v>43406</v>
      </c>
      <c r="E8333" s="5">
        <v>43406</v>
      </c>
      <c r="F8333" s="5">
        <v>43400</v>
      </c>
      <c r="G8333" s="14"/>
      <c r="H8333" s="5">
        <v>43403</v>
      </c>
      <c r="I8333" s="5">
        <v>43411</v>
      </c>
      <c r="J8333" t="str">
        <f t="shared" si="300"/>
        <v/>
      </c>
      <c r="N8333" t="str">
        <f t="shared" si="301"/>
        <v/>
      </c>
    </row>
    <row r="8334" spans="1:14">
      <c r="A8334" s="4">
        <v>22495</v>
      </c>
      <c r="B8334" s="5">
        <v>43400</v>
      </c>
      <c r="C8334" s="5">
        <v>43405</v>
      </c>
      <c r="D8334" s="5">
        <v>43403</v>
      </c>
      <c r="E8334" s="5">
        <v>43403</v>
      </c>
      <c r="F8334" s="5">
        <v>43400</v>
      </c>
      <c r="G8334" s="14"/>
      <c r="H8334" s="5">
        <v>43403</v>
      </c>
      <c r="I8334" s="5">
        <v>43405</v>
      </c>
      <c r="J8334" t="str">
        <f t="shared" si="300"/>
        <v/>
      </c>
      <c r="N8334" t="str">
        <f t="shared" si="301"/>
        <v/>
      </c>
    </row>
    <row r="8335" spans="1:14">
      <c r="A8335" s="4">
        <v>22497</v>
      </c>
      <c r="B8335" s="5">
        <v>43400</v>
      </c>
      <c r="C8335" s="14"/>
      <c r="D8335" s="14"/>
      <c r="E8335" s="14"/>
      <c r="F8335" s="5">
        <v>43400</v>
      </c>
      <c r="G8335" s="14"/>
      <c r="H8335" s="14"/>
      <c r="I8335" s="5">
        <v>43400</v>
      </c>
      <c r="J8335" t="str">
        <f t="shared" si="300"/>
        <v/>
      </c>
      <c r="N8335" t="str">
        <f t="shared" si="301"/>
        <v/>
      </c>
    </row>
    <row r="8336" spans="1:14">
      <c r="A8336" s="4">
        <v>22498</v>
      </c>
      <c r="B8336" s="5">
        <v>43400</v>
      </c>
      <c r="C8336" s="5">
        <v>43407</v>
      </c>
      <c r="D8336" s="5">
        <v>43403</v>
      </c>
      <c r="E8336" s="5">
        <v>43403</v>
      </c>
      <c r="F8336" s="5">
        <v>43401</v>
      </c>
      <c r="G8336" s="5">
        <v>43410</v>
      </c>
      <c r="H8336" s="5">
        <v>43402</v>
      </c>
      <c r="I8336" s="5">
        <v>43410</v>
      </c>
      <c r="J8336">
        <f t="shared" si="300"/>
        <v>10</v>
      </c>
      <c r="N8336">
        <f t="shared" si="301"/>
        <v>7</v>
      </c>
    </row>
    <row r="8337" spans="1:14">
      <c r="A8337" s="4">
        <v>22499</v>
      </c>
      <c r="B8337" s="5">
        <v>43400</v>
      </c>
      <c r="C8337" s="5">
        <v>43414</v>
      </c>
      <c r="D8337" s="5">
        <v>43409</v>
      </c>
      <c r="E8337" s="5">
        <v>43409</v>
      </c>
      <c r="F8337" s="5">
        <v>43401</v>
      </c>
      <c r="G8337" s="14"/>
      <c r="H8337" s="14"/>
      <c r="I8337" s="5">
        <v>43414</v>
      </c>
      <c r="J8337" t="str">
        <f t="shared" si="300"/>
        <v/>
      </c>
      <c r="N8337" t="str">
        <f t="shared" si="301"/>
        <v/>
      </c>
    </row>
    <row r="8338" spans="1:14">
      <c r="A8338" s="4">
        <v>22500</v>
      </c>
      <c r="B8338" s="5">
        <v>43400</v>
      </c>
      <c r="C8338" s="5">
        <v>43406</v>
      </c>
      <c r="D8338" s="5">
        <v>43403</v>
      </c>
      <c r="E8338" s="5">
        <v>43403</v>
      </c>
      <c r="F8338" s="5">
        <v>43401</v>
      </c>
      <c r="G8338" s="14"/>
      <c r="H8338" s="14"/>
      <c r="I8338" s="5">
        <v>43406</v>
      </c>
      <c r="J8338" t="str">
        <f t="shared" si="300"/>
        <v/>
      </c>
      <c r="N8338" t="str">
        <f t="shared" si="301"/>
        <v/>
      </c>
    </row>
    <row r="8339" spans="1:14">
      <c r="A8339" s="4">
        <v>22501</v>
      </c>
      <c r="B8339" s="5">
        <v>43400</v>
      </c>
      <c r="C8339" s="5">
        <v>43407</v>
      </c>
      <c r="D8339" s="5">
        <v>43403</v>
      </c>
      <c r="E8339" s="5">
        <v>43403</v>
      </c>
      <c r="F8339" s="5">
        <v>43400</v>
      </c>
      <c r="G8339" s="14"/>
      <c r="H8339" s="5">
        <v>43405</v>
      </c>
      <c r="I8339" s="5">
        <v>43407</v>
      </c>
      <c r="J8339" t="str">
        <f t="shared" si="300"/>
        <v/>
      </c>
      <c r="N8339" t="str">
        <f t="shared" si="301"/>
        <v/>
      </c>
    </row>
    <row r="8340" spans="1:14">
      <c r="A8340" s="4">
        <v>22503</v>
      </c>
      <c r="B8340" s="5">
        <v>43400</v>
      </c>
      <c r="C8340" s="5">
        <v>43413</v>
      </c>
      <c r="D8340" s="5">
        <v>43407</v>
      </c>
      <c r="E8340" s="5">
        <v>43407</v>
      </c>
      <c r="F8340" s="5">
        <v>43401</v>
      </c>
      <c r="G8340" s="14"/>
      <c r="H8340" s="5">
        <v>43403</v>
      </c>
      <c r="I8340" s="5">
        <v>43413</v>
      </c>
      <c r="J8340" t="str">
        <f t="shared" si="300"/>
        <v/>
      </c>
      <c r="N8340" t="str">
        <f t="shared" si="301"/>
        <v/>
      </c>
    </row>
    <row r="8341" spans="1:14">
      <c r="A8341" s="4">
        <v>22506</v>
      </c>
      <c r="B8341" s="5">
        <v>43400</v>
      </c>
      <c r="C8341" s="5">
        <v>43410</v>
      </c>
      <c r="D8341" s="5">
        <v>43406</v>
      </c>
      <c r="E8341" s="5">
        <v>43406</v>
      </c>
      <c r="F8341" s="5">
        <v>43400</v>
      </c>
      <c r="G8341" s="14"/>
      <c r="H8341" s="14"/>
      <c r="I8341" s="5">
        <v>43410</v>
      </c>
      <c r="J8341" t="str">
        <f t="shared" si="300"/>
        <v/>
      </c>
      <c r="N8341" t="str">
        <f t="shared" si="301"/>
        <v/>
      </c>
    </row>
    <row r="8342" spans="1:14">
      <c r="A8342" s="4">
        <v>22508</v>
      </c>
      <c r="B8342" s="5">
        <v>43400</v>
      </c>
      <c r="C8342" s="5">
        <v>43408</v>
      </c>
      <c r="D8342" s="5">
        <v>43406</v>
      </c>
      <c r="E8342" s="5">
        <v>43406</v>
      </c>
      <c r="F8342" s="5">
        <v>43401</v>
      </c>
      <c r="G8342" s="14"/>
      <c r="H8342" s="5">
        <v>43404</v>
      </c>
      <c r="I8342" s="5">
        <v>43408</v>
      </c>
      <c r="J8342" t="str">
        <f t="shared" si="300"/>
        <v/>
      </c>
      <c r="N8342" t="str">
        <f t="shared" si="301"/>
        <v/>
      </c>
    </row>
    <row r="8343" spans="1:14">
      <c r="A8343" s="4">
        <v>22509</v>
      </c>
      <c r="B8343" s="5">
        <v>43400</v>
      </c>
      <c r="C8343" s="5">
        <v>43411</v>
      </c>
      <c r="D8343" s="5">
        <v>43406</v>
      </c>
      <c r="E8343" s="5">
        <v>43406</v>
      </c>
      <c r="F8343" s="5">
        <v>43401</v>
      </c>
      <c r="G8343" s="14"/>
      <c r="H8343" s="14"/>
      <c r="I8343" s="5">
        <v>43411</v>
      </c>
      <c r="J8343" t="str">
        <f t="shared" si="300"/>
        <v/>
      </c>
      <c r="N8343" t="str">
        <f t="shared" si="301"/>
        <v/>
      </c>
    </row>
    <row r="8344" spans="1:14">
      <c r="A8344" s="4">
        <v>22510</v>
      </c>
      <c r="B8344" s="5">
        <v>43400</v>
      </c>
      <c r="C8344" s="14"/>
      <c r="D8344" s="14"/>
      <c r="E8344" s="14"/>
      <c r="F8344" s="5">
        <v>43400</v>
      </c>
      <c r="G8344" s="14"/>
      <c r="H8344" s="14"/>
      <c r="I8344" s="5">
        <v>43400</v>
      </c>
      <c r="J8344" t="str">
        <f t="shared" si="300"/>
        <v/>
      </c>
      <c r="N8344" t="str">
        <f t="shared" si="301"/>
        <v/>
      </c>
    </row>
    <row r="8345" spans="1:14">
      <c r="A8345" s="4">
        <v>22511</v>
      </c>
      <c r="B8345" s="5">
        <v>43400</v>
      </c>
      <c r="C8345" s="5">
        <v>43407</v>
      </c>
      <c r="D8345" s="5">
        <v>43403</v>
      </c>
      <c r="E8345" s="5">
        <v>43403</v>
      </c>
      <c r="F8345" s="5">
        <v>43401</v>
      </c>
      <c r="G8345" s="14"/>
      <c r="H8345" s="14"/>
      <c r="I8345" s="5">
        <v>43407</v>
      </c>
      <c r="J8345" t="str">
        <f t="shared" si="300"/>
        <v/>
      </c>
      <c r="N8345" t="str">
        <f t="shared" si="301"/>
        <v/>
      </c>
    </row>
    <row r="8346" spans="1:14">
      <c r="A8346" s="4">
        <v>22514</v>
      </c>
      <c r="B8346" s="5">
        <v>43400</v>
      </c>
      <c r="C8346" s="5">
        <v>43409</v>
      </c>
      <c r="D8346" s="5">
        <v>43403</v>
      </c>
      <c r="E8346" s="5">
        <v>43403</v>
      </c>
      <c r="F8346" s="5">
        <v>43400</v>
      </c>
      <c r="G8346" s="5">
        <v>43410</v>
      </c>
      <c r="H8346" s="14"/>
      <c r="I8346" s="5">
        <v>43410</v>
      </c>
      <c r="J8346">
        <f t="shared" si="300"/>
        <v>10</v>
      </c>
      <c r="N8346">
        <f t="shared" si="301"/>
        <v>7</v>
      </c>
    </row>
    <row r="8347" spans="1:14">
      <c r="A8347" s="4">
        <v>22515</v>
      </c>
      <c r="B8347" s="5">
        <v>43400</v>
      </c>
      <c r="C8347" s="5">
        <v>43405</v>
      </c>
      <c r="D8347" s="5">
        <v>43403</v>
      </c>
      <c r="E8347" s="5">
        <v>43403</v>
      </c>
      <c r="F8347" s="5">
        <v>43401</v>
      </c>
      <c r="G8347" s="14"/>
      <c r="H8347" s="14"/>
      <c r="I8347" s="5">
        <v>43405</v>
      </c>
      <c r="J8347" t="str">
        <f t="shared" si="300"/>
        <v/>
      </c>
      <c r="N8347" t="str">
        <f t="shared" si="301"/>
        <v/>
      </c>
    </row>
    <row r="8348" spans="1:14">
      <c r="A8348" s="4">
        <v>22516</v>
      </c>
      <c r="B8348" s="5">
        <v>43400</v>
      </c>
      <c r="C8348" s="5">
        <v>43414</v>
      </c>
      <c r="D8348" s="5">
        <v>43407</v>
      </c>
      <c r="E8348" s="5">
        <v>43407</v>
      </c>
      <c r="F8348" s="5">
        <v>43400</v>
      </c>
      <c r="G8348" s="14"/>
      <c r="H8348" s="14"/>
      <c r="I8348" s="5">
        <v>43414</v>
      </c>
      <c r="J8348" t="str">
        <f t="shared" si="300"/>
        <v/>
      </c>
      <c r="N8348" t="str">
        <f t="shared" si="301"/>
        <v/>
      </c>
    </row>
    <row r="8349" spans="1:14">
      <c r="A8349" s="4">
        <v>22517</v>
      </c>
      <c r="B8349" s="5">
        <v>43400</v>
      </c>
      <c r="C8349" s="5">
        <v>43405</v>
      </c>
      <c r="D8349" s="5">
        <v>43402</v>
      </c>
      <c r="E8349" s="5">
        <v>43402</v>
      </c>
      <c r="F8349" s="5">
        <v>43400</v>
      </c>
      <c r="G8349" s="5">
        <v>43408</v>
      </c>
      <c r="H8349" s="5">
        <v>43407</v>
      </c>
      <c r="I8349" s="5">
        <v>43408</v>
      </c>
      <c r="J8349">
        <f t="shared" si="300"/>
        <v>8</v>
      </c>
      <c r="N8349">
        <f t="shared" si="301"/>
        <v>6</v>
      </c>
    </row>
    <row r="8350" spans="1:14">
      <c r="A8350" s="4">
        <v>22518</v>
      </c>
      <c r="B8350" s="5">
        <v>43400</v>
      </c>
      <c r="C8350" s="5">
        <v>43407</v>
      </c>
      <c r="D8350" s="5">
        <v>43403</v>
      </c>
      <c r="E8350" s="5">
        <v>43403</v>
      </c>
      <c r="F8350" s="5">
        <v>43401</v>
      </c>
      <c r="G8350" s="5">
        <v>43409</v>
      </c>
      <c r="H8350" s="14"/>
      <c r="I8350" s="5">
        <v>43409</v>
      </c>
      <c r="J8350">
        <f t="shared" si="300"/>
        <v>9</v>
      </c>
      <c r="N8350">
        <f t="shared" si="301"/>
        <v>6</v>
      </c>
    </row>
    <row r="8351" spans="1:14">
      <c r="A8351" s="4">
        <v>22519</v>
      </c>
      <c r="B8351" s="5">
        <v>43400</v>
      </c>
      <c r="C8351" s="5">
        <v>43407</v>
      </c>
      <c r="D8351" s="5">
        <v>43404</v>
      </c>
      <c r="E8351" s="5">
        <v>43404</v>
      </c>
      <c r="F8351" s="5">
        <v>43400</v>
      </c>
      <c r="G8351" s="5">
        <v>43409</v>
      </c>
      <c r="H8351" s="5">
        <v>43403</v>
      </c>
      <c r="I8351" s="5">
        <v>43409</v>
      </c>
      <c r="J8351">
        <f t="shared" si="300"/>
        <v>9</v>
      </c>
      <c r="N8351">
        <f t="shared" si="301"/>
        <v>5</v>
      </c>
    </row>
    <row r="8352" spans="1:14">
      <c r="A8352" s="4">
        <v>22523</v>
      </c>
      <c r="B8352" s="5">
        <v>43400</v>
      </c>
      <c r="C8352" s="5">
        <v>43406</v>
      </c>
      <c r="D8352" s="5">
        <v>43404</v>
      </c>
      <c r="E8352" s="5">
        <v>43404</v>
      </c>
      <c r="F8352" s="5">
        <v>43401</v>
      </c>
      <c r="G8352" s="14"/>
      <c r="H8352" s="5">
        <v>43404</v>
      </c>
      <c r="I8352" s="5">
        <v>43406</v>
      </c>
      <c r="J8352" t="str">
        <f t="shared" si="300"/>
        <v/>
      </c>
      <c r="N8352" t="str">
        <f t="shared" si="301"/>
        <v/>
      </c>
    </row>
    <row r="8353" spans="1:14">
      <c r="A8353" s="4">
        <v>22524</v>
      </c>
      <c r="B8353" s="5">
        <v>43400</v>
      </c>
      <c r="C8353" s="5">
        <v>43406</v>
      </c>
      <c r="D8353" s="5">
        <v>43404</v>
      </c>
      <c r="E8353" s="5">
        <v>43404</v>
      </c>
      <c r="F8353" s="5">
        <v>43401</v>
      </c>
      <c r="G8353" s="14"/>
      <c r="H8353" s="5">
        <v>43405</v>
      </c>
      <c r="I8353" s="5">
        <v>43406</v>
      </c>
      <c r="J8353" t="str">
        <f t="shared" si="300"/>
        <v/>
      </c>
      <c r="N8353" t="str">
        <f t="shared" si="301"/>
        <v/>
      </c>
    </row>
    <row r="8354" spans="1:14">
      <c r="A8354" s="4">
        <v>22525</v>
      </c>
      <c r="B8354" s="5">
        <v>43400</v>
      </c>
      <c r="C8354" s="5">
        <v>43411</v>
      </c>
      <c r="D8354" s="5">
        <v>43406</v>
      </c>
      <c r="E8354" s="5">
        <v>43406</v>
      </c>
      <c r="F8354" s="5">
        <v>43401</v>
      </c>
      <c r="G8354" s="5">
        <v>43415</v>
      </c>
      <c r="H8354" s="5">
        <v>43401</v>
      </c>
      <c r="I8354" s="5">
        <v>43415</v>
      </c>
      <c r="J8354">
        <f t="shared" si="300"/>
        <v>15</v>
      </c>
      <c r="N8354">
        <f t="shared" si="301"/>
        <v>9</v>
      </c>
    </row>
    <row r="8355" spans="1:14">
      <c r="A8355" s="4">
        <v>22526</v>
      </c>
      <c r="B8355" s="5">
        <v>43400</v>
      </c>
      <c r="C8355" s="5">
        <v>43413</v>
      </c>
      <c r="D8355" s="5">
        <v>43408</v>
      </c>
      <c r="E8355" s="5">
        <v>43408</v>
      </c>
      <c r="F8355" s="5">
        <v>43401</v>
      </c>
      <c r="G8355" s="14"/>
      <c r="H8355" s="14"/>
      <c r="I8355" s="5">
        <v>43413</v>
      </c>
      <c r="J8355" t="str">
        <f t="shared" si="300"/>
        <v/>
      </c>
      <c r="N8355" t="str">
        <f t="shared" si="301"/>
        <v/>
      </c>
    </row>
    <row r="8356" spans="1:14">
      <c r="A8356" s="4">
        <v>22527</v>
      </c>
      <c r="B8356" s="5">
        <v>43400</v>
      </c>
      <c r="C8356" s="5">
        <v>43408</v>
      </c>
      <c r="D8356" s="5">
        <v>43405</v>
      </c>
      <c r="E8356" s="5">
        <v>43405</v>
      </c>
      <c r="F8356" s="5">
        <v>43401</v>
      </c>
      <c r="G8356" s="5">
        <v>43410</v>
      </c>
      <c r="H8356" s="5">
        <v>43404</v>
      </c>
      <c r="I8356" s="5">
        <v>43410</v>
      </c>
      <c r="J8356">
        <f t="shared" si="300"/>
        <v>10</v>
      </c>
      <c r="N8356">
        <f t="shared" si="301"/>
        <v>5</v>
      </c>
    </row>
    <row r="8357" spans="1:14">
      <c r="A8357" s="4">
        <v>22528</v>
      </c>
      <c r="B8357" s="5">
        <v>43400</v>
      </c>
      <c r="C8357" s="14"/>
      <c r="D8357" s="14"/>
      <c r="E8357" s="14"/>
      <c r="F8357" s="5">
        <v>43401</v>
      </c>
      <c r="G8357" s="14"/>
      <c r="H8357" s="5">
        <v>43401</v>
      </c>
      <c r="I8357" s="5">
        <v>43401</v>
      </c>
      <c r="J8357" t="str">
        <f t="shared" si="300"/>
        <v/>
      </c>
      <c r="N8357" t="str">
        <f t="shared" si="301"/>
        <v/>
      </c>
    </row>
    <row r="8358" spans="1:14">
      <c r="A8358" s="4">
        <v>22529</v>
      </c>
      <c r="B8358" s="5">
        <v>43400</v>
      </c>
      <c r="C8358" s="5">
        <v>43410</v>
      </c>
      <c r="D8358" s="5">
        <v>43406</v>
      </c>
      <c r="E8358" s="5">
        <v>43406</v>
      </c>
      <c r="F8358" s="5">
        <v>43401</v>
      </c>
      <c r="G8358" s="14"/>
      <c r="H8358" s="14"/>
      <c r="I8358" s="5">
        <v>43410</v>
      </c>
      <c r="J8358" t="str">
        <f t="shared" si="300"/>
        <v/>
      </c>
      <c r="N8358" t="str">
        <f t="shared" si="301"/>
        <v/>
      </c>
    </row>
    <row r="8359" spans="1:14">
      <c r="A8359" s="4">
        <v>22530</v>
      </c>
      <c r="B8359" s="5">
        <v>43400</v>
      </c>
      <c r="C8359" s="5">
        <v>43408</v>
      </c>
      <c r="D8359" s="5">
        <v>43405</v>
      </c>
      <c r="E8359" s="5">
        <v>43405</v>
      </c>
      <c r="F8359" s="5">
        <v>43401</v>
      </c>
      <c r="G8359" s="14"/>
      <c r="H8359" s="5">
        <v>43406</v>
      </c>
      <c r="I8359" s="5">
        <v>43408</v>
      </c>
      <c r="J8359" t="str">
        <f t="shared" si="300"/>
        <v/>
      </c>
      <c r="N8359" t="str">
        <f t="shared" si="301"/>
        <v/>
      </c>
    </row>
    <row r="8360" spans="1:14">
      <c r="A8360" s="4">
        <v>22531</v>
      </c>
      <c r="B8360" s="5">
        <v>43400</v>
      </c>
      <c r="C8360" s="5">
        <v>43407</v>
      </c>
      <c r="D8360" s="5">
        <v>43403</v>
      </c>
      <c r="E8360" s="5">
        <v>43403</v>
      </c>
      <c r="F8360" s="5">
        <v>43401</v>
      </c>
      <c r="G8360" s="14"/>
      <c r="H8360" s="14"/>
      <c r="I8360" s="5">
        <v>43407</v>
      </c>
      <c r="J8360" t="str">
        <f t="shared" si="300"/>
        <v/>
      </c>
      <c r="N8360" t="str">
        <f t="shared" si="301"/>
        <v/>
      </c>
    </row>
    <row r="8361" spans="1:14">
      <c r="A8361" s="4">
        <v>22532</v>
      </c>
      <c r="B8361" s="5">
        <v>43400</v>
      </c>
      <c r="C8361" s="5">
        <v>43408</v>
      </c>
      <c r="D8361" s="5">
        <v>43403</v>
      </c>
      <c r="E8361" s="5">
        <v>43403</v>
      </c>
      <c r="F8361" s="5">
        <v>43401</v>
      </c>
      <c r="G8361" s="14"/>
      <c r="H8361" s="5">
        <v>43404</v>
      </c>
      <c r="I8361" s="5">
        <v>43408</v>
      </c>
      <c r="J8361" t="str">
        <f t="shared" si="300"/>
        <v/>
      </c>
      <c r="N8361" t="str">
        <f t="shared" si="301"/>
        <v/>
      </c>
    </row>
    <row r="8362" spans="1:14">
      <c r="A8362" s="4">
        <v>22533</v>
      </c>
      <c r="B8362" s="5">
        <v>43400</v>
      </c>
      <c r="C8362" s="5">
        <v>43411</v>
      </c>
      <c r="D8362" s="5">
        <v>43403</v>
      </c>
      <c r="E8362" s="5">
        <v>43403</v>
      </c>
      <c r="F8362" s="5">
        <v>43400</v>
      </c>
      <c r="G8362" s="14"/>
      <c r="H8362" s="14"/>
      <c r="I8362" s="5">
        <v>43411</v>
      </c>
      <c r="J8362" t="str">
        <f t="shared" si="300"/>
        <v/>
      </c>
      <c r="N8362" t="str">
        <f t="shared" si="301"/>
        <v/>
      </c>
    </row>
    <row r="8363" spans="1:14">
      <c r="A8363" s="4">
        <v>22535</v>
      </c>
      <c r="B8363" s="5">
        <v>43400</v>
      </c>
      <c r="C8363" s="14"/>
      <c r="D8363" s="14"/>
      <c r="E8363" s="14"/>
      <c r="F8363" s="5">
        <v>43400</v>
      </c>
      <c r="G8363" s="14"/>
      <c r="H8363" s="5">
        <v>43404</v>
      </c>
      <c r="I8363" s="5">
        <v>43404</v>
      </c>
      <c r="J8363" t="str">
        <f t="shared" si="300"/>
        <v/>
      </c>
      <c r="N8363" t="str">
        <f t="shared" si="301"/>
        <v/>
      </c>
    </row>
    <row r="8364" spans="1:14">
      <c r="A8364" s="4">
        <v>22537</v>
      </c>
      <c r="B8364" s="5">
        <v>43400</v>
      </c>
      <c r="C8364" s="14"/>
      <c r="D8364" s="5">
        <v>43415</v>
      </c>
      <c r="E8364" s="5">
        <v>43415</v>
      </c>
      <c r="F8364" s="5">
        <v>43400</v>
      </c>
      <c r="G8364" s="14"/>
      <c r="H8364" s="14"/>
      <c r="I8364" s="5">
        <v>43415</v>
      </c>
      <c r="J8364" t="str">
        <f t="shared" si="300"/>
        <v/>
      </c>
      <c r="N8364" t="str">
        <f t="shared" si="301"/>
        <v/>
      </c>
    </row>
    <row r="8365" spans="1:14">
      <c r="A8365" s="4">
        <v>22538</v>
      </c>
      <c r="B8365" s="5">
        <v>43400</v>
      </c>
      <c r="C8365" s="14"/>
      <c r="D8365" s="14"/>
      <c r="E8365" s="14"/>
      <c r="F8365" s="5">
        <v>43400</v>
      </c>
      <c r="G8365" s="14"/>
      <c r="H8365" s="5">
        <v>43402</v>
      </c>
      <c r="I8365" s="5">
        <v>43402</v>
      </c>
      <c r="J8365" t="str">
        <f t="shared" si="300"/>
        <v/>
      </c>
      <c r="N8365" t="str">
        <f t="shared" si="301"/>
        <v/>
      </c>
    </row>
    <row r="8366" spans="1:14">
      <c r="A8366" s="4">
        <v>22539</v>
      </c>
      <c r="B8366" s="5">
        <v>43400</v>
      </c>
      <c r="C8366" s="5">
        <v>43406</v>
      </c>
      <c r="D8366" s="5">
        <v>43403</v>
      </c>
      <c r="E8366" s="5">
        <v>43403</v>
      </c>
      <c r="F8366" s="5">
        <v>43400</v>
      </c>
      <c r="G8366" s="14"/>
      <c r="H8366" s="5">
        <v>43403</v>
      </c>
      <c r="I8366" s="5">
        <v>43406</v>
      </c>
      <c r="J8366" t="str">
        <f t="shared" si="300"/>
        <v/>
      </c>
      <c r="N8366" t="str">
        <f t="shared" si="301"/>
        <v/>
      </c>
    </row>
    <row r="8367" spans="1:14">
      <c r="A8367" s="4">
        <v>22540</v>
      </c>
      <c r="B8367" s="5">
        <v>43400</v>
      </c>
      <c r="C8367" s="5">
        <v>43407</v>
      </c>
      <c r="D8367" s="5">
        <v>43405</v>
      </c>
      <c r="E8367" s="5">
        <v>43405</v>
      </c>
      <c r="F8367" s="5">
        <v>43400</v>
      </c>
      <c r="G8367" s="14"/>
      <c r="H8367" s="14"/>
      <c r="I8367" s="5">
        <v>43407</v>
      </c>
      <c r="J8367" t="str">
        <f t="shared" si="300"/>
        <v/>
      </c>
      <c r="N8367" t="str">
        <f t="shared" si="301"/>
        <v/>
      </c>
    </row>
    <row r="8368" spans="1:14">
      <c r="A8368" s="4">
        <v>22542</v>
      </c>
      <c r="B8368" s="5">
        <v>43400</v>
      </c>
      <c r="C8368" s="5">
        <v>43406</v>
      </c>
      <c r="D8368" s="5">
        <v>43403</v>
      </c>
      <c r="E8368" s="5">
        <v>43403</v>
      </c>
      <c r="F8368" s="5">
        <v>43400</v>
      </c>
      <c r="G8368" s="14"/>
      <c r="H8368" s="14"/>
      <c r="I8368" s="5">
        <v>43406</v>
      </c>
      <c r="J8368" t="str">
        <f t="shared" si="300"/>
        <v/>
      </c>
      <c r="N8368" t="str">
        <f t="shared" si="301"/>
        <v/>
      </c>
    </row>
    <row r="8369" spans="1:14">
      <c r="A8369" s="4">
        <v>22543</v>
      </c>
      <c r="B8369" s="5">
        <v>43400</v>
      </c>
      <c r="C8369" s="5">
        <v>43411</v>
      </c>
      <c r="D8369" s="5">
        <v>43408</v>
      </c>
      <c r="E8369" s="5">
        <v>43408</v>
      </c>
      <c r="F8369" s="5">
        <v>43400</v>
      </c>
      <c r="G8369" s="14"/>
      <c r="H8369" s="5">
        <v>43404</v>
      </c>
      <c r="I8369" s="5">
        <v>43411</v>
      </c>
      <c r="J8369" t="str">
        <f t="shared" si="300"/>
        <v/>
      </c>
      <c r="N8369" t="str">
        <f t="shared" si="301"/>
        <v/>
      </c>
    </row>
    <row r="8370" spans="1:14">
      <c r="A8370" s="4">
        <v>22544</v>
      </c>
      <c r="B8370" s="5">
        <v>43400</v>
      </c>
      <c r="C8370" s="5">
        <v>43405</v>
      </c>
      <c r="D8370" s="5">
        <v>43402</v>
      </c>
      <c r="E8370" s="5">
        <v>43402</v>
      </c>
      <c r="F8370" s="5">
        <v>43400</v>
      </c>
      <c r="G8370" s="14"/>
      <c r="H8370" s="14"/>
      <c r="I8370" s="5">
        <v>43405</v>
      </c>
      <c r="J8370" t="str">
        <f t="shared" si="300"/>
        <v/>
      </c>
      <c r="N8370" t="str">
        <f t="shared" si="301"/>
        <v/>
      </c>
    </row>
    <row r="8371" spans="1:14">
      <c r="A8371" s="4">
        <v>22545</v>
      </c>
      <c r="B8371" s="5">
        <v>43400</v>
      </c>
      <c r="C8371" s="5">
        <v>43408</v>
      </c>
      <c r="D8371" s="5">
        <v>43404</v>
      </c>
      <c r="E8371" s="5">
        <v>43404</v>
      </c>
      <c r="F8371" s="5">
        <v>43400</v>
      </c>
      <c r="G8371" s="5">
        <v>43412</v>
      </c>
      <c r="H8371" s="5">
        <v>43403</v>
      </c>
      <c r="I8371" s="5">
        <v>43412</v>
      </c>
      <c r="J8371">
        <f t="shared" si="300"/>
        <v>12</v>
      </c>
      <c r="N8371">
        <f t="shared" si="301"/>
        <v>8</v>
      </c>
    </row>
    <row r="8372" spans="1:14">
      <c r="A8372" s="4">
        <v>22546</v>
      </c>
      <c r="B8372" s="5">
        <v>43400</v>
      </c>
      <c r="C8372" s="5">
        <v>43408</v>
      </c>
      <c r="D8372" s="5">
        <v>43405</v>
      </c>
      <c r="E8372" s="5">
        <v>43405</v>
      </c>
      <c r="F8372" s="5">
        <v>43401</v>
      </c>
      <c r="G8372" s="14"/>
      <c r="H8372" s="5">
        <v>43408</v>
      </c>
      <c r="I8372" s="5">
        <v>43408</v>
      </c>
      <c r="J8372" t="str">
        <f t="shared" si="300"/>
        <v/>
      </c>
      <c r="N8372" t="str">
        <f t="shared" si="301"/>
        <v/>
      </c>
    </row>
    <row r="8373" spans="1:14">
      <c r="A8373" s="4">
        <v>22547</v>
      </c>
      <c r="B8373" s="5">
        <v>43400</v>
      </c>
      <c r="C8373" s="5">
        <v>43409</v>
      </c>
      <c r="D8373" s="5">
        <v>43406</v>
      </c>
      <c r="E8373" s="5">
        <v>43406</v>
      </c>
      <c r="F8373" s="5">
        <v>43400</v>
      </c>
      <c r="G8373" s="14"/>
      <c r="H8373" s="14"/>
      <c r="I8373" s="5">
        <v>43409</v>
      </c>
      <c r="J8373" t="str">
        <f t="shared" si="300"/>
        <v/>
      </c>
      <c r="N8373" t="str">
        <f t="shared" si="301"/>
        <v/>
      </c>
    </row>
    <row r="8374" spans="1:14">
      <c r="A8374" s="4">
        <v>22548</v>
      </c>
      <c r="B8374" s="5">
        <v>43400</v>
      </c>
      <c r="C8374" s="14"/>
      <c r="D8374" s="14"/>
      <c r="E8374" s="14"/>
      <c r="F8374" s="5">
        <v>43401</v>
      </c>
      <c r="G8374" s="14"/>
      <c r="H8374" s="14"/>
      <c r="I8374" s="5">
        <v>43401</v>
      </c>
      <c r="J8374" t="str">
        <f t="shared" si="300"/>
        <v/>
      </c>
      <c r="N8374" t="str">
        <f t="shared" si="301"/>
        <v/>
      </c>
    </row>
    <row r="8375" spans="1:14">
      <c r="A8375" s="4">
        <v>22549</v>
      </c>
      <c r="B8375" s="5">
        <v>43400</v>
      </c>
      <c r="C8375" s="5">
        <v>43407</v>
      </c>
      <c r="D8375" s="5">
        <v>43402</v>
      </c>
      <c r="E8375" s="5">
        <v>43402</v>
      </c>
      <c r="F8375" s="5">
        <v>43400</v>
      </c>
      <c r="G8375" s="5">
        <v>43409</v>
      </c>
      <c r="H8375" s="5">
        <v>43400</v>
      </c>
      <c r="I8375" s="5">
        <v>43409</v>
      </c>
      <c r="J8375">
        <f t="shared" si="300"/>
        <v>9</v>
      </c>
      <c r="N8375">
        <f t="shared" si="301"/>
        <v>7</v>
      </c>
    </row>
    <row r="8376" spans="1:14">
      <c r="A8376" s="4">
        <v>22552</v>
      </c>
      <c r="B8376" s="5">
        <v>43400</v>
      </c>
      <c r="C8376" s="5">
        <v>43408</v>
      </c>
      <c r="D8376" s="5">
        <v>43403</v>
      </c>
      <c r="E8376" s="5">
        <v>43403</v>
      </c>
      <c r="F8376" s="5">
        <v>43401</v>
      </c>
      <c r="G8376" s="14"/>
      <c r="H8376" s="5">
        <v>43401</v>
      </c>
      <c r="I8376" s="5">
        <v>43408</v>
      </c>
      <c r="J8376" t="str">
        <f t="shared" si="300"/>
        <v/>
      </c>
      <c r="N8376" t="str">
        <f t="shared" si="301"/>
        <v/>
      </c>
    </row>
    <row r="8377" spans="1:14">
      <c r="A8377" s="4">
        <v>22553</v>
      </c>
      <c r="B8377" s="5">
        <v>43400</v>
      </c>
      <c r="C8377" s="5">
        <v>43414</v>
      </c>
      <c r="D8377" s="5">
        <v>43410</v>
      </c>
      <c r="E8377" s="5">
        <v>43410</v>
      </c>
      <c r="F8377" s="5">
        <v>43401</v>
      </c>
      <c r="G8377" s="14"/>
      <c r="H8377" s="14"/>
      <c r="I8377" s="5">
        <v>43414</v>
      </c>
      <c r="J8377" t="str">
        <f t="shared" si="300"/>
        <v/>
      </c>
      <c r="N8377" t="str">
        <f t="shared" si="301"/>
        <v/>
      </c>
    </row>
    <row r="8378" spans="1:14">
      <c r="A8378" s="4">
        <v>22555</v>
      </c>
      <c r="B8378" s="5">
        <v>43400</v>
      </c>
      <c r="C8378" s="5">
        <v>43406</v>
      </c>
      <c r="D8378" s="5">
        <v>43404</v>
      </c>
      <c r="E8378" s="5">
        <v>43404</v>
      </c>
      <c r="F8378" s="5">
        <v>43401</v>
      </c>
      <c r="G8378" s="5">
        <v>43406</v>
      </c>
      <c r="H8378" s="5">
        <v>43407</v>
      </c>
      <c r="I8378" s="5">
        <v>43407</v>
      </c>
      <c r="J8378">
        <f t="shared" si="300"/>
        <v>6</v>
      </c>
      <c r="N8378">
        <f t="shared" si="301"/>
        <v>2</v>
      </c>
    </row>
    <row r="8379" spans="1:14">
      <c r="A8379" s="4">
        <v>22558</v>
      </c>
      <c r="B8379" s="5">
        <v>43400</v>
      </c>
      <c r="C8379" s="5">
        <v>43413</v>
      </c>
      <c r="D8379" s="5">
        <v>43409</v>
      </c>
      <c r="E8379" s="5">
        <v>43409</v>
      </c>
      <c r="F8379" s="5">
        <v>43401</v>
      </c>
      <c r="G8379" s="14"/>
      <c r="H8379" s="5">
        <v>43406</v>
      </c>
      <c r="I8379" s="5">
        <v>43413</v>
      </c>
      <c r="J8379" t="str">
        <f t="shared" si="300"/>
        <v/>
      </c>
      <c r="N8379" t="str">
        <f t="shared" si="301"/>
        <v/>
      </c>
    </row>
    <row r="8380" spans="1:14">
      <c r="A8380" s="4">
        <v>22561</v>
      </c>
      <c r="B8380" s="5">
        <v>43400</v>
      </c>
      <c r="C8380" s="5">
        <v>43411</v>
      </c>
      <c r="D8380" s="5">
        <v>43405</v>
      </c>
      <c r="E8380" s="5">
        <v>43405</v>
      </c>
      <c r="F8380" s="5">
        <v>43400</v>
      </c>
      <c r="G8380" s="14"/>
      <c r="H8380" s="14"/>
      <c r="I8380" s="5">
        <v>43411</v>
      </c>
      <c r="J8380" t="str">
        <f t="shared" si="300"/>
        <v/>
      </c>
      <c r="N8380" t="str">
        <f t="shared" si="301"/>
        <v/>
      </c>
    </row>
    <row r="8381" spans="1:14">
      <c r="A8381" s="4">
        <v>22564</v>
      </c>
      <c r="B8381" s="5">
        <v>43400</v>
      </c>
      <c r="C8381" s="5">
        <v>43411</v>
      </c>
      <c r="D8381" s="5">
        <v>43405</v>
      </c>
      <c r="E8381" s="5">
        <v>43405</v>
      </c>
      <c r="F8381" s="5">
        <v>43400</v>
      </c>
      <c r="G8381" s="14"/>
      <c r="H8381" s="14"/>
      <c r="I8381" s="5">
        <v>43411</v>
      </c>
      <c r="J8381" t="str">
        <f t="shared" si="300"/>
        <v/>
      </c>
      <c r="N8381" t="str">
        <f t="shared" si="301"/>
        <v/>
      </c>
    </row>
    <row r="8382" spans="1:14">
      <c r="A8382" s="4">
        <v>22565</v>
      </c>
      <c r="B8382" s="5">
        <v>43400</v>
      </c>
      <c r="C8382" s="5">
        <v>43405</v>
      </c>
      <c r="D8382" s="5">
        <v>43402</v>
      </c>
      <c r="E8382" s="5">
        <v>43402</v>
      </c>
      <c r="F8382" s="5">
        <v>43400</v>
      </c>
      <c r="G8382" s="14"/>
      <c r="H8382" s="14"/>
      <c r="I8382" s="5">
        <v>43405</v>
      </c>
      <c r="J8382" t="str">
        <f t="shared" si="300"/>
        <v/>
      </c>
      <c r="N8382" t="str">
        <f t="shared" si="301"/>
        <v/>
      </c>
    </row>
    <row r="8383" spans="1:14">
      <c r="A8383" s="4">
        <v>22566</v>
      </c>
      <c r="B8383" s="5">
        <v>43400</v>
      </c>
      <c r="C8383" s="5">
        <v>43409</v>
      </c>
      <c r="D8383" s="5">
        <v>43404</v>
      </c>
      <c r="E8383" s="5">
        <v>43404</v>
      </c>
      <c r="F8383" s="5">
        <v>43400</v>
      </c>
      <c r="G8383" s="14"/>
      <c r="H8383" s="5">
        <v>43400</v>
      </c>
      <c r="I8383" s="5">
        <v>43409</v>
      </c>
      <c r="J8383" t="str">
        <f t="shared" si="300"/>
        <v/>
      </c>
      <c r="N8383" t="str">
        <f t="shared" si="301"/>
        <v/>
      </c>
    </row>
    <row r="8384" spans="1:14">
      <c r="A8384" s="4">
        <v>22568</v>
      </c>
      <c r="B8384" s="5">
        <v>43400</v>
      </c>
      <c r="C8384" s="14"/>
      <c r="D8384" s="14"/>
      <c r="E8384" s="14"/>
      <c r="F8384" s="5">
        <v>43401</v>
      </c>
      <c r="G8384" s="14"/>
      <c r="H8384" s="14"/>
      <c r="I8384" s="5">
        <v>43401</v>
      </c>
      <c r="J8384" t="str">
        <f t="shared" si="300"/>
        <v/>
      </c>
      <c r="N8384" t="str">
        <f t="shared" si="301"/>
        <v/>
      </c>
    </row>
    <row r="8385" spans="1:14">
      <c r="A8385" s="4">
        <v>22570</v>
      </c>
      <c r="B8385" s="5">
        <v>43400</v>
      </c>
      <c r="C8385" s="14"/>
      <c r="D8385" s="14"/>
      <c r="E8385" s="14"/>
      <c r="F8385" s="5">
        <v>43400</v>
      </c>
      <c r="G8385" s="14"/>
      <c r="H8385" s="5">
        <v>43401</v>
      </c>
      <c r="I8385" s="5">
        <v>43401</v>
      </c>
      <c r="J8385" t="str">
        <f t="shared" si="300"/>
        <v/>
      </c>
      <c r="N8385" t="str">
        <f t="shared" si="301"/>
        <v/>
      </c>
    </row>
    <row r="8386" spans="1:14">
      <c r="A8386" s="4">
        <v>22571</v>
      </c>
      <c r="B8386" s="5">
        <v>43400</v>
      </c>
      <c r="C8386" s="5">
        <v>43407</v>
      </c>
      <c r="D8386" s="5">
        <v>43403</v>
      </c>
      <c r="E8386" s="5">
        <v>43403</v>
      </c>
      <c r="F8386" s="5">
        <v>43400</v>
      </c>
      <c r="G8386" s="14"/>
      <c r="H8386" s="5">
        <v>43403</v>
      </c>
      <c r="I8386" s="5">
        <v>43407</v>
      </c>
      <c r="J8386" t="str">
        <f t="shared" si="300"/>
        <v/>
      </c>
      <c r="N8386" t="str">
        <f t="shared" si="301"/>
        <v/>
      </c>
    </row>
    <row r="8387" spans="1:14">
      <c r="A8387" s="4">
        <v>22572</v>
      </c>
      <c r="B8387" s="5">
        <v>43400</v>
      </c>
      <c r="C8387" s="5">
        <v>43407</v>
      </c>
      <c r="D8387" s="5">
        <v>43402</v>
      </c>
      <c r="E8387" s="5">
        <v>43402</v>
      </c>
      <c r="F8387" s="5">
        <v>43400</v>
      </c>
      <c r="G8387" s="14"/>
      <c r="H8387" s="5">
        <v>43404</v>
      </c>
      <c r="I8387" s="5">
        <v>43407</v>
      </c>
      <c r="J8387" t="str">
        <f t="shared" si="300"/>
        <v/>
      </c>
      <c r="N8387" t="str">
        <f t="shared" si="301"/>
        <v/>
      </c>
    </row>
    <row r="8388" spans="1:14">
      <c r="A8388" s="4">
        <v>22573</v>
      </c>
      <c r="B8388" s="5">
        <v>43400</v>
      </c>
      <c r="C8388" s="5">
        <v>43407</v>
      </c>
      <c r="D8388" s="5">
        <v>43405</v>
      </c>
      <c r="E8388" s="5">
        <v>43405</v>
      </c>
      <c r="F8388" s="5">
        <v>43400</v>
      </c>
      <c r="G8388" s="14"/>
      <c r="H8388" s="14"/>
      <c r="I8388" s="5">
        <v>43407</v>
      </c>
      <c r="J8388" t="str">
        <f t="shared" si="300"/>
        <v/>
      </c>
      <c r="N8388" t="str">
        <f t="shared" si="301"/>
        <v/>
      </c>
    </row>
    <row r="8389" spans="1:14">
      <c r="A8389" s="4">
        <v>22574</v>
      </c>
      <c r="B8389" s="5">
        <v>43400</v>
      </c>
      <c r="C8389" s="5">
        <v>43412</v>
      </c>
      <c r="D8389" s="5">
        <v>43407</v>
      </c>
      <c r="E8389" s="5">
        <v>43407</v>
      </c>
      <c r="F8389" s="5">
        <v>43401</v>
      </c>
      <c r="G8389" s="14"/>
      <c r="H8389" s="14"/>
      <c r="I8389" s="5">
        <v>43412</v>
      </c>
      <c r="J8389" t="str">
        <f t="shared" si="300"/>
        <v/>
      </c>
      <c r="N8389" t="str">
        <f t="shared" si="301"/>
        <v/>
      </c>
    </row>
    <row r="8390" spans="1:14">
      <c r="A8390" s="4">
        <v>22576</v>
      </c>
      <c r="B8390" s="5">
        <v>43400</v>
      </c>
      <c r="C8390" s="5">
        <v>43406</v>
      </c>
      <c r="D8390" s="5">
        <v>43404</v>
      </c>
      <c r="E8390" s="5">
        <v>43404</v>
      </c>
      <c r="F8390" s="5">
        <v>43401</v>
      </c>
      <c r="G8390" s="5">
        <v>43408</v>
      </c>
      <c r="H8390" s="5">
        <v>43403</v>
      </c>
      <c r="I8390" s="5">
        <v>43408</v>
      </c>
      <c r="J8390">
        <f t="shared" ref="J8390:J8453" si="302">IF(G8390&gt;0,G8390-B8390,"")</f>
        <v>8</v>
      </c>
      <c r="N8390">
        <f t="shared" si="301"/>
        <v>4</v>
      </c>
    </row>
    <row r="8391" spans="1:14">
      <c r="A8391" s="4">
        <v>22577</v>
      </c>
      <c r="B8391" s="5">
        <v>43400</v>
      </c>
      <c r="C8391" s="5">
        <v>43407</v>
      </c>
      <c r="D8391" s="5">
        <v>43404</v>
      </c>
      <c r="E8391" s="5">
        <v>43404</v>
      </c>
      <c r="F8391" s="5">
        <v>43401</v>
      </c>
      <c r="G8391" s="5">
        <v>43410</v>
      </c>
      <c r="H8391" s="14"/>
      <c r="I8391" s="5">
        <v>43410</v>
      </c>
      <c r="J8391">
        <f t="shared" si="302"/>
        <v>10</v>
      </c>
      <c r="N8391">
        <f t="shared" si="301"/>
        <v>6</v>
      </c>
    </row>
    <row r="8392" spans="1:14">
      <c r="A8392" s="4">
        <v>22578</v>
      </c>
      <c r="B8392" s="5">
        <v>43400</v>
      </c>
      <c r="C8392" s="14"/>
      <c r="D8392" s="14"/>
      <c r="E8392" s="14"/>
      <c r="F8392" s="5">
        <v>43400</v>
      </c>
      <c r="G8392" s="14"/>
      <c r="H8392" s="14"/>
      <c r="I8392" s="5">
        <v>43400</v>
      </c>
      <c r="J8392" t="str">
        <f t="shared" si="302"/>
        <v/>
      </c>
      <c r="N8392" t="str">
        <f t="shared" ref="N8392:N8455" si="303">IF(G8392&gt;0,G8392-E8392,"")</f>
        <v/>
      </c>
    </row>
    <row r="8393" spans="1:14">
      <c r="A8393" s="4">
        <v>22580</v>
      </c>
      <c r="B8393" s="5">
        <v>43400</v>
      </c>
      <c r="C8393" s="5">
        <v>43406</v>
      </c>
      <c r="D8393" s="5">
        <v>43404</v>
      </c>
      <c r="E8393" s="5">
        <v>43404</v>
      </c>
      <c r="F8393" s="5">
        <v>43400</v>
      </c>
      <c r="G8393" s="14"/>
      <c r="H8393" s="5">
        <v>43403</v>
      </c>
      <c r="I8393" s="5">
        <v>43406</v>
      </c>
      <c r="J8393" t="str">
        <f t="shared" si="302"/>
        <v/>
      </c>
      <c r="N8393" t="str">
        <f t="shared" si="303"/>
        <v/>
      </c>
    </row>
    <row r="8394" spans="1:14">
      <c r="A8394" s="4">
        <v>22581</v>
      </c>
      <c r="B8394" s="5">
        <v>43400</v>
      </c>
      <c r="C8394" s="5">
        <v>43408</v>
      </c>
      <c r="D8394" s="5">
        <v>43406</v>
      </c>
      <c r="E8394" s="5">
        <v>43406</v>
      </c>
      <c r="F8394" s="5">
        <v>43400</v>
      </c>
      <c r="G8394" s="14"/>
      <c r="H8394" s="14"/>
      <c r="I8394" s="5">
        <v>43408</v>
      </c>
      <c r="J8394" t="str">
        <f t="shared" si="302"/>
        <v/>
      </c>
      <c r="N8394" t="str">
        <f t="shared" si="303"/>
        <v/>
      </c>
    </row>
    <row r="8395" spans="1:14">
      <c r="A8395" s="4">
        <v>22584</v>
      </c>
      <c r="B8395" s="5">
        <v>43400</v>
      </c>
      <c r="C8395" s="5">
        <v>43410</v>
      </c>
      <c r="D8395" s="5">
        <v>43406</v>
      </c>
      <c r="E8395" s="5">
        <v>43406</v>
      </c>
      <c r="F8395" s="5">
        <v>43400</v>
      </c>
      <c r="G8395" s="14"/>
      <c r="H8395" s="14"/>
      <c r="I8395" s="5">
        <v>43410</v>
      </c>
      <c r="J8395" t="str">
        <f t="shared" si="302"/>
        <v/>
      </c>
      <c r="N8395" t="str">
        <f t="shared" si="303"/>
        <v/>
      </c>
    </row>
    <row r="8396" spans="1:14">
      <c r="A8396" s="4">
        <v>22585</v>
      </c>
      <c r="B8396" s="5">
        <v>43400</v>
      </c>
      <c r="C8396" s="5">
        <v>43407</v>
      </c>
      <c r="D8396" s="5">
        <v>43403</v>
      </c>
      <c r="E8396" s="5">
        <v>43403</v>
      </c>
      <c r="F8396" s="5">
        <v>43400</v>
      </c>
      <c r="G8396" s="14"/>
      <c r="H8396" s="14"/>
      <c r="I8396" s="5">
        <v>43407</v>
      </c>
      <c r="J8396" t="str">
        <f t="shared" si="302"/>
        <v/>
      </c>
      <c r="N8396" t="str">
        <f t="shared" si="303"/>
        <v/>
      </c>
    </row>
    <row r="8397" spans="1:14">
      <c r="A8397" s="4">
        <v>22586</v>
      </c>
      <c r="B8397" s="5">
        <v>43400</v>
      </c>
      <c r="C8397" s="14"/>
      <c r="D8397" s="5">
        <v>43414</v>
      </c>
      <c r="E8397" s="5">
        <v>43414</v>
      </c>
      <c r="F8397" s="5">
        <v>43401</v>
      </c>
      <c r="G8397" s="14"/>
      <c r="H8397" s="14"/>
      <c r="I8397" s="5">
        <v>43414</v>
      </c>
      <c r="J8397" t="str">
        <f t="shared" si="302"/>
        <v/>
      </c>
      <c r="N8397" t="str">
        <f t="shared" si="303"/>
        <v/>
      </c>
    </row>
    <row r="8398" spans="1:14">
      <c r="A8398" s="4">
        <v>22587</v>
      </c>
      <c r="B8398" s="5">
        <v>43400</v>
      </c>
      <c r="C8398" s="5">
        <v>43410</v>
      </c>
      <c r="D8398" s="5">
        <v>43408</v>
      </c>
      <c r="E8398" s="5">
        <v>43408</v>
      </c>
      <c r="F8398" s="5">
        <v>43401</v>
      </c>
      <c r="G8398" s="14"/>
      <c r="H8398" s="5">
        <v>43404</v>
      </c>
      <c r="I8398" s="5">
        <v>43410</v>
      </c>
      <c r="J8398" t="str">
        <f t="shared" si="302"/>
        <v/>
      </c>
      <c r="N8398" t="str">
        <f t="shared" si="303"/>
        <v/>
      </c>
    </row>
    <row r="8399" spans="1:14">
      <c r="A8399" s="4">
        <v>22588</v>
      </c>
      <c r="B8399" s="5">
        <v>43400</v>
      </c>
      <c r="C8399" s="14"/>
      <c r="D8399" s="14"/>
      <c r="E8399" s="14"/>
      <c r="F8399" s="5">
        <v>43400</v>
      </c>
      <c r="G8399" s="14"/>
      <c r="H8399" s="14"/>
      <c r="I8399" s="5">
        <v>43400</v>
      </c>
      <c r="J8399" t="str">
        <f t="shared" si="302"/>
        <v/>
      </c>
      <c r="N8399" t="str">
        <f t="shared" si="303"/>
        <v/>
      </c>
    </row>
    <row r="8400" spans="1:14">
      <c r="A8400" s="4">
        <v>22590</v>
      </c>
      <c r="B8400" s="5">
        <v>43400</v>
      </c>
      <c r="C8400" s="5">
        <v>43405</v>
      </c>
      <c r="D8400" s="5">
        <v>43403</v>
      </c>
      <c r="E8400" s="5">
        <v>43403</v>
      </c>
      <c r="F8400" s="5">
        <v>43400</v>
      </c>
      <c r="G8400" s="5">
        <v>43409</v>
      </c>
      <c r="H8400" s="5">
        <v>43404</v>
      </c>
      <c r="I8400" s="5">
        <v>43409</v>
      </c>
      <c r="J8400">
        <f t="shared" si="302"/>
        <v>9</v>
      </c>
      <c r="N8400">
        <f t="shared" si="303"/>
        <v>6</v>
      </c>
    </row>
    <row r="8401" spans="1:14">
      <c r="A8401" s="4">
        <v>22592</v>
      </c>
      <c r="B8401" s="5">
        <v>43400</v>
      </c>
      <c r="C8401" s="5">
        <v>43409</v>
      </c>
      <c r="D8401" s="5">
        <v>43406</v>
      </c>
      <c r="E8401" s="5">
        <v>43406</v>
      </c>
      <c r="F8401" s="5">
        <v>43401</v>
      </c>
      <c r="G8401" s="14"/>
      <c r="H8401" s="14"/>
      <c r="I8401" s="5">
        <v>43409</v>
      </c>
      <c r="J8401" t="str">
        <f t="shared" si="302"/>
        <v/>
      </c>
      <c r="N8401" t="str">
        <f t="shared" si="303"/>
        <v/>
      </c>
    </row>
    <row r="8402" spans="1:14">
      <c r="A8402" s="4">
        <v>22593</v>
      </c>
      <c r="B8402" s="5">
        <v>43400</v>
      </c>
      <c r="C8402" s="5">
        <v>43411</v>
      </c>
      <c r="D8402" s="5">
        <v>43407</v>
      </c>
      <c r="E8402" s="5">
        <v>43407</v>
      </c>
      <c r="F8402" s="5">
        <v>43400</v>
      </c>
      <c r="G8402" s="5">
        <v>43415</v>
      </c>
      <c r="H8402" s="14"/>
      <c r="I8402" s="5">
        <v>43415</v>
      </c>
      <c r="J8402">
        <f t="shared" si="302"/>
        <v>15</v>
      </c>
      <c r="N8402">
        <f t="shared" si="303"/>
        <v>8</v>
      </c>
    </row>
    <row r="8403" spans="1:14">
      <c r="A8403" s="4">
        <v>22595</v>
      </c>
      <c r="B8403" s="5">
        <v>43400</v>
      </c>
      <c r="C8403" s="5">
        <v>43414</v>
      </c>
      <c r="D8403" s="5">
        <v>43411</v>
      </c>
      <c r="E8403" s="5">
        <v>43411</v>
      </c>
      <c r="F8403" s="5">
        <v>43401</v>
      </c>
      <c r="G8403" s="14"/>
      <c r="H8403" s="5">
        <v>43402</v>
      </c>
      <c r="I8403" s="5">
        <v>43414</v>
      </c>
      <c r="J8403" t="str">
        <f t="shared" si="302"/>
        <v/>
      </c>
      <c r="N8403" t="str">
        <f t="shared" si="303"/>
        <v/>
      </c>
    </row>
    <row r="8404" spans="1:14">
      <c r="A8404" s="4">
        <v>22598</v>
      </c>
      <c r="B8404" s="5">
        <v>43401</v>
      </c>
      <c r="C8404" s="5">
        <v>43409</v>
      </c>
      <c r="D8404" s="5">
        <v>43405</v>
      </c>
      <c r="E8404" s="5">
        <v>43405</v>
      </c>
      <c r="F8404" s="5">
        <v>43402</v>
      </c>
      <c r="G8404" s="14"/>
      <c r="H8404" s="14"/>
      <c r="I8404" s="5">
        <v>43409</v>
      </c>
      <c r="J8404" t="str">
        <f t="shared" si="302"/>
        <v/>
      </c>
      <c r="N8404" t="str">
        <f t="shared" si="303"/>
        <v/>
      </c>
    </row>
    <row r="8405" spans="1:14">
      <c r="A8405" s="4">
        <v>22602</v>
      </c>
      <c r="B8405" s="5">
        <v>43401</v>
      </c>
      <c r="C8405" s="5">
        <v>43408</v>
      </c>
      <c r="D8405" s="5">
        <v>43405</v>
      </c>
      <c r="E8405" s="5">
        <v>43405</v>
      </c>
      <c r="F8405" s="5">
        <v>43402</v>
      </c>
      <c r="G8405" s="5">
        <v>43410</v>
      </c>
      <c r="H8405" s="5">
        <v>43406</v>
      </c>
      <c r="I8405" s="5">
        <v>43410</v>
      </c>
      <c r="J8405">
        <f t="shared" si="302"/>
        <v>9</v>
      </c>
      <c r="N8405">
        <f t="shared" si="303"/>
        <v>5</v>
      </c>
    </row>
    <row r="8406" spans="1:14">
      <c r="A8406" s="4">
        <v>22605</v>
      </c>
      <c r="B8406" s="5">
        <v>43401</v>
      </c>
      <c r="C8406" s="5">
        <v>43411</v>
      </c>
      <c r="D8406" s="5">
        <v>43409</v>
      </c>
      <c r="E8406" s="5">
        <v>43409</v>
      </c>
      <c r="F8406" s="5">
        <v>43402</v>
      </c>
      <c r="G8406" s="14"/>
      <c r="H8406" s="14"/>
      <c r="I8406" s="5">
        <v>43411</v>
      </c>
      <c r="J8406" t="str">
        <f t="shared" si="302"/>
        <v/>
      </c>
      <c r="N8406" t="str">
        <f t="shared" si="303"/>
        <v/>
      </c>
    </row>
    <row r="8407" spans="1:14">
      <c r="A8407" s="4">
        <v>22606</v>
      </c>
      <c r="B8407" s="5">
        <v>43401</v>
      </c>
      <c r="C8407" s="5">
        <v>43410</v>
      </c>
      <c r="D8407" s="5">
        <v>43407</v>
      </c>
      <c r="E8407" s="5">
        <v>43407</v>
      </c>
      <c r="F8407" s="5">
        <v>43401</v>
      </c>
      <c r="G8407" s="14"/>
      <c r="H8407" s="5">
        <v>43406</v>
      </c>
      <c r="I8407" s="5">
        <v>43410</v>
      </c>
      <c r="J8407" t="str">
        <f t="shared" si="302"/>
        <v/>
      </c>
      <c r="N8407" t="str">
        <f t="shared" si="303"/>
        <v/>
      </c>
    </row>
    <row r="8408" spans="1:14">
      <c r="A8408" s="4">
        <v>22607</v>
      </c>
      <c r="B8408" s="5">
        <v>43401</v>
      </c>
      <c r="C8408" s="5">
        <v>43411</v>
      </c>
      <c r="D8408" s="5">
        <v>43405</v>
      </c>
      <c r="E8408" s="5">
        <v>43405</v>
      </c>
      <c r="F8408" s="5">
        <v>43402</v>
      </c>
      <c r="G8408" s="14"/>
      <c r="H8408" s="5">
        <v>43404</v>
      </c>
      <c r="I8408" s="5">
        <v>43411</v>
      </c>
      <c r="J8408" t="str">
        <f t="shared" si="302"/>
        <v/>
      </c>
      <c r="N8408" t="str">
        <f t="shared" si="303"/>
        <v/>
      </c>
    </row>
    <row r="8409" spans="1:14">
      <c r="A8409" s="4">
        <v>22608</v>
      </c>
      <c r="B8409" s="5">
        <v>43401</v>
      </c>
      <c r="C8409" s="5">
        <v>43411</v>
      </c>
      <c r="D8409" s="5">
        <v>43407</v>
      </c>
      <c r="E8409" s="5">
        <v>43407</v>
      </c>
      <c r="F8409" s="5">
        <v>43402</v>
      </c>
      <c r="G8409" s="14"/>
      <c r="H8409" s="5">
        <v>43405</v>
      </c>
      <c r="I8409" s="5">
        <v>43411</v>
      </c>
      <c r="J8409" t="str">
        <f t="shared" si="302"/>
        <v/>
      </c>
      <c r="N8409" t="str">
        <f t="shared" si="303"/>
        <v/>
      </c>
    </row>
    <row r="8410" spans="1:14">
      <c r="A8410" s="4">
        <v>22609</v>
      </c>
      <c r="B8410" s="5">
        <v>43401</v>
      </c>
      <c r="C8410" s="14"/>
      <c r="D8410" s="14"/>
      <c r="E8410" s="14"/>
      <c r="F8410" s="5">
        <v>43401</v>
      </c>
      <c r="G8410" s="14"/>
      <c r="H8410" s="5">
        <v>43403</v>
      </c>
      <c r="I8410" s="5">
        <v>43403</v>
      </c>
      <c r="J8410" t="str">
        <f t="shared" si="302"/>
        <v/>
      </c>
      <c r="N8410" t="str">
        <f t="shared" si="303"/>
        <v/>
      </c>
    </row>
    <row r="8411" spans="1:14">
      <c r="A8411" s="4">
        <v>22614</v>
      </c>
      <c r="B8411" s="5">
        <v>43401</v>
      </c>
      <c r="C8411" s="5">
        <v>43412</v>
      </c>
      <c r="D8411" s="5">
        <v>43407</v>
      </c>
      <c r="E8411" s="5">
        <v>43407</v>
      </c>
      <c r="F8411" s="5">
        <v>43402</v>
      </c>
      <c r="G8411" s="14"/>
      <c r="H8411" s="14"/>
      <c r="I8411" s="5">
        <v>43412</v>
      </c>
      <c r="J8411" t="str">
        <f t="shared" si="302"/>
        <v/>
      </c>
      <c r="N8411" t="str">
        <f t="shared" si="303"/>
        <v/>
      </c>
    </row>
    <row r="8412" spans="1:14">
      <c r="A8412" s="4">
        <v>22615</v>
      </c>
      <c r="B8412" s="5">
        <v>43401</v>
      </c>
      <c r="C8412" s="14"/>
      <c r="D8412" s="14"/>
      <c r="E8412" s="14"/>
      <c r="F8412" s="5">
        <v>43402</v>
      </c>
      <c r="G8412" s="14"/>
      <c r="H8412" s="14"/>
      <c r="I8412" s="5">
        <v>43402</v>
      </c>
      <c r="J8412" t="str">
        <f t="shared" si="302"/>
        <v/>
      </c>
      <c r="N8412" t="str">
        <f t="shared" si="303"/>
        <v/>
      </c>
    </row>
    <row r="8413" spans="1:14">
      <c r="A8413" s="4">
        <v>22617</v>
      </c>
      <c r="B8413" s="5">
        <v>43401</v>
      </c>
      <c r="C8413" s="5">
        <v>43409</v>
      </c>
      <c r="D8413" s="5">
        <v>43406</v>
      </c>
      <c r="E8413" s="5">
        <v>43406</v>
      </c>
      <c r="F8413" s="5">
        <v>43401</v>
      </c>
      <c r="G8413" s="14"/>
      <c r="H8413" s="5">
        <v>43401</v>
      </c>
      <c r="I8413" s="5">
        <v>43409</v>
      </c>
      <c r="J8413" t="str">
        <f t="shared" si="302"/>
        <v/>
      </c>
      <c r="N8413" t="str">
        <f t="shared" si="303"/>
        <v/>
      </c>
    </row>
    <row r="8414" spans="1:14">
      <c r="A8414" s="4">
        <v>22618</v>
      </c>
      <c r="B8414" s="5">
        <v>43401</v>
      </c>
      <c r="C8414" s="5">
        <v>43410</v>
      </c>
      <c r="D8414" s="5">
        <v>43406</v>
      </c>
      <c r="E8414" s="5">
        <v>43406</v>
      </c>
      <c r="F8414" s="5">
        <v>43401</v>
      </c>
      <c r="G8414" s="5">
        <v>43411</v>
      </c>
      <c r="H8414" s="14"/>
      <c r="I8414" s="5">
        <v>43411</v>
      </c>
      <c r="J8414">
        <f t="shared" si="302"/>
        <v>10</v>
      </c>
      <c r="N8414">
        <f t="shared" si="303"/>
        <v>5</v>
      </c>
    </row>
    <row r="8415" spans="1:14">
      <c r="A8415" s="4">
        <v>22619</v>
      </c>
      <c r="B8415" s="5">
        <v>43401</v>
      </c>
      <c r="C8415" s="5">
        <v>43407</v>
      </c>
      <c r="D8415" s="5">
        <v>43404</v>
      </c>
      <c r="E8415" s="5">
        <v>43404</v>
      </c>
      <c r="F8415" s="5">
        <v>43401</v>
      </c>
      <c r="G8415" s="14"/>
      <c r="H8415" s="5">
        <v>43403</v>
      </c>
      <c r="I8415" s="5">
        <v>43407</v>
      </c>
      <c r="J8415" t="str">
        <f t="shared" si="302"/>
        <v/>
      </c>
      <c r="N8415" t="str">
        <f t="shared" si="303"/>
        <v/>
      </c>
    </row>
    <row r="8416" spans="1:14">
      <c r="A8416" s="4">
        <v>22620</v>
      </c>
      <c r="B8416" s="5">
        <v>43401</v>
      </c>
      <c r="C8416" s="5">
        <v>43414</v>
      </c>
      <c r="D8416" s="5">
        <v>43410</v>
      </c>
      <c r="E8416" s="5">
        <v>43410</v>
      </c>
      <c r="F8416" s="5">
        <v>43401</v>
      </c>
      <c r="G8416" s="14"/>
      <c r="H8416" s="14"/>
      <c r="I8416" s="5">
        <v>43414</v>
      </c>
      <c r="J8416" t="str">
        <f t="shared" si="302"/>
        <v/>
      </c>
      <c r="N8416" t="str">
        <f t="shared" si="303"/>
        <v/>
      </c>
    </row>
    <row r="8417" spans="1:14">
      <c r="A8417" s="4">
        <v>22621</v>
      </c>
      <c r="B8417" s="5">
        <v>43401</v>
      </c>
      <c r="C8417" s="5">
        <v>43410</v>
      </c>
      <c r="D8417" s="5">
        <v>43403</v>
      </c>
      <c r="E8417" s="5">
        <v>43403</v>
      </c>
      <c r="F8417" s="5">
        <v>43401</v>
      </c>
      <c r="G8417" s="14"/>
      <c r="H8417" s="14"/>
      <c r="I8417" s="5">
        <v>43410</v>
      </c>
      <c r="J8417" t="str">
        <f t="shared" si="302"/>
        <v/>
      </c>
      <c r="N8417" t="str">
        <f t="shared" si="303"/>
        <v/>
      </c>
    </row>
    <row r="8418" spans="1:14">
      <c r="A8418" s="4">
        <v>22622</v>
      </c>
      <c r="B8418" s="5">
        <v>43401</v>
      </c>
      <c r="C8418" s="5">
        <v>43407</v>
      </c>
      <c r="D8418" s="5">
        <v>43405</v>
      </c>
      <c r="E8418" s="5">
        <v>43405</v>
      </c>
      <c r="F8418" s="5">
        <v>43402</v>
      </c>
      <c r="G8418" s="14"/>
      <c r="H8418" s="14"/>
      <c r="I8418" s="5">
        <v>43407</v>
      </c>
      <c r="J8418" t="str">
        <f t="shared" si="302"/>
        <v/>
      </c>
      <c r="N8418" t="str">
        <f t="shared" si="303"/>
        <v/>
      </c>
    </row>
    <row r="8419" spans="1:14">
      <c r="A8419" s="4">
        <v>22623</v>
      </c>
      <c r="B8419" s="5">
        <v>43401</v>
      </c>
      <c r="C8419" s="5">
        <v>43409</v>
      </c>
      <c r="D8419" s="5">
        <v>43406</v>
      </c>
      <c r="E8419" s="5">
        <v>43406</v>
      </c>
      <c r="F8419" s="5">
        <v>43402</v>
      </c>
      <c r="G8419" s="14"/>
      <c r="H8419" s="14"/>
      <c r="I8419" s="5">
        <v>43409</v>
      </c>
      <c r="J8419" t="str">
        <f t="shared" si="302"/>
        <v/>
      </c>
      <c r="N8419" t="str">
        <f t="shared" si="303"/>
        <v/>
      </c>
    </row>
    <row r="8420" spans="1:14">
      <c r="A8420" s="4">
        <v>22624</v>
      </c>
      <c r="B8420" s="5">
        <v>43401</v>
      </c>
      <c r="C8420" s="5">
        <v>43409</v>
      </c>
      <c r="D8420" s="5">
        <v>43406</v>
      </c>
      <c r="E8420" s="5">
        <v>43406</v>
      </c>
      <c r="F8420" s="5">
        <v>43402</v>
      </c>
      <c r="G8420" s="14"/>
      <c r="H8420" s="14"/>
      <c r="I8420" s="5">
        <v>43409</v>
      </c>
      <c r="J8420" t="str">
        <f t="shared" si="302"/>
        <v/>
      </c>
      <c r="N8420" t="str">
        <f t="shared" si="303"/>
        <v/>
      </c>
    </row>
    <row r="8421" spans="1:14">
      <c r="A8421" s="4">
        <v>22625</v>
      </c>
      <c r="B8421" s="5">
        <v>43401</v>
      </c>
      <c r="C8421" s="5">
        <v>43412</v>
      </c>
      <c r="D8421" s="5">
        <v>43407</v>
      </c>
      <c r="E8421" s="5">
        <v>43407</v>
      </c>
      <c r="F8421" s="5">
        <v>43402</v>
      </c>
      <c r="G8421" s="14"/>
      <c r="H8421" s="5">
        <v>43405</v>
      </c>
      <c r="I8421" s="5">
        <v>43412</v>
      </c>
      <c r="J8421" t="str">
        <f t="shared" si="302"/>
        <v/>
      </c>
      <c r="N8421" t="str">
        <f t="shared" si="303"/>
        <v/>
      </c>
    </row>
    <row r="8422" spans="1:14">
      <c r="A8422" s="4">
        <v>22626</v>
      </c>
      <c r="B8422" s="5">
        <v>43401</v>
      </c>
      <c r="C8422" s="14"/>
      <c r="D8422" s="5">
        <v>43409</v>
      </c>
      <c r="E8422" s="5">
        <v>43409</v>
      </c>
      <c r="F8422" s="5">
        <v>43402</v>
      </c>
      <c r="G8422" s="14"/>
      <c r="H8422" s="5">
        <v>43403</v>
      </c>
      <c r="I8422" s="5">
        <v>43409</v>
      </c>
      <c r="J8422" t="str">
        <f t="shared" si="302"/>
        <v/>
      </c>
      <c r="N8422" t="str">
        <f t="shared" si="303"/>
        <v/>
      </c>
    </row>
    <row r="8423" spans="1:14">
      <c r="A8423" s="4">
        <v>22629</v>
      </c>
      <c r="B8423" s="5">
        <v>43401</v>
      </c>
      <c r="C8423" s="5">
        <v>43410</v>
      </c>
      <c r="D8423" s="5">
        <v>43405</v>
      </c>
      <c r="E8423" s="5">
        <v>43405</v>
      </c>
      <c r="F8423" s="5">
        <v>43402</v>
      </c>
      <c r="G8423" s="14"/>
      <c r="H8423" s="5">
        <v>43401</v>
      </c>
      <c r="I8423" s="5">
        <v>43410</v>
      </c>
      <c r="J8423" t="str">
        <f t="shared" si="302"/>
        <v/>
      </c>
      <c r="N8423" t="str">
        <f t="shared" si="303"/>
        <v/>
      </c>
    </row>
    <row r="8424" spans="1:14">
      <c r="A8424" s="4">
        <v>22631</v>
      </c>
      <c r="B8424" s="5">
        <v>43401</v>
      </c>
      <c r="C8424" s="5">
        <v>43410</v>
      </c>
      <c r="D8424" s="5">
        <v>43406</v>
      </c>
      <c r="E8424" s="5">
        <v>43406</v>
      </c>
      <c r="F8424" s="5">
        <v>43402</v>
      </c>
      <c r="G8424" s="5">
        <v>43411</v>
      </c>
      <c r="H8424" s="14"/>
      <c r="I8424" s="5">
        <v>43411</v>
      </c>
      <c r="J8424">
        <f t="shared" si="302"/>
        <v>10</v>
      </c>
      <c r="N8424">
        <f t="shared" si="303"/>
        <v>5</v>
      </c>
    </row>
    <row r="8425" spans="1:14">
      <c r="A8425" s="4">
        <v>22632</v>
      </c>
      <c r="B8425" s="5">
        <v>43401</v>
      </c>
      <c r="C8425" s="5">
        <v>43408</v>
      </c>
      <c r="D8425" s="5">
        <v>43406</v>
      </c>
      <c r="E8425" s="5">
        <v>43406</v>
      </c>
      <c r="F8425" s="5">
        <v>43402</v>
      </c>
      <c r="G8425" s="14"/>
      <c r="H8425" s="14"/>
      <c r="I8425" s="5">
        <v>43408</v>
      </c>
      <c r="J8425" t="str">
        <f t="shared" si="302"/>
        <v/>
      </c>
      <c r="N8425" t="str">
        <f t="shared" si="303"/>
        <v/>
      </c>
    </row>
    <row r="8426" spans="1:14">
      <c r="A8426" s="4">
        <v>22633</v>
      </c>
      <c r="B8426" s="5">
        <v>43401</v>
      </c>
      <c r="C8426" s="5">
        <v>43411</v>
      </c>
      <c r="D8426" s="5">
        <v>43407</v>
      </c>
      <c r="E8426" s="5">
        <v>43407</v>
      </c>
      <c r="F8426" s="5">
        <v>43401</v>
      </c>
      <c r="G8426" s="14"/>
      <c r="H8426" s="14"/>
      <c r="I8426" s="5">
        <v>43411</v>
      </c>
      <c r="J8426" t="str">
        <f t="shared" si="302"/>
        <v/>
      </c>
      <c r="N8426" t="str">
        <f t="shared" si="303"/>
        <v/>
      </c>
    </row>
    <row r="8427" spans="1:14">
      <c r="A8427" s="4">
        <v>22634</v>
      </c>
      <c r="B8427" s="5">
        <v>43401</v>
      </c>
      <c r="C8427" s="5">
        <v>43410</v>
      </c>
      <c r="D8427" s="5">
        <v>43406</v>
      </c>
      <c r="E8427" s="5">
        <v>43406</v>
      </c>
      <c r="F8427" s="5">
        <v>43401</v>
      </c>
      <c r="G8427" s="14"/>
      <c r="H8427" s="5">
        <v>43405</v>
      </c>
      <c r="I8427" s="5">
        <v>43410</v>
      </c>
      <c r="J8427" t="str">
        <f t="shared" si="302"/>
        <v/>
      </c>
      <c r="N8427" t="str">
        <f t="shared" si="303"/>
        <v/>
      </c>
    </row>
    <row r="8428" spans="1:14">
      <c r="A8428" s="4">
        <v>22635</v>
      </c>
      <c r="B8428" s="5">
        <v>43401</v>
      </c>
      <c r="C8428" s="5">
        <v>43413</v>
      </c>
      <c r="D8428" s="5">
        <v>43407</v>
      </c>
      <c r="E8428" s="5">
        <v>43407</v>
      </c>
      <c r="F8428" s="5">
        <v>43402</v>
      </c>
      <c r="G8428" s="14"/>
      <c r="H8428" s="14"/>
      <c r="I8428" s="5">
        <v>43413</v>
      </c>
      <c r="J8428" t="str">
        <f t="shared" si="302"/>
        <v/>
      </c>
      <c r="N8428" t="str">
        <f t="shared" si="303"/>
        <v/>
      </c>
    </row>
    <row r="8429" spans="1:14">
      <c r="A8429" s="4">
        <v>22636</v>
      </c>
      <c r="B8429" s="5">
        <v>43401</v>
      </c>
      <c r="C8429" s="5">
        <v>43407</v>
      </c>
      <c r="D8429" s="5">
        <v>43404</v>
      </c>
      <c r="E8429" s="5">
        <v>43404</v>
      </c>
      <c r="F8429" s="5">
        <v>43401</v>
      </c>
      <c r="G8429" s="14"/>
      <c r="H8429" s="5">
        <v>43408</v>
      </c>
      <c r="I8429" s="5">
        <v>43408</v>
      </c>
      <c r="J8429" t="str">
        <f t="shared" si="302"/>
        <v/>
      </c>
      <c r="N8429" t="str">
        <f t="shared" si="303"/>
        <v/>
      </c>
    </row>
    <row r="8430" spans="1:14">
      <c r="A8430" s="4">
        <v>22637</v>
      </c>
      <c r="B8430" s="5">
        <v>43401</v>
      </c>
      <c r="C8430" s="5">
        <v>43409</v>
      </c>
      <c r="D8430" s="5">
        <v>43404</v>
      </c>
      <c r="E8430" s="5">
        <v>43404</v>
      </c>
      <c r="F8430" s="5">
        <v>43401</v>
      </c>
      <c r="G8430" s="5">
        <v>43411</v>
      </c>
      <c r="H8430" s="5">
        <v>43407</v>
      </c>
      <c r="I8430" s="5">
        <v>43411</v>
      </c>
      <c r="J8430">
        <f t="shared" si="302"/>
        <v>10</v>
      </c>
      <c r="N8430">
        <f t="shared" si="303"/>
        <v>7</v>
      </c>
    </row>
    <row r="8431" spans="1:14">
      <c r="A8431" s="4">
        <v>22638</v>
      </c>
      <c r="B8431" s="5">
        <v>43401</v>
      </c>
      <c r="C8431" s="5">
        <v>43406</v>
      </c>
      <c r="D8431" s="5">
        <v>43403</v>
      </c>
      <c r="E8431" s="5">
        <v>43403</v>
      </c>
      <c r="F8431" s="5">
        <v>43401</v>
      </c>
      <c r="G8431" s="14"/>
      <c r="H8431" s="14"/>
      <c r="I8431" s="5">
        <v>43406</v>
      </c>
      <c r="J8431" t="str">
        <f t="shared" si="302"/>
        <v/>
      </c>
      <c r="N8431" t="str">
        <f t="shared" si="303"/>
        <v/>
      </c>
    </row>
    <row r="8432" spans="1:14">
      <c r="A8432" s="4">
        <v>22639</v>
      </c>
      <c r="B8432" s="5">
        <v>43401</v>
      </c>
      <c r="C8432" s="5">
        <v>43408</v>
      </c>
      <c r="D8432" s="5">
        <v>43405</v>
      </c>
      <c r="E8432" s="5">
        <v>43405</v>
      </c>
      <c r="F8432" s="5">
        <v>43401</v>
      </c>
      <c r="G8432" s="14"/>
      <c r="H8432" s="14"/>
      <c r="I8432" s="5">
        <v>43408</v>
      </c>
      <c r="J8432" t="str">
        <f t="shared" si="302"/>
        <v/>
      </c>
      <c r="N8432" t="str">
        <f t="shared" si="303"/>
        <v/>
      </c>
    </row>
    <row r="8433" spans="1:14">
      <c r="A8433" s="4">
        <v>22640</v>
      </c>
      <c r="B8433" s="5">
        <v>43401</v>
      </c>
      <c r="C8433" s="14"/>
      <c r="D8433" s="14"/>
      <c r="E8433" s="14"/>
      <c r="F8433" s="5">
        <v>43401</v>
      </c>
      <c r="G8433" s="14"/>
      <c r="H8433" s="14"/>
      <c r="I8433" s="5">
        <v>43401</v>
      </c>
      <c r="J8433" t="str">
        <f t="shared" si="302"/>
        <v/>
      </c>
      <c r="N8433" t="str">
        <f t="shared" si="303"/>
        <v/>
      </c>
    </row>
    <row r="8434" spans="1:14">
      <c r="A8434" s="4">
        <v>22643</v>
      </c>
      <c r="B8434" s="5">
        <v>43401</v>
      </c>
      <c r="C8434" s="5">
        <v>43409</v>
      </c>
      <c r="D8434" s="5">
        <v>43404</v>
      </c>
      <c r="E8434" s="5">
        <v>43404</v>
      </c>
      <c r="F8434" s="5">
        <v>43402</v>
      </c>
      <c r="G8434" s="14"/>
      <c r="H8434" s="14"/>
      <c r="I8434" s="5">
        <v>43409</v>
      </c>
      <c r="J8434" t="str">
        <f t="shared" si="302"/>
        <v/>
      </c>
      <c r="N8434" t="str">
        <f t="shared" si="303"/>
        <v/>
      </c>
    </row>
    <row r="8435" spans="1:14">
      <c r="A8435" s="4">
        <v>22646</v>
      </c>
      <c r="B8435" s="5">
        <v>43401</v>
      </c>
      <c r="C8435" s="14"/>
      <c r="D8435" s="14"/>
      <c r="E8435" s="14"/>
      <c r="F8435" s="5">
        <v>43402</v>
      </c>
      <c r="G8435" s="14"/>
      <c r="H8435" s="14"/>
      <c r="I8435" s="5">
        <v>43402</v>
      </c>
      <c r="J8435" t="str">
        <f t="shared" si="302"/>
        <v/>
      </c>
      <c r="N8435" t="str">
        <f t="shared" si="303"/>
        <v/>
      </c>
    </row>
    <row r="8436" spans="1:14">
      <c r="A8436" s="4">
        <v>22647</v>
      </c>
      <c r="B8436" s="5">
        <v>43401</v>
      </c>
      <c r="C8436" s="5">
        <v>43411</v>
      </c>
      <c r="D8436" s="5">
        <v>43406</v>
      </c>
      <c r="E8436" s="5">
        <v>43406</v>
      </c>
      <c r="F8436" s="5">
        <v>43401</v>
      </c>
      <c r="G8436" s="5">
        <v>43412</v>
      </c>
      <c r="H8436" s="14"/>
      <c r="I8436" s="5">
        <v>43412</v>
      </c>
      <c r="J8436">
        <f t="shared" si="302"/>
        <v>11</v>
      </c>
      <c r="N8436">
        <f t="shared" si="303"/>
        <v>6</v>
      </c>
    </row>
    <row r="8437" spans="1:14">
      <c r="A8437" s="4">
        <v>22648</v>
      </c>
      <c r="B8437" s="5">
        <v>43401</v>
      </c>
      <c r="C8437" s="5">
        <v>43413</v>
      </c>
      <c r="D8437" s="5">
        <v>43409</v>
      </c>
      <c r="E8437" s="5">
        <v>43409</v>
      </c>
      <c r="F8437" s="5">
        <v>43401</v>
      </c>
      <c r="G8437" s="14"/>
      <c r="H8437" s="14"/>
      <c r="I8437" s="5">
        <v>43413</v>
      </c>
      <c r="J8437" t="str">
        <f t="shared" si="302"/>
        <v/>
      </c>
      <c r="N8437" t="str">
        <f t="shared" si="303"/>
        <v/>
      </c>
    </row>
    <row r="8438" spans="1:14">
      <c r="A8438" s="4">
        <v>22649</v>
      </c>
      <c r="B8438" s="5">
        <v>43401</v>
      </c>
      <c r="C8438" s="5">
        <v>43408</v>
      </c>
      <c r="D8438" s="5">
        <v>43404</v>
      </c>
      <c r="E8438" s="5">
        <v>43404</v>
      </c>
      <c r="F8438" s="5">
        <v>43401</v>
      </c>
      <c r="G8438" s="5">
        <v>43409</v>
      </c>
      <c r="H8438" s="14"/>
      <c r="I8438" s="5">
        <v>43409</v>
      </c>
      <c r="J8438">
        <f t="shared" si="302"/>
        <v>8</v>
      </c>
      <c r="N8438">
        <f t="shared" si="303"/>
        <v>5</v>
      </c>
    </row>
    <row r="8439" spans="1:14">
      <c r="A8439" s="4">
        <v>22650</v>
      </c>
      <c r="B8439" s="5">
        <v>43401</v>
      </c>
      <c r="C8439" s="5">
        <v>43409</v>
      </c>
      <c r="D8439" s="5">
        <v>43404</v>
      </c>
      <c r="E8439" s="5">
        <v>43404</v>
      </c>
      <c r="F8439" s="5">
        <v>43401</v>
      </c>
      <c r="G8439" s="14"/>
      <c r="H8439" s="5">
        <v>43403</v>
      </c>
      <c r="I8439" s="5">
        <v>43409</v>
      </c>
      <c r="J8439" t="str">
        <f t="shared" si="302"/>
        <v/>
      </c>
      <c r="N8439" t="str">
        <f t="shared" si="303"/>
        <v/>
      </c>
    </row>
    <row r="8440" spans="1:14">
      <c r="A8440" s="4">
        <v>22651</v>
      </c>
      <c r="B8440" s="5">
        <v>43401</v>
      </c>
      <c r="C8440" s="14"/>
      <c r="D8440" s="5">
        <v>43410</v>
      </c>
      <c r="E8440" s="5">
        <v>43410</v>
      </c>
      <c r="F8440" s="5">
        <v>43402</v>
      </c>
      <c r="G8440" s="14"/>
      <c r="H8440" s="5">
        <v>43404</v>
      </c>
      <c r="I8440" s="5">
        <v>43410</v>
      </c>
      <c r="J8440" t="str">
        <f t="shared" si="302"/>
        <v/>
      </c>
      <c r="N8440" t="str">
        <f t="shared" si="303"/>
        <v/>
      </c>
    </row>
    <row r="8441" spans="1:14">
      <c r="A8441" s="4">
        <v>22654</v>
      </c>
      <c r="B8441" s="5">
        <v>43401</v>
      </c>
      <c r="C8441" s="5">
        <v>43410</v>
      </c>
      <c r="D8441" s="5">
        <v>43405</v>
      </c>
      <c r="E8441" s="5">
        <v>43405</v>
      </c>
      <c r="F8441" s="5">
        <v>43402</v>
      </c>
      <c r="G8441" s="5">
        <v>43411</v>
      </c>
      <c r="H8441" s="14"/>
      <c r="I8441" s="5">
        <v>43411</v>
      </c>
      <c r="J8441">
        <f t="shared" si="302"/>
        <v>10</v>
      </c>
      <c r="N8441">
        <f t="shared" si="303"/>
        <v>6</v>
      </c>
    </row>
    <row r="8442" spans="1:14">
      <c r="A8442" s="4">
        <v>22656</v>
      </c>
      <c r="B8442" s="5">
        <v>43401</v>
      </c>
      <c r="C8442" s="5">
        <v>43414</v>
      </c>
      <c r="D8442" s="5">
        <v>43409</v>
      </c>
      <c r="E8442" s="5">
        <v>43409</v>
      </c>
      <c r="F8442" s="5">
        <v>43402</v>
      </c>
      <c r="G8442" s="14"/>
      <c r="H8442" s="5">
        <v>43407</v>
      </c>
      <c r="I8442" s="5">
        <v>43414</v>
      </c>
      <c r="J8442" t="str">
        <f t="shared" si="302"/>
        <v/>
      </c>
      <c r="N8442" t="str">
        <f t="shared" si="303"/>
        <v/>
      </c>
    </row>
    <row r="8443" spans="1:14">
      <c r="A8443" s="4">
        <v>22657</v>
      </c>
      <c r="B8443" s="5">
        <v>43401</v>
      </c>
      <c r="C8443" s="14"/>
      <c r="D8443" s="14"/>
      <c r="E8443" s="14"/>
      <c r="F8443" s="5">
        <v>43401</v>
      </c>
      <c r="G8443" s="14"/>
      <c r="H8443" s="14"/>
      <c r="I8443" s="5">
        <v>43401</v>
      </c>
      <c r="J8443" t="str">
        <f t="shared" si="302"/>
        <v/>
      </c>
      <c r="N8443" t="str">
        <f t="shared" si="303"/>
        <v/>
      </c>
    </row>
    <row r="8444" spans="1:14">
      <c r="A8444" s="4">
        <v>22658</v>
      </c>
      <c r="B8444" s="5">
        <v>43401</v>
      </c>
      <c r="C8444" s="5">
        <v>43408</v>
      </c>
      <c r="D8444" s="5">
        <v>43404</v>
      </c>
      <c r="E8444" s="5">
        <v>43404</v>
      </c>
      <c r="F8444" s="5">
        <v>43401</v>
      </c>
      <c r="G8444" s="14"/>
      <c r="H8444" s="14"/>
      <c r="I8444" s="5">
        <v>43408</v>
      </c>
      <c r="J8444" t="str">
        <f t="shared" si="302"/>
        <v/>
      </c>
      <c r="N8444" t="str">
        <f t="shared" si="303"/>
        <v/>
      </c>
    </row>
    <row r="8445" spans="1:14">
      <c r="A8445" s="4">
        <v>22660</v>
      </c>
      <c r="B8445" s="5">
        <v>43401</v>
      </c>
      <c r="C8445" s="5">
        <v>43411</v>
      </c>
      <c r="D8445" s="5">
        <v>43406</v>
      </c>
      <c r="E8445" s="5">
        <v>43406</v>
      </c>
      <c r="F8445" s="5">
        <v>43402</v>
      </c>
      <c r="G8445" s="14"/>
      <c r="H8445" s="5">
        <v>43404</v>
      </c>
      <c r="I8445" s="5">
        <v>43411</v>
      </c>
      <c r="J8445" t="str">
        <f t="shared" si="302"/>
        <v/>
      </c>
      <c r="N8445" t="str">
        <f t="shared" si="303"/>
        <v/>
      </c>
    </row>
    <row r="8446" spans="1:14">
      <c r="A8446" s="4">
        <v>22661</v>
      </c>
      <c r="B8446" s="5">
        <v>43401</v>
      </c>
      <c r="C8446" s="5">
        <v>43412</v>
      </c>
      <c r="D8446" s="5">
        <v>43406</v>
      </c>
      <c r="E8446" s="5">
        <v>43406</v>
      </c>
      <c r="F8446" s="5">
        <v>43401</v>
      </c>
      <c r="G8446" s="5">
        <v>43414</v>
      </c>
      <c r="H8446" s="5">
        <v>43404</v>
      </c>
      <c r="I8446" s="5">
        <v>43414</v>
      </c>
      <c r="J8446">
        <f t="shared" si="302"/>
        <v>13</v>
      </c>
      <c r="N8446">
        <f t="shared" si="303"/>
        <v>8</v>
      </c>
    </row>
    <row r="8447" spans="1:14">
      <c r="A8447" s="4">
        <v>22663</v>
      </c>
      <c r="B8447" s="5">
        <v>43401</v>
      </c>
      <c r="C8447" s="5">
        <v>43410</v>
      </c>
      <c r="D8447" s="5">
        <v>43405</v>
      </c>
      <c r="E8447" s="5">
        <v>43405</v>
      </c>
      <c r="F8447" s="5">
        <v>43402</v>
      </c>
      <c r="G8447" s="14"/>
      <c r="H8447" s="14"/>
      <c r="I8447" s="5">
        <v>43410</v>
      </c>
      <c r="J8447" t="str">
        <f t="shared" si="302"/>
        <v/>
      </c>
      <c r="N8447" t="str">
        <f t="shared" si="303"/>
        <v/>
      </c>
    </row>
    <row r="8448" spans="1:14">
      <c r="A8448" s="4">
        <v>22664</v>
      </c>
      <c r="B8448" s="5">
        <v>43401</v>
      </c>
      <c r="C8448" s="5">
        <v>43409</v>
      </c>
      <c r="D8448" s="5">
        <v>43404</v>
      </c>
      <c r="E8448" s="5">
        <v>43404</v>
      </c>
      <c r="F8448" s="5">
        <v>43401</v>
      </c>
      <c r="G8448" s="14"/>
      <c r="H8448" s="5">
        <v>43405</v>
      </c>
      <c r="I8448" s="5">
        <v>43409</v>
      </c>
      <c r="J8448" t="str">
        <f t="shared" si="302"/>
        <v/>
      </c>
      <c r="N8448" t="str">
        <f t="shared" si="303"/>
        <v/>
      </c>
    </row>
    <row r="8449" spans="1:14">
      <c r="A8449" s="4">
        <v>22665</v>
      </c>
      <c r="B8449" s="5">
        <v>43401</v>
      </c>
      <c r="C8449" s="5">
        <v>43411</v>
      </c>
      <c r="D8449" s="5">
        <v>43407</v>
      </c>
      <c r="E8449" s="5">
        <v>43407</v>
      </c>
      <c r="F8449" s="5">
        <v>43401</v>
      </c>
      <c r="G8449" s="5">
        <v>43413</v>
      </c>
      <c r="H8449" s="14"/>
      <c r="I8449" s="5">
        <v>43413</v>
      </c>
      <c r="J8449">
        <f t="shared" si="302"/>
        <v>12</v>
      </c>
      <c r="N8449">
        <f t="shared" si="303"/>
        <v>6</v>
      </c>
    </row>
    <row r="8450" spans="1:14">
      <c r="A8450" s="4">
        <v>22667</v>
      </c>
      <c r="B8450" s="5">
        <v>43401</v>
      </c>
      <c r="C8450" s="14"/>
      <c r="D8450" s="14"/>
      <c r="E8450" s="14"/>
      <c r="F8450" s="5">
        <v>43402</v>
      </c>
      <c r="G8450" s="14"/>
      <c r="H8450" s="14"/>
      <c r="I8450" s="5">
        <v>43402</v>
      </c>
      <c r="J8450" t="str">
        <f t="shared" si="302"/>
        <v/>
      </c>
      <c r="N8450" t="str">
        <f t="shared" si="303"/>
        <v/>
      </c>
    </row>
    <row r="8451" spans="1:14">
      <c r="A8451" s="4">
        <v>22669</v>
      </c>
      <c r="B8451" s="5">
        <v>43401</v>
      </c>
      <c r="C8451" s="5">
        <v>43408</v>
      </c>
      <c r="D8451" s="5">
        <v>43403</v>
      </c>
      <c r="E8451" s="5">
        <v>43403</v>
      </c>
      <c r="F8451" s="5">
        <v>43401</v>
      </c>
      <c r="G8451" s="14"/>
      <c r="H8451" s="5">
        <v>43404</v>
      </c>
      <c r="I8451" s="5">
        <v>43408</v>
      </c>
      <c r="J8451" t="str">
        <f t="shared" si="302"/>
        <v/>
      </c>
      <c r="N8451" t="str">
        <f t="shared" si="303"/>
        <v/>
      </c>
    </row>
    <row r="8452" spans="1:14">
      <c r="A8452" s="4">
        <v>22670</v>
      </c>
      <c r="B8452" s="5">
        <v>43401</v>
      </c>
      <c r="C8452" s="14"/>
      <c r="D8452" s="14"/>
      <c r="E8452" s="14"/>
      <c r="F8452" s="5">
        <v>43401</v>
      </c>
      <c r="G8452" s="14"/>
      <c r="H8452" s="14"/>
      <c r="I8452" s="5">
        <v>43401</v>
      </c>
      <c r="J8452" t="str">
        <f t="shared" si="302"/>
        <v/>
      </c>
      <c r="N8452" t="str">
        <f t="shared" si="303"/>
        <v/>
      </c>
    </row>
    <row r="8453" spans="1:14">
      <c r="A8453" s="4">
        <v>22671</v>
      </c>
      <c r="B8453" s="5">
        <v>43401</v>
      </c>
      <c r="C8453" s="5">
        <v>43414</v>
      </c>
      <c r="D8453" s="5">
        <v>43409</v>
      </c>
      <c r="E8453" s="5">
        <v>43409</v>
      </c>
      <c r="F8453" s="5">
        <v>43401</v>
      </c>
      <c r="G8453" s="14"/>
      <c r="H8453" s="5">
        <v>43405</v>
      </c>
      <c r="I8453" s="5">
        <v>43414</v>
      </c>
      <c r="J8453" t="str">
        <f t="shared" si="302"/>
        <v/>
      </c>
      <c r="N8453" t="str">
        <f t="shared" si="303"/>
        <v/>
      </c>
    </row>
    <row r="8454" spans="1:14">
      <c r="A8454" s="4">
        <v>22672</v>
      </c>
      <c r="B8454" s="5">
        <v>43401</v>
      </c>
      <c r="C8454" s="5">
        <v>43408</v>
      </c>
      <c r="D8454" s="5">
        <v>43406</v>
      </c>
      <c r="E8454" s="5">
        <v>43406</v>
      </c>
      <c r="F8454" s="5">
        <v>43402</v>
      </c>
      <c r="G8454" s="5">
        <v>43409</v>
      </c>
      <c r="H8454" s="14"/>
      <c r="I8454" s="5">
        <v>43409</v>
      </c>
      <c r="J8454">
        <f t="shared" ref="J8454:J8517" si="304">IF(G8454&gt;0,G8454-B8454,"")</f>
        <v>8</v>
      </c>
      <c r="N8454">
        <f t="shared" si="303"/>
        <v>3</v>
      </c>
    </row>
    <row r="8455" spans="1:14">
      <c r="A8455" s="4">
        <v>22674</v>
      </c>
      <c r="B8455" s="5">
        <v>43401</v>
      </c>
      <c r="C8455" s="5">
        <v>43409</v>
      </c>
      <c r="D8455" s="5">
        <v>43403</v>
      </c>
      <c r="E8455" s="5">
        <v>43403</v>
      </c>
      <c r="F8455" s="5">
        <v>43401</v>
      </c>
      <c r="G8455" s="5">
        <v>43410</v>
      </c>
      <c r="H8455" s="5">
        <v>43405</v>
      </c>
      <c r="I8455" s="5">
        <v>43410</v>
      </c>
      <c r="J8455">
        <f t="shared" si="304"/>
        <v>9</v>
      </c>
      <c r="N8455">
        <f t="shared" si="303"/>
        <v>7</v>
      </c>
    </row>
    <row r="8456" spans="1:14">
      <c r="A8456" s="4">
        <v>22675</v>
      </c>
      <c r="B8456" s="5">
        <v>43401</v>
      </c>
      <c r="C8456" s="5">
        <v>43410</v>
      </c>
      <c r="D8456" s="5">
        <v>43406</v>
      </c>
      <c r="E8456" s="5">
        <v>43406</v>
      </c>
      <c r="F8456" s="5">
        <v>43402</v>
      </c>
      <c r="G8456" s="14"/>
      <c r="H8456" s="14"/>
      <c r="I8456" s="5">
        <v>43410</v>
      </c>
      <c r="J8456" t="str">
        <f t="shared" si="304"/>
        <v/>
      </c>
      <c r="N8456" t="str">
        <f t="shared" ref="N8456:N8519" si="305">IF(G8456&gt;0,G8456-E8456,"")</f>
        <v/>
      </c>
    </row>
    <row r="8457" spans="1:14">
      <c r="A8457" s="4">
        <v>22677</v>
      </c>
      <c r="B8457" s="5">
        <v>43401</v>
      </c>
      <c r="C8457" s="5">
        <v>43410</v>
      </c>
      <c r="D8457" s="5">
        <v>43407</v>
      </c>
      <c r="E8457" s="5">
        <v>43407</v>
      </c>
      <c r="F8457" s="5">
        <v>43402</v>
      </c>
      <c r="G8457" s="14"/>
      <c r="H8457" s="14"/>
      <c r="I8457" s="5">
        <v>43410</v>
      </c>
      <c r="J8457" t="str">
        <f t="shared" si="304"/>
        <v/>
      </c>
      <c r="N8457" t="str">
        <f t="shared" si="305"/>
        <v/>
      </c>
    </row>
    <row r="8458" spans="1:14">
      <c r="A8458" s="4">
        <v>22679</v>
      </c>
      <c r="B8458" s="5">
        <v>43401</v>
      </c>
      <c r="C8458" s="5">
        <v>43408</v>
      </c>
      <c r="D8458" s="5">
        <v>43405</v>
      </c>
      <c r="E8458" s="5">
        <v>43405</v>
      </c>
      <c r="F8458" s="5">
        <v>43402</v>
      </c>
      <c r="G8458" s="14"/>
      <c r="H8458" s="14"/>
      <c r="I8458" s="5">
        <v>43408</v>
      </c>
      <c r="J8458" t="str">
        <f t="shared" si="304"/>
        <v/>
      </c>
      <c r="N8458" t="str">
        <f t="shared" si="305"/>
        <v/>
      </c>
    </row>
    <row r="8459" spans="1:14">
      <c r="A8459" s="4">
        <v>22682</v>
      </c>
      <c r="B8459" s="5">
        <v>43401</v>
      </c>
      <c r="C8459" s="5">
        <v>43409</v>
      </c>
      <c r="D8459" s="5">
        <v>43405</v>
      </c>
      <c r="E8459" s="5">
        <v>43405</v>
      </c>
      <c r="F8459" s="5">
        <v>43402</v>
      </c>
      <c r="G8459" s="5">
        <v>43413</v>
      </c>
      <c r="H8459" s="5">
        <v>43406</v>
      </c>
      <c r="I8459" s="5">
        <v>43413</v>
      </c>
      <c r="J8459">
        <f t="shared" si="304"/>
        <v>12</v>
      </c>
      <c r="N8459">
        <f t="shared" si="305"/>
        <v>8</v>
      </c>
    </row>
    <row r="8460" spans="1:14">
      <c r="A8460" s="4">
        <v>22684</v>
      </c>
      <c r="B8460" s="5">
        <v>43401</v>
      </c>
      <c r="C8460" s="5">
        <v>43412</v>
      </c>
      <c r="D8460" s="5">
        <v>43408</v>
      </c>
      <c r="E8460" s="5">
        <v>43408</v>
      </c>
      <c r="F8460" s="5">
        <v>43401</v>
      </c>
      <c r="G8460" s="5">
        <v>43413</v>
      </c>
      <c r="H8460" s="14"/>
      <c r="I8460" s="5">
        <v>43413</v>
      </c>
      <c r="J8460">
        <f t="shared" si="304"/>
        <v>12</v>
      </c>
      <c r="N8460">
        <f t="shared" si="305"/>
        <v>5</v>
      </c>
    </row>
    <row r="8461" spans="1:14">
      <c r="A8461" s="4">
        <v>22685</v>
      </c>
      <c r="B8461" s="5">
        <v>43401</v>
      </c>
      <c r="C8461" s="5">
        <v>43410</v>
      </c>
      <c r="D8461" s="5">
        <v>43404</v>
      </c>
      <c r="E8461" s="5">
        <v>43404</v>
      </c>
      <c r="F8461" s="5">
        <v>43401</v>
      </c>
      <c r="G8461" s="14"/>
      <c r="H8461" s="5">
        <v>43403</v>
      </c>
      <c r="I8461" s="5">
        <v>43410</v>
      </c>
      <c r="J8461" t="str">
        <f t="shared" si="304"/>
        <v/>
      </c>
      <c r="N8461" t="str">
        <f t="shared" si="305"/>
        <v/>
      </c>
    </row>
    <row r="8462" spans="1:14">
      <c r="A8462" s="4">
        <v>22687</v>
      </c>
      <c r="B8462" s="5">
        <v>43401</v>
      </c>
      <c r="C8462" s="5">
        <v>43408</v>
      </c>
      <c r="D8462" s="5">
        <v>43405</v>
      </c>
      <c r="E8462" s="5">
        <v>43405</v>
      </c>
      <c r="F8462" s="5">
        <v>43401</v>
      </c>
      <c r="G8462" s="14"/>
      <c r="H8462" s="5">
        <v>43404</v>
      </c>
      <c r="I8462" s="5">
        <v>43408</v>
      </c>
      <c r="J8462" t="str">
        <f t="shared" si="304"/>
        <v/>
      </c>
      <c r="N8462" t="str">
        <f t="shared" si="305"/>
        <v/>
      </c>
    </row>
    <row r="8463" spans="1:14">
      <c r="A8463" s="4">
        <v>22688</v>
      </c>
      <c r="B8463" s="5">
        <v>43401</v>
      </c>
      <c r="C8463" s="5">
        <v>43408</v>
      </c>
      <c r="D8463" s="5">
        <v>43406</v>
      </c>
      <c r="E8463" s="5">
        <v>43406</v>
      </c>
      <c r="F8463" s="5">
        <v>43401</v>
      </c>
      <c r="G8463" s="14"/>
      <c r="H8463" s="14"/>
      <c r="I8463" s="5">
        <v>43408</v>
      </c>
      <c r="J8463" t="str">
        <f t="shared" si="304"/>
        <v/>
      </c>
      <c r="N8463" t="str">
        <f t="shared" si="305"/>
        <v/>
      </c>
    </row>
    <row r="8464" spans="1:14">
      <c r="A8464" s="4">
        <v>22689</v>
      </c>
      <c r="B8464" s="5">
        <v>43401</v>
      </c>
      <c r="C8464" s="5">
        <v>43411</v>
      </c>
      <c r="D8464" s="5">
        <v>43408</v>
      </c>
      <c r="E8464" s="5">
        <v>43408</v>
      </c>
      <c r="F8464" s="5">
        <v>43401</v>
      </c>
      <c r="G8464" s="14"/>
      <c r="H8464" s="14"/>
      <c r="I8464" s="5">
        <v>43411</v>
      </c>
      <c r="J8464" t="str">
        <f t="shared" si="304"/>
        <v/>
      </c>
      <c r="N8464" t="str">
        <f t="shared" si="305"/>
        <v/>
      </c>
    </row>
    <row r="8465" spans="1:14">
      <c r="A8465" s="4">
        <v>22692</v>
      </c>
      <c r="B8465" s="5">
        <v>43401</v>
      </c>
      <c r="C8465" s="5">
        <v>43408</v>
      </c>
      <c r="D8465" s="5">
        <v>43404</v>
      </c>
      <c r="E8465" s="5">
        <v>43404</v>
      </c>
      <c r="F8465" s="5">
        <v>43401</v>
      </c>
      <c r="G8465" s="5">
        <v>43409</v>
      </c>
      <c r="H8465" s="14"/>
      <c r="I8465" s="5">
        <v>43409</v>
      </c>
      <c r="J8465">
        <f t="shared" si="304"/>
        <v>8</v>
      </c>
      <c r="N8465">
        <f t="shared" si="305"/>
        <v>5</v>
      </c>
    </row>
    <row r="8466" spans="1:14">
      <c r="A8466" s="4">
        <v>22695</v>
      </c>
      <c r="B8466" s="5">
        <v>43401</v>
      </c>
      <c r="C8466" s="5">
        <v>43408</v>
      </c>
      <c r="D8466" s="5">
        <v>43406</v>
      </c>
      <c r="E8466" s="5">
        <v>43406</v>
      </c>
      <c r="F8466" s="5">
        <v>43401</v>
      </c>
      <c r="G8466" s="14"/>
      <c r="H8466" s="5">
        <v>43404</v>
      </c>
      <c r="I8466" s="5">
        <v>43408</v>
      </c>
      <c r="J8466" t="str">
        <f t="shared" si="304"/>
        <v/>
      </c>
      <c r="N8466" t="str">
        <f t="shared" si="305"/>
        <v/>
      </c>
    </row>
    <row r="8467" spans="1:14">
      <c r="A8467" s="4">
        <v>22697</v>
      </c>
      <c r="B8467" s="5">
        <v>43401</v>
      </c>
      <c r="C8467" s="5">
        <v>43409</v>
      </c>
      <c r="D8467" s="5">
        <v>43406</v>
      </c>
      <c r="E8467" s="5">
        <v>43406</v>
      </c>
      <c r="F8467" s="5">
        <v>43402</v>
      </c>
      <c r="G8467" s="5">
        <v>43409</v>
      </c>
      <c r="H8467" s="5">
        <v>43402</v>
      </c>
      <c r="I8467" s="5">
        <v>43409</v>
      </c>
      <c r="J8467">
        <f t="shared" si="304"/>
        <v>8</v>
      </c>
      <c r="N8467">
        <f t="shared" si="305"/>
        <v>3</v>
      </c>
    </row>
    <row r="8468" spans="1:14">
      <c r="A8468" s="4">
        <v>22698</v>
      </c>
      <c r="B8468" s="5">
        <v>43401</v>
      </c>
      <c r="C8468" s="14"/>
      <c r="D8468" s="5">
        <v>43412</v>
      </c>
      <c r="E8468" s="5">
        <v>43412</v>
      </c>
      <c r="F8468" s="5">
        <v>43402</v>
      </c>
      <c r="G8468" s="14"/>
      <c r="H8468" s="14"/>
      <c r="I8468" s="5">
        <v>43412</v>
      </c>
      <c r="J8468" t="str">
        <f t="shared" si="304"/>
        <v/>
      </c>
      <c r="N8468" t="str">
        <f t="shared" si="305"/>
        <v/>
      </c>
    </row>
    <row r="8469" spans="1:14">
      <c r="A8469" s="4">
        <v>22699</v>
      </c>
      <c r="B8469" s="5">
        <v>43401</v>
      </c>
      <c r="C8469" s="5">
        <v>43407</v>
      </c>
      <c r="D8469" s="5">
        <v>43405</v>
      </c>
      <c r="E8469" s="5">
        <v>43405</v>
      </c>
      <c r="F8469" s="5">
        <v>43402</v>
      </c>
      <c r="G8469" s="5">
        <v>43410</v>
      </c>
      <c r="H8469" s="14"/>
      <c r="I8469" s="5">
        <v>43410</v>
      </c>
      <c r="J8469">
        <f t="shared" si="304"/>
        <v>9</v>
      </c>
      <c r="N8469">
        <f t="shared" si="305"/>
        <v>5</v>
      </c>
    </row>
    <row r="8470" spans="1:14">
      <c r="A8470" s="4">
        <v>22700</v>
      </c>
      <c r="B8470" s="5">
        <v>43401</v>
      </c>
      <c r="C8470" s="5">
        <v>43407</v>
      </c>
      <c r="D8470" s="5">
        <v>43404</v>
      </c>
      <c r="E8470" s="5">
        <v>43404</v>
      </c>
      <c r="F8470" s="5">
        <v>43401</v>
      </c>
      <c r="G8470" s="5">
        <v>43409</v>
      </c>
      <c r="H8470" s="14"/>
      <c r="I8470" s="5">
        <v>43409</v>
      </c>
      <c r="J8470">
        <f t="shared" si="304"/>
        <v>8</v>
      </c>
      <c r="N8470">
        <f t="shared" si="305"/>
        <v>5</v>
      </c>
    </row>
    <row r="8471" spans="1:14">
      <c r="A8471" s="4">
        <v>22702</v>
      </c>
      <c r="B8471" s="5">
        <v>43401</v>
      </c>
      <c r="C8471" s="5">
        <v>43414</v>
      </c>
      <c r="D8471" s="5">
        <v>43405</v>
      </c>
      <c r="E8471" s="5">
        <v>43405</v>
      </c>
      <c r="F8471" s="5">
        <v>43402</v>
      </c>
      <c r="G8471" s="14"/>
      <c r="H8471" s="5">
        <v>43406</v>
      </c>
      <c r="I8471" s="5">
        <v>43414</v>
      </c>
      <c r="J8471" t="str">
        <f t="shared" si="304"/>
        <v/>
      </c>
      <c r="N8471" t="str">
        <f t="shared" si="305"/>
        <v/>
      </c>
    </row>
    <row r="8472" spans="1:14">
      <c r="A8472" s="4">
        <v>22704</v>
      </c>
      <c r="B8472" s="5">
        <v>43401</v>
      </c>
      <c r="C8472" s="5">
        <v>43406</v>
      </c>
      <c r="D8472" s="5">
        <v>43404</v>
      </c>
      <c r="E8472" s="5">
        <v>43404</v>
      </c>
      <c r="F8472" s="5">
        <v>43402</v>
      </c>
      <c r="G8472" s="14"/>
      <c r="H8472" s="5">
        <v>43404</v>
      </c>
      <c r="I8472" s="5">
        <v>43406</v>
      </c>
      <c r="J8472" t="str">
        <f t="shared" si="304"/>
        <v/>
      </c>
      <c r="N8472" t="str">
        <f t="shared" si="305"/>
        <v/>
      </c>
    </row>
    <row r="8473" spans="1:14">
      <c r="A8473" s="4">
        <v>22705</v>
      </c>
      <c r="B8473" s="5">
        <v>43401</v>
      </c>
      <c r="C8473" s="5">
        <v>43406</v>
      </c>
      <c r="D8473" s="5">
        <v>43403</v>
      </c>
      <c r="E8473" s="5">
        <v>43403</v>
      </c>
      <c r="F8473" s="5">
        <v>43401</v>
      </c>
      <c r="G8473" s="5">
        <v>43407</v>
      </c>
      <c r="H8473" s="5">
        <v>43403</v>
      </c>
      <c r="I8473" s="5">
        <v>43407</v>
      </c>
      <c r="J8473">
        <f t="shared" si="304"/>
        <v>6</v>
      </c>
      <c r="N8473">
        <f t="shared" si="305"/>
        <v>4</v>
      </c>
    </row>
    <row r="8474" spans="1:14">
      <c r="A8474" s="4">
        <v>22706</v>
      </c>
      <c r="B8474" s="5">
        <v>43401</v>
      </c>
      <c r="C8474" s="5">
        <v>43409</v>
      </c>
      <c r="D8474" s="5">
        <v>43404</v>
      </c>
      <c r="E8474" s="5">
        <v>43404</v>
      </c>
      <c r="F8474" s="5">
        <v>43401</v>
      </c>
      <c r="G8474" s="14"/>
      <c r="H8474" s="5">
        <v>43404</v>
      </c>
      <c r="I8474" s="5">
        <v>43409</v>
      </c>
      <c r="J8474" t="str">
        <f t="shared" si="304"/>
        <v/>
      </c>
      <c r="N8474" t="str">
        <f t="shared" si="305"/>
        <v/>
      </c>
    </row>
    <row r="8475" spans="1:14">
      <c r="A8475" s="4">
        <v>22708</v>
      </c>
      <c r="B8475" s="5">
        <v>43401</v>
      </c>
      <c r="C8475" s="14"/>
      <c r="D8475" s="14"/>
      <c r="E8475" s="14"/>
      <c r="F8475" s="5">
        <v>43402</v>
      </c>
      <c r="G8475" s="14"/>
      <c r="H8475" s="14"/>
      <c r="I8475" s="5">
        <v>43402</v>
      </c>
      <c r="J8475" t="str">
        <f t="shared" si="304"/>
        <v/>
      </c>
      <c r="N8475" t="str">
        <f t="shared" si="305"/>
        <v/>
      </c>
    </row>
    <row r="8476" spans="1:14">
      <c r="A8476" s="4">
        <v>22709</v>
      </c>
      <c r="B8476" s="5">
        <v>43401</v>
      </c>
      <c r="C8476" s="14"/>
      <c r="D8476" s="14"/>
      <c r="E8476" s="14"/>
      <c r="F8476" s="5">
        <v>43402</v>
      </c>
      <c r="G8476" s="14"/>
      <c r="H8476" s="14"/>
      <c r="I8476" s="5">
        <v>43402</v>
      </c>
      <c r="J8476" t="str">
        <f t="shared" si="304"/>
        <v/>
      </c>
      <c r="N8476" t="str">
        <f t="shared" si="305"/>
        <v/>
      </c>
    </row>
    <row r="8477" spans="1:14">
      <c r="A8477" s="4">
        <v>22710</v>
      </c>
      <c r="B8477" s="5">
        <v>43401</v>
      </c>
      <c r="C8477" s="5">
        <v>43412</v>
      </c>
      <c r="D8477" s="5">
        <v>43408</v>
      </c>
      <c r="E8477" s="5">
        <v>43408</v>
      </c>
      <c r="F8477" s="5">
        <v>43402</v>
      </c>
      <c r="G8477" s="5">
        <v>43415</v>
      </c>
      <c r="H8477" s="14"/>
      <c r="I8477" s="5">
        <v>43415</v>
      </c>
      <c r="J8477">
        <f t="shared" si="304"/>
        <v>14</v>
      </c>
      <c r="N8477">
        <f t="shared" si="305"/>
        <v>7</v>
      </c>
    </row>
    <row r="8478" spans="1:14">
      <c r="A8478" s="4">
        <v>22711</v>
      </c>
      <c r="B8478" s="5">
        <v>43401</v>
      </c>
      <c r="C8478" s="5">
        <v>43407</v>
      </c>
      <c r="D8478" s="5">
        <v>43403</v>
      </c>
      <c r="E8478" s="5">
        <v>43403</v>
      </c>
      <c r="F8478" s="5">
        <v>43401</v>
      </c>
      <c r="G8478" s="14"/>
      <c r="H8478" s="5">
        <v>43404</v>
      </c>
      <c r="I8478" s="5">
        <v>43407</v>
      </c>
      <c r="J8478" t="str">
        <f t="shared" si="304"/>
        <v/>
      </c>
      <c r="N8478" t="str">
        <f t="shared" si="305"/>
        <v/>
      </c>
    </row>
    <row r="8479" spans="1:14">
      <c r="A8479" s="4">
        <v>22713</v>
      </c>
      <c r="B8479" s="5">
        <v>43401</v>
      </c>
      <c r="C8479" s="5">
        <v>43405</v>
      </c>
      <c r="D8479" s="5">
        <v>43403</v>
      </c>
      <c r="E8479" s="5">
        <v>43403</v>
      </c>
      <c r="F8479" s="5">
        <v>43401</v>
      </c>
      <c r="G8479" s="5">
        <v>43407</v>
      </c>
      <c r="H8479" s="5">
        <v>43402</v>
      </c>
      <c r="I8479" s="5">
        <v>43407</v>
      </c>
      <c r="J8479">
        <f t="shared" si="304"/>
        <v>6</v>
      </c>
      <c r="N8479">
        <f t="shared" si="305"/>
        <v>4</v>
      </c>
    </row>
    <row r="8480" spans="1:14">
      <c r="A8480" s="4">
        <v>22715</v>
      </c>
      <c r="B8480" s="5">
        <v>43401</v>
      </c>
      <c r="C8480" s="5">
        <v>43408</v>
      </c>
      <c r="D8480" s="5">
        <v>43403</v>
      </c>
      <c r="E8480" s="5">
        <v>43403</v>
      </c>
      <c r="F8480" s="5">
        <v>43401</v>
      </c>
      <c r="G8480" s="5">
        <v>43409</v>
      </c>
      <c r="H8480" s="14"/>
      <c r="I8480" s="5">
        <v>43409</v>
      </c>
      <c r="J8480">
        <f t="shared" si="304"/>
        <v>8</v>
      </c>
      <c r="N8480">
        <f t="shared" si="305"/>
        <v>6</v>
      </c>
    </row>
    <row r="8481" spans="1:14">
      <c r="A8481" s="4">
        <v>22718</v>
      </c>
      <c r="B8481" s="5">
        <v>43401</v>
      </c>
      <c r="C8481" s="5">
        <v>43409</v>
      </c>
      <c r="D8481" s="5">
        <v>43406</v>
      </c>
      <c r="E8481" s="5">
        <v>43406</v>
      </c>
      <c r="F8481" s="5">
        <v>43401</v>
      </c>
      <c r="G8481" s="14"/>
      <c r="H8481" s="5">
        <v>43403</v>
      </c>
      <c r="I8481" s="5">
        <v>43409</v>
      </c>
      <c r="J8481" t="str">
        <f t="shared" si="304"/>
        <v/>
      </c>
      <c r="N8481" t="str">
        <f t="shared" si="305"/>
        <v/>
      </c>
    </row>
    <row r="8482" spans="1:14">
      <c r="A8482" s="4">
        <v>22720</v>
      </c>
      <c r="B8482" s="5">
        <v>43401</v>
      </c>
      <c r="C8482" s="5">
        <v>43407</v>
      </c>
      <c r="D8482" s="5">
        <v>43403</v>
      </c>
      <c r="E8482" s="5">
        <v>43403</v>
      </c>
      <c r="F8482" s="5">
        <v>43401</v>
      </c>
      <c r="G8482" s="5">
        <v>43411</v>
      </c>
      <c r="H8482" s="5">
        <v>43408</v>
      </c>
      <c r="I8482" s="5">
        <v>43411</v>
      </c>
      <c r="J8482">
        <f t="shared" si="304"/>
        <v>10</v>
      </c>
      <c r="N8482">
        <f t="shared" si="305"/>
        <v>8</v>
      </c>
    </row>
    <row r="8483" spans="1:14">
      <c r="A8483" s="4">
        <v>22721</v>
      </c>
      <c r="B8483" s="5">
        <v>43401</v>
      </c>
      <c r="C8483" s="5">
        <v>43407</v>
      </c>
      <c r="D8483" s="5">
        <v>43404</v>
      </c>
      <c r="E8483" s="5">
        <v>43404</v>
      </c>
      <c r="F8483" s="5">
        <v>43401</v>
      </c>
      <c r="G8483" s="14"/>
      <c r="H8483" s="5">
        <v>43404</v>
      </c>
      <c r="I8483" s="5">
        <v>43407</v>
      </c>
      <c r="J8483" t="str">
        <f t="shared" si="304"/>
        <v/>
      </c>
      <c r="N8483" t="str">
        <f t="shared" si="305"/>
        <v/>
      </c>
    </row>
    <row r="8484" spans="1:14">
      <c r="A8484" s="4">
        <v>22723</v>
      </c>
      <c r="B8484" s="5">
        <v>43401</v>
      </c>
      <c r="C8484" s="5">
        <v>43410</v>
      </c>
      <c r="D8484" s="5">
        <v>43406</v>
      </c>
      <c r="E8484" s="5">
        <v>43406</v>
      </c>
      <c r="F8484" s="5">
        <v>43402</v>
      </c>
      <c r="G8484" s="14"/>
      <c r="H8484" s="5">
        <v>43403</v>
      </c>
      <c r="I8484" s="5">
        <v>43410</v>
      </c>
      <c r="J8484" t="str">
        <f t="shared" si="304"/>
        <v/>
      </c>
      <c r="N8484" t="str">
        <f t="shared" si="305"/>
        <v/>
      </c>
    </row>
    <row r="8485" spans="1:14">
      <c r="A8485" s="4">
        <v>22724</v>
      </c>
      <c r="B8485" s="5">
        <v>43401</v>
      </c>
      <c r="C8485" s="5">
        <v>43410</v>
      </c>
      <c r="D8485" s="5">
        <v>43406</v>
      </c>
      <c r="E8485" s="5">
        <v>43406</v>
      </c>
      <c r="F8485" s="5">
        <v>43401</v>
      </c>
      <c r="G8485" s="14"/>
      <c r="H8485" s="14"/>
      <c r="I8485" s="5">
        <v>43410</v>
      </c>
      <c r="J8485" t="str">
        <f t="shared" si="304"/>
        <v/>
      </c>
      <c r="N8485" t="str">
        <f t="shared" si="305"/>
        <v/>
      </c>
    </row>
    <row r="8486" spans="1:14">
      <c r="A8486" s="4">
        <v>22725</v>
      </c>
      <c r="B8486" s="5">
        <v>43401</v>
      </c>
      <c r="C8486" s="14"/>
      <c r="D8486" s="14"/>
      <c r="E8486" s="14"/>
      <c r="F8486" s="5">
        <v>43402</v>
      </c>
      <c r="G8486" s="14"/>
      <c r="H8486" s="14"/>
      <c r="I8486" s="5">
        <v>43402</v>
      </c>
      <c r="J8486" t="str">
        <f t="shared" si="304"/>
        <v/>
      </c>
      <c r="N8486" t="str">
        <f t="shared" si="305"/>
        <v/>
      </c>
    </row>
    <row r="8487" spans="1:14">
      <c r="A8487" s="4">
        <v>22727</v>
      </c>
      <c r="B8487" s="5">
        <v>43401</v>
      </c>
      <c r="C8487" s="5">
        <v>43412</v>
      </c>
      <c r="D8487" s="5">
        <v>43408</v>
      </c>
      <c r="E8487" s="5">
        <v>43408</v>
      </c>
      <c r="F8487" s="5">
        <v>43401</v>
      </c>
      <c r="G8487" s="5">
        <v>43415</v>
      </c>
      <c r="H8487" s="14"/>
      <c r="I8487" s="5">
        <v>43415</v>
      </c>
      <c r="J8487">
        <f t="shared" si="304"/>
        <v>14</v>
      </c>
      <c r="N8487">
        <f t="shared" si="305"/>
        <v>7</v>
      </c>
    </row>
    <row r="8488" spans="1:14">
      <c r="A8488" s="4">
        <v>22728</v>
      </c>
      <c r="B8488" s="5">
        <v>43401</v>
      </c>
      <c r="C8488" s="5">
        <v>43413</v>
      </c>
      <c r="D8488" s="5">
        <v>43410</v>
      </c>
      <c r="E8488" s="5">
        <v>43410</v>
      </c>
      <c r="F8488" s="5">
        <v>43401</v>
      </c>
      <c r="G8488" s="14"/>
      <c r="H8488" s="5">
        <v>43405</v>
      </c>
      <c r="I8488" s="5">
        <v>43413</v>
      </c>
      <c r="J8488" t="str">
        <f t="shared" si="304"/>
        <v/>
      </c>
      <c r="N8488" t="str">
        <f t="shared" si="305"/>
        <v/>
      </c>
    </row>
    <row r="8489" spans="1:14">
      <c r="A8489" s="4">
        <v>22729</v>
      </c>
      <c r="B8489" s="5">
        <v>43401</v>
      </c>
      <c r="C8489" s="5">
        <v>43410</v>
      </c>
      <c r="D8489" s="5">
        <v>43406</v>
      </c>
      <c r="E8489" s="5">
        <v>43406</v>
      </c>
      <c r="F8489" s="5">
        <v>43402</v>
      </c>
      <c r="G8489" s="5">
        <v>43413</v>
      </c>
      <c r="H8489" s="5">
        <v>43406</v>
      </c>
      <c r="I8489" s="5">
        <v>43413</v>
      </c>
      <c r="J8489">
        <f t="shared" si="304"/>
        <v>12</v>
      </c>
      <c r="N8489">
        <f t="shared" si="305"/>
        <v>7</v>
      </c>
    </row>
    <row r="8490" spans="1:14">
      <c r="A8490" s="4">
        <v>22730</v>
      </c>
      <c r="B8490" s="5">
        <v>43401</v>
      </c>
      <c r="C8490" s="5">
        <v>43411</v>
      </c>
      <c r="D8490" s="5">
        <v>43405</v>
      </c>
      <c r="E8490" s="5">
        <v>43405</v>
      </c>
      <c r="F8490" s="5">
        <v>43402</v>
      </c>
      <c r="G8490" s="5">
        <v>43412</v>
      </c>
      <c r="H8490" s="5">
        <v>43405</v>
      </c>
      <c r="I8490" s="5">
        <v>43412</v>
      </c>
      <c r="J8490">
        <f t="shared" si="304"/>
        <v>11</v>
      </c>
      <c r="N8490">
        <f t="shared" si="305"/>
        <v>7</v>
      </c>
    </row>
    <row r="8491" spans="1:14">
      <c r="A8491" s="4">
        <v>22731</v>
      </c>
      <c r="B8491" s="5">
        <v>43401</v>
      </c>
      <c r="C8491" s="5">
        <v>43407</v>
      </c>
      <c r="D8491" s="5">
        <v>43404</v>
      </c>
      <c r="E8491" s="5">
        <v>43404</v>
      </c>
      <c r="F8491" s="5">
        <v>43402</v>
      </c>
      <c r="G8491" s="14"/>
      <c r="H8491" s="5">
        <v>43401</v>
      </c>
      <c r="I8491" s="5">
        <v>43407</v>
      </c>
      <c r="J8491" t="str">
        <f t="shared" si="304"/>
        <v/>
      </c>
      <c r="N8491" t="str">
        <f t="shared" si="305"/>
        <v/>
      </c>
    </row>
    <row r="8492" spans="1:14">
      <c r="A8492" s="4">
        <v>22732</v>
      </c>
      <c r="B8492" s="5">
        <v>43401</v>
      </c>
      <c r="C8492" s="5">
        <v>43409</v>
      </c>
      <c r="D8492" s="5">
        <v>43405</v>
      </c>
      <c r="E8492" s="5">
        <v>43405</v>
      </c>
      <c r="F8492" s="5">
        <v>43402</v>
      </c>
      <c r="G8492" s="5">
        <v>43411</v>
      </c>
      <c r="H8492" s="5">
        <v>43412</v>
      </c>
      <c r="I8492" s="5">
        <v>43412</v>
      </c>
      <c r="J8492">
        <f t="shared" si="304"/>
        <v>10</v>
      </c>
      <c r="N8492">
        <f t="shared" si="305"/>
        <v>6</v>
      </c>
    </row>
    <row r="8493" spans="1:14">
      <c r="A8493" s="4">
        <v>22733</v>
      </c>
      <c r="B8493" s="5">
        <v>43401</v>
      </c>
      <c r="C8493" s="5">
        <v>43414</v>
      </c>
      <c r="D8493" s="5">
        <v>43407</v>
      </c>
      <c r="E8493" s="5">
        <v>43407</v>
      </c>
      <c r="F8493" s="5">
        <v>43402</v>
      </c>
      <c r="G8493" s="14"/>
      <c r="H8493" s="14"/>
      <c r="I8493" s="5">
        <v>43414</v>
      </c>
      <c r="J8493" t="str">
        <f t="shared" si="304"/>
        <v/>
      </c>
      <c r="N8493" t="str">
        <f t="shared" si="305"/>
        <v/>
      </c>
    </row>
    <row r="8494" spans="1:14">
      <c r="A8494" s="4">
        <v>22734</v>
      </c>
      <c r="B8494" s="5">
        <v>43401</v>
      </c>
      <c r="C8494" s="5">
        <v>43409</v>
      </c>
      <c r="D8494" s="5">
        <v>43407</v>
      </c>
      <c r="E8494" s="5">
        <v>43407</v>
      </c>
      <c r="F8494" s="5">
        <v>43402</v>
      </c>
      <c r="G8494" s="14"/>
      <c r="H8494" s="5">
        <v>43401</v>
      </c>
      <c r="I8494" s="5">
        <v>43409</v>
      </c>
      <c r="J8494" t="str">
        <f t="shared" si="304"/>
        <v/>
      </c>
      <c r="N8494" t="str">
        <f t="shared" si="305"/>
        <v/>
      </c>
    </row>
    <row r="8495" spans="1:14">
      <c r="A8495" s="4">
        <v>22736</v>
      </c>
      <c r="B8495" s="5">
        <v>43401</v>
      </c>
      <c r="C8495" s="5">
        <v>43411</v>
      </c>
      <c r="D8495" s="5">
        <v>43404</v>
      </c>
      <c r="E8495" s="5">
        <v>43404</v>
      </c>
      <c r="F8495" s="5">
        <v>43401</v>
      </c>
      <c r="G8495" s="14"/>
      <c r="H8495" s="14"/>
      <c r="I8495" s="5">
        <v>43411</v>
      </c>
      <c r="J8495" t="str">
        <f t="shared" si="304"/>
        <v/>
      </c>
      <c r="N8495" t="str">
        <f t="shared" si="305"/>
        <v/>
      </c>
    </row>
    <row r="8496" spans="1:14">
      <c r="A8496" s="4">
        <v>22738</v>
      </c>
      <c r="B8496" s="5">
        <v>43401</v>
      </c>
      <c r="C8496" s="5">
        <v>43412</v>
      </c>
      <c r="D8496" s="5">
        <v>43409</v>
      </c>
      <c r="E8496" s="5">
        <v>43409</v>
      </c>
      <c r="F8496" s="5">
        <v>43402</v>
      </c>
      <c r="G8496" s="5">
        <v>43415</v>
      </c>
      <c r="H8496" s="5">
        <v>43409</v>
      </c>
      <c r="I8496" s="5">
        <v>43415</v>
      </c>
      <c r="J8496">
        <f t="shared" si="304"/>
        <v>14</v>
      </c>
      <c r="N8496">
        <f t="shared" si="305"/>
        <v>6</v>
      </c>
    </row>
    <row r="8497" spans="1:14">
      <c r="A8497" s="4">
        <v>22739</v>
      </c>
      <c r="B8497" s="5">
        <v>43401</v>
      </c>
      <c r="C8497" s="5">
        <v>43408</v>
      </c>
      <c r="D8497" s="5">
        <v>43406</v>
      </c>
      <c r="E8497" s="5">
        <v>43406</v>
      </c>
      <c r="F8497" s="5">
        <v>43402</v>
      </c>
      <c r="G8497" s="5">
        <v>43410</v>
      </c>
      <c r="H8497" s="14"/>
      <c r="I8497" s="5">
        <v>43410</v>
      </c>
      <c r="J8497">
        <f t="shared" si="304"/>
        <v>9</v>
      </c>
      <c r="N8497">
        <f t="shared" si="305"/>
        <v>4</v>
      </c>
    </row>
    <row r="8498" spans="1:14">
      <c r="A8498" s="4">
        <v>22741</v>
      </c>
      <c r="B8498" s="5">
        <v>43401</v>
      </c>
      <c r="C8498" s="5">
        <v>43412</v>
      </c>
      <c r="D8498" s="5">
        <v>43407</v>
      </c>
      <c r="E8498" s="5">
        <v>43407</v>
      </c>
      <c r="F8498" s="5">
        <v>43401</v>
      </c>
      <c r="G8498" s="14"/>
      <c r="H8498" s="5">
        <v>43404</v>
      </c>
      <c r="I8498" s="5">
        <v>43412</v>
      </c>
      <c r="J8498" t="str">
        <f t="shared" si="304"/>
        <v/>
      </c>
      <c r="N8498" t="str">
        <f t="shared" si="305"/>
        <v/>
      </c>
    </row>
    <row r="8499" spans="1:14">
      <c r="A8499" s="4">
        <v>22742</v>
      </c>
      <c r="B8499" s="5">
        <v>43401</v>
      </c>
      <c r="C8499" s="5">
        <v>43409</v>
      </c>
      <c r="D8499" s="5">
        <v>43405</v>
      </c>
      <c r="E8499" s="5">
        <v>43405</v>
      </c>
      <c r="F8499" s="5">
        <v>43401</v>
      </c>
      <c r="G8499" s="5">
        <v>43412</v>
      </c>
      <c r="H8499" s="5">
        <v>43408</v>
      </c>
      <c r="I8499" s="5">
        <v>43412</v>
      </c>
      <c r="J8499">
        <f t="shared" si="304"/>
        <v>11</v>
      </c>
      <c r="N8499">
        <f t="shared" si="305"/>
        <v>7</v>
      </c>
    </row>
    <row r="8500" spans="1:14">
      <c r="A8500" s="4">
        <v>22743</v>
      </c>
      <c r="B8500" s="5">
        <v>43401</v>
      </c>
      <c r="C8500" s="5">
        <v>43407</v>
      </c>
      <c r="D8500" s="5">
        <v>43404</v>
      </c>
      <c r="E8500" s="5">
        <v>43404</v>
      </c>
      <c r="F8500" s="5">
        <v>43402</v>
      </c>
      <c r="G8500" s="14"/>
      <c r="H8500" s="5">
        <v>43408</v>
      </c>
      <c r="I8500" s="5">
        <v>43408</v>
      </c>
      <c r="J8500" t="str">
        <f t="shared" si="304"/>
        <v/>
      </c>
      <c r="N8500" t="str">
        <f t="shared" si="305"/>
        <v/>
      </c>
    </row>
    <row r="8501" spans="1:14">
      <c r="A8501" s="4">
        <v>22744</v>
      </c>
      <c r="B8501" s="5">
        <v>43401</v>
      </c>
      <c r="C8501" s="5">
        <v>43410</v>
      </c>
      <c r="D8501" s="5">
        <v>43404</v>
      </c>
      <c r="E8501" s="5">
        <v>43404</v>
      </c>
      <c r="F8501" s="5">
        <v>43401</v>
      </c>
      <c r="G8501" s="14"/>
      <c r="H8501" s="5">
        <v>43405</v>
      </c>
      <c r="I8501" s="5">
        <v>43410</v>
      </c>
      <c r="J8501" t="str">
        <f t="shared" si="304"/>
        <v/>
      </c>
      <c r="N8501" t="str">
        <f t="shared" si="305"/>
        <v/>
      </c>
    </row>
    <row r="8502" spans="1:14">
      <c r="A8502" s="4">
        <v>22745</v>
      </c>
      <c r="B8502" s="5">
        <v>43401</v>
      </c>
      <c r="C8502" s="5">
        <v>43406</v>
      </c>
      <c r="D8502" s="5">
        <v>43404</v>
      </c>
      <c r="E8502" s="5">
        <v>43404</v>
      </c>
      <c r="F8502" s="5">
        <v>43401</v>
      </c>
      <c r="G8502" s="14"/>
      <c r="H8502" s="5">
        <v>43402</v>
      </c>
      <c r="I8502" s="5">
        <v>43406</v>
      </c>
      <c r="J8502" t="str">
        <f t="shared" si="304"/>
        <v/>
      </c>
      <c r="N8502" t="str">
        <f t="shared" si="305"/>
        <v/>
      </c>
    </row>
    <row r="8503" spans="1:14">
      <c r="A8503" s="4">
        <v>22746</v>
      </c>
      <c r="B8503" s="5">
        <v>43401</v>
      </c>
      <c r="C8503" s="5">
        <v>43407</v>
      </c>
      <c r="D8503" s="5">
        <v>43403</v>
      </c>
      <c r="E8503" s="5">
        <v>43403</v>
      </c>
      <c r="F8503" s="5">
        <v>43401</v>
      </c>
      <c r="G8503" s="5">
        <v>43412</v>
      </c>
      <c r="H8503" s="14"/>
      <c r="I8503" s="5">
        <v>43412</v>
      </c>
      <c r="J8503">
        <f t="shared" si="304"/>
        <v>11</v>
      </c>
      <c r="N8503">
        <f t="shared" si="305"/>
        <v>9</v>
      </c>
    </row>
    <row r="8504" spans="1:14">
      <c r="A8504" s="4">
        <v>22747</v>
      </c>
      <c r="B8504" s="5">
        <v>43401</v>
      </c>
      <c r="C8504" s="5">
        <v>43406</v>
      </c>
      <c r="D8504" s="5">
        <v>43404</v>
      </c>
      <c r="E8504" s="5">
        <v>43404</v>
      </c>
      <c r="F8504" s="5">
        <v>43401</v>
      </c>
      <c r="G8504" s="5">
        <v>43408</v>
      </c>
      <c r="H8504" s="5">
        <v>43407</v>
      </c>
      <c r="I8504" s="5">
        <v>43408</v>
      </c>
      <c r="J8504">
        <f t="shared" si="304"/>
        <v>7</v>
      </c>
      <c r="N8504">
        <f t="shared" si="305"/>
        <v>4</v>
      </c>
    </row>
    <row r="8505" spans="1:14">
      <c r="A8505" s="4">
        <v>22749</v>
      </c>
      <c r="B8505" s="5">
        <v>43401</v>
      </c>
      <c r="C8505" s="5">
        <v>43408</v>
      </c>
      <c r="D8505" s="5">
        <v>43404</v>
      </c>
      <c r="E8505" s="5">
        <v>43404</v>
      </c>
      <c r="F8505" s="5">
        <v>43402</v>
      </c>
      <c r="G8505" s="14"/>
      <c r="H8505" s="5">
        <v>43404</v>
      </c>
      <c r="I8505" s="5">
        <v>43408</v>
      </c>
      <c r="J8505" t="str">
        <f t="shared" si="304"/>
        <v/>
      </c>
      <c r="N8505" t="str">
        <f t="shared" si="305"/>
        <v/>
      </c>
    </row>
    <row r="8506" spans="1:14">
      <c r="A8506" s="4">
        <v>22752</v>
      </c>
      <c r="B8506" s="5">
        <v>43401</v>
      </c>
      <c r="C8506" s="5">
        <v>43411</v>
      </c>
      <c r="D8506" s="5">
        <v>43407</v>
      </c>
      <c r="E8506" s="5">
        <v>43407</v>
      </c>
      <c r="F8506" s="5">
        <v>43402</v>
      </c>
      <c r="G8506" s="14"/>
      <c r="H8506" s="5">
        <v>43401</v>
      </c>
      <c r="I8506" s="5">
        <v>43411</v>
      </c>
      <c r="J8506" t="str">
        <f t="shared" si="304"/>
        <v/>
      </c>
      <c r="N8506" t="str">
        <f t="shared" si="305"/>
        <v/>
      </c>
    </row>
    <row r="8507" spans="1:14">
      <c r="A8507" s="4">
        <v>22754</v>
      </c>
      <c r="B8507" s="5">
        <v>43401</v>
      </c>
      <c r="C8507" s="5">
        <v>43410</v>
      </c>
      <c r="D8507" s="5">
        <v>43406</v>
      </c>
      <c r="E8507" s="5">
        <v>43406</v>
      </c>
      <c r="F8507" s="5">
        <v>43402</v>
      </c>
      <c r="G8507" s="14"/>
      <c r="H8507" s="5">
        <v>43405</v>
      </c>
      <c r="I8507" s="5">
        <v>43410</v>
      </c>
      <c r="J8507" t="str">
        <f t="shared" si="304"/>
        <v/>
      </c>
      <c r="N8507" t="str">
        <f t="shared" si="305"/>
        <v/>
      </c>
    </row>
    <row r="8508" spans="1:14">
      <c r="A8508" s="4">
        <v>22755</v>
      </c>
      <c r="B8508" s="5">
        <v>43401</v>
      </c>
      <c r="C8508" s="5">
        <v>43408</v>
      </c>
      <c r="D8508" s="5">
        <v>43404</v>
      </c>
      <c r="E8508" s="5">
        <v>43404</v>
      </c>
      <c r="F8508" s="5">
        <v>43402</v>
      </c>
      <c r="G8508" s="14"/>
      <c r="H8508" s="5">
        <v>43401</v>
      </c>
      <c r="I8508" s="5">
        <v>43408</v>
      </c>
      <c r="J8508" t="str">
        <f t="shared" si="304"/>
        <v/>
      </c>
      <c r="N8508" t="str">
        <f t="shared" si="305"/>
        <v/>
      </c>
    </row>
    <row r="8509" spans="1:14">
      <c r="A8509" s="4">
        <v>22756</v>
      </c>
      <c r="B8509" s="5">
        <v>43401</v>
      </c>
      <c r="C8509" s="5">
        <v>43412</v>
      </c>
      <c r="D8509" s="5">
        <v>43405</v>
      </c>
      <c r="E8509" s="5">
        <v>43405</v>
      </c>
      <c r="F8509" s="5">
        <v>43402</v>
      </c>
      <c r="G8509" s="14"/>
      <c r="H8509" s="14"/>
      <c r="I8509" s="5">
        <v>43412</v>
      </c>
      <c r="J8509" t="str">
        <f t="shared" si="304"/>
        <v/>
      </c>
      <c r="N8509" t="str">
        <f t="shared" si="305"/>
        <v/>
      </c>
    </row>
    <row r="8510" spans="1:14">
      <c r="A8510" s="4">
        <v>22757</v>
      </c>
      <c r="B8510" s="5">
        <v>43401</v>
      </c>
      <c r="C8510" s="5">
        <v>43408</v>
      </c>
      <c r="D8510" s="5">
        <v>43405</v>
      </c>
      <c r="E8510" s="5">
        <v>43405</v>
      </c>
      <c r="F8510" s="5">
        <v>43402</v>
      </c>
      <c r="G8510" s="14"/>
      <c r="H8510" s="5">
        <v>43405</v>
      </c>
      <c r="I8510" s="5">
        <v>43408</v>
      </c>
      <c r="J8510" t="str">
        <f t="shared" si="304"/>
        <v/>
      </c>
      <c r="N8510" t="str">
        <f t="shared" si="305"/>
        <v/>
      </c>
    </row>
    <row r="8511" spans="1:14">
      <c r="A8511" s="4">
        <v>22759</v>
      </c>
      <c r="B8511" s="5">
        <v>43401</v>
      </c>
      <c r="C8511" s="5">
        <v>43410</v>
      </c>
      <c r="D8511" s="5">
        <v>43405</v>
      </c>
      <c r="E8511" s="5">
        <v>43405</v>
      </c>
      <c r="F8511" s="5">
        <v>43402</v>
      </c>
      <c r="G8511" s="14"/>
      <c r="H8511" s="14"/>
      <c r="I8511" s="5">
        <v>43410</v>
      </c>
      <c r="J8511" t="str">
        <f t="shared" si="304"/>
        <v/>
      </c>
      <c r="N8511" t="str">
        <f t="shared" si="305"/>
        <v/>
      </c>
    </row>
    <row r="8512" spans="1:14">
      <c r="A8512" s="4">
        <v>22760</v>
      </c>
      <c r="B8512" s="5">
        <v>43401</v>
      </c>
      <c r="C8512" s="5">
        <v>43408</v>
      </c>
      <c r="D8512" s="5">
        <v>43404</v>
      </c>
      <c r="E8512" s="5">
        <v>43404</v>
      </c>
      <c r="F8512" s="5">
        <v>43402</v>
      </c>
      <c r="G8512" s="5">
        <v>43409</v>
      </c>
      <c r="H8512" s="5">
        <v>43401</v>
      </c>
      <c r="I8512" s="5">
        <v>43409</v>
      </c>
      <c r="J8512">
        <f t="shared" si="304"/>
        <v>8</v>
      </c>
      <c r="N8512">
        <f t="shared" si="305"/>
        <v>5</v>
      </c>
    </row>
    <row r="8513" spans="1:14">
      <c r="A8513" s="4">
        <v>22761</v>
      </c>
      <c r="B8513" s="5">
        <v>43401</v>
      </c>
      <c r="C8513" s="5">
        <v>43412</v>
      </c>
      <c r="D8513" s="5">
        <v>43408</v>
      </c>
      <c r="E8513" s="5">
        <v>43408</v>
      </c>
      <c r="F8513" s="5">
        <v>43402</v>
      </c>
      <c r="G8513" s="14"/>
      <c r="H8513" s="14"/>
      <c r="I8513" s="5">
        <v>43412</v>
      </c>
      <c r="J8513" t="str">
        <f t="shared" si="304"/>
        <v/>
      </c>
      <c r="N8513" t="str">
        <f t="shared" si="305"/>
        <v/>
      </c>
    </row>
    <row r="8514" spans="1:14">
      <c r="A8514" s="4">
        <v>22762</v>
      </c>
      <c r="B8514" s="5">
        <v>43401</v>
      </c>
      <c r="C8514" s="5">
        <v>43411</v>
      </c>
      <c r="D8514" s="5">
        <v>43407</v>
      </c>
      <c r="E8514" s="5">
        <v>43407</v>
      </c>
      <c r="F8514" s="5">
        <v>43402</v>
      </c>
      <c r="G8514" s="5">
        <v>43413</v>
      </c>
      <c r="H8514" s="5">
        <v>43402</v>
      </c>
      <c r="I8514" s="5">
        <v>43413</v>
      </c>
      <c r="J8514">
        <f t="shared" si="304"/>
        <v>12</v>
      </c>
      <c r="N8514">
        <f t="shared" si="305"/>
        <v>6</v>
      </c>
    </row>
    <row r="8515" spans="1:14">
      <c r="A8515" s="4">
        <v>22763</v>
      </c>
      <c r="B8515" s="5">
        <v>43401</v>
      </c>
      <c r="C8515" s="5">
        <v>43407</v>
      </c>
      <c r="D8515" s="5">
        <v>43405</v>
      </c>
      <c r="E8515" s="5">
        <v>43405</v>
      </c>
      <c r="F8515" s="5">
        <v>43401</v>
      </c>
      <c r="G8515" s="5">
        <v>43411</v>
      </c>
      <c r="H8515" s="14"/>
      <c r="I8515" s="5">
        <v>43411</v>
      </c>
      <c r="J8515">
        <f t="shared" si="304"/>
        <v>10</v>
      </c>
      <c r="N8515">
        <f t="shared" si="305"/>
        <v>6</v>
      </c>
    </row>
    <row r="8516" spans="1:14">
      <c r="A8516" s="4">
        <v>22764</v>
      </c>
      <c r="B8516" s="5">
        <v>43401</v>
      </c>
      <c r="C8516" s="14"/>
      <c r="D8516" s="14"/>
      <c r="E8516" s="14"/>
      <c r="F8516" s="5">
        <v>43401</v>
      </c>
      <c r="G8516" s="14"/>
      <c r="H8516" s="5">
        <v>43403</v>
      </c>
      <c r="I8516" s="5">
        <v>43403</v>
      </c>
      <c r="J8516" t="str">
        <f t="shared" si="304"/>
        <v/>
      </c>
      <c r="N8516" t="str">
        <f t="shared" si="305"/>
        <v/>
      </c>
    </row>
    <row r="8517" spans="1:14">
      <c r="A8517" s="4">
        <v>22765</v>
      </c>
      <c r="B8517" s="5">
        <v>43401</v>
      </c>
      <c r="C8517" s="5">
        <v>43408</v>
      </c>
      <c r="D8517" s="5">
        <v>43405</v>
      </c>
      <c r="E8517" s="5">
        <v>43405</v>
      </c>
      <c r="F8517" s="5">
        <v>43401</v>
      </c>
      <c r="G8517" s="14"/>
      <c r="H8517" s="5">
        <v>43405</v>
      </c>
      <c r="I8517" s="5">
        <v>43408</v>
      </c>
      <c r="J8517" t="str">
        <f t="shared" si="304"/>
        <v/>
      </c>
      <c r="N8517" t="str">
        <f t="shared" si="305"/>
        <v/>
      </c>
    </row>
    <row r="8518" spans="1:14">
      <c r="A8518" s="4">
        <v>22766</v>
      </c>
      <c r="B8518" s="5">
        <v>43401</v>
      </c>
      <c r="C8518" s="5">
        <v>43411</v>
      </c>
      <c r="D8518" s="5">
        <v>43404</v>
      </c>
      <c r="E8518" s="5">
        <v>43404</v>
      </c>
      <c r="F8518" s="5">
        <v>43402</v>
      </c>
      <c r="G8518" s="14"/>
      <c r="H8518" s="14"/>
      <c r="I8518" s="5">
        <v>43411</v>
      </c>
      <c r="J8518" t="str">
        <f t="shared" ref="J8518:J8581" si="306">IF(G8518&gt;0,G8518-B8518,"")</f>
        <v/>
      </c>
      <c r="N8518" t="str">
        <f t="shared" si="305"/>
        <v/>
      </c>
    </row>
    <row r="8519" spans="1:14">
      <c r="A8519" s="4">
        <v>22768</v>
      </c>
      <c r="B8519" s="5">
        <v>43401</v>
      </c>
      <c r="C8519" s="5">
        <v>43409</v>
      </c>
      <c r="D8519" s="5">
        <v>43405</v>
      </c>
      <c r="E8519" s="5">
        <v>43405</v>
      </c>
      <c r="F8519" s="5">
        <v>43402</v>
      </c>
      <c r="G8519" s="14"/>
      <c r="H8519" s="14"/>
      <c r="I8519" s="5">
        <v>43409</v>
      </c>
      <c r="J8519" t="str">
        <f t="shared" si="306"/>
        <v/>
      </c>
      <c r="N8519" t="str">
        <f t="shared" si="305"/>
        <v/>
      </c>
    </row>
    <row r="8520" spans="1:14">
      <c r="A8520" s="4">
        <v>22769</v>
      </c>
      <c r="B8520" s="5">
        <v>43401</v>
      </c>
      <c r="C8520" s="5">
        <v>43411</v>
      </c>
      <c r="D8520" s="5">
        <v>43407</v>
      </c>
      <c r="E8520" s="5">
        <v>43407</v>
      </c>
      <c r="F8520" s="5">
        <v>43402</v>
      </c>
      <c r="G8520" s="14"/>
      <c r="H8520" s="14"/>
      <c r="I8520" s="5">
        <v>43411</v>
      </c>
      <c r="J8520" t="str">
        <f t="shared" si="306"/>
        <v/>
      </c>
      <c r="N8520" t="str">
        <f t="shared" ref="N8520:N8583" si="307">IF(G8520&gt;0,G8520-E8520,"")</f>
        <v/>
      </c>
    </row>
    <row r="8521" spans="1:14">
      <c r="A8521" s="4">
        <v>22771</v>
      </c>
      <c r="B8521" s="5">
        <v>43401</v>
      </c>
      <c r="C8521" s="5">
        <v>43407</v>
      </c>
      <c r="D8521" s="5">
        <v>43404</v>
      </c>
      <c r="E8521" s="5">
        <v>43404</v>
      </c>
      <c r="F8521" s="5">
        <v>43402</v>
      </c>
      <c r="G8521" s="5">
        <v>43411</v>
      </c>
      <c r="H8521" s="5">
        <v>43404</v>
      </c>
      <c r="I8521" s="5">
        <v>43411</v>
      </c>
      <c r="J8521">
        <f t="shared" si="306"/>
        <v>10</v>
      </c>
      <c r="N8521">
        <f t="shared" si="307"/>
        <v>7</v>
      </c>
    </row>
    <row r="8522" spans="1:14">
      <c r="A8522" s="4">
        <v>22775</v>
      </c>
      <c r="B8522" s="5">
        <v>43401</v>
      </c>
      <c r="C8522" s="5">
        <v>43411</v>
      </c>
      <c r="D8522" s="5">
        <v>43406</v>
      </c>
      <c r="E8522" s="5">
        <v>43406</v>
      </c>
      <c r="F8522" s="5">
        <v>43401</v>
      </c>
      <c r="G8522" s="5">
        <v>43414</v>
      </c>
      <c r="H8522" s="5">
        <v>43403</v>
      </c>
      <c r="I8522" s="5">
        <v>43414</v>
      </c>
      <c r="J8522">
        <f t="shared" si="306"/>
        <v>13</v>
      </c>
      <c r="N8522">
        <f t="shared" si="307"/>
        <v>8</v>
      </c>
    </row>
    <row r="8523" spans="1:14">
      <c r="A8523" s="4">
        <v>22777</v>
      </c>
      <c r="B8523" s="5">
        <v>43401</v>
      </c>
      <c r="C8523" s="5">
        <v>43410</v>
      </c>
      <c r="D8523" s="5">
        <v>43406</v>
      </c>
      <c r="E8523" s="5">
        <v>43406</v>
      </c>
      <c r="F8523" s="5">
        <v>43402</v>
      </c>
      <c r="G8523" s="14"/>
      <c r="H8523" s="5">
        <v>43403</v>
      </c>
      <c r="I8523" s="5">
        <v>43410</v>
      </c>
      <c r="J8523" t="str">
        <f t="shared" si="306"/>
        <v/>
      </c>
      <c r="N8523" t="str">
        <f t="shared" si="307"/>
        <v/>
      </c>
    </row>
    <row r="8524" spans="1:14">
      <c r="A8524" s="4">
        <v>22779</v>
      </c>
      <c r="B8524" s="5">
        <v>43401</v>
      </c>
      <c r="C8524" s="5">
        <v>43411</v>
      </c>
      <c r="D8524" s="5">
        <v>43406</v>
      </c>
      <c r="E8524" s="5">
        <v>43406</v>
      </c>
      <c r="F8524" s="5">
        <v>43401</v>
      </c>
      <c r="G8524" s="14"/>
      <c r="H8524" s="5">
        <v>43406</v>
      </c>
      <c r="I8524" s="5">
        <v>43411</v>
      </c>
      <c r="J8524" t="str">
        <f t="shared" si="306"/>
        <v/>
      </c>
      <c r="N8524" t="str">
        <f t="shared" si="307"/>
        <v/>
      </c>
    </row>
    <row r="8525" spans="1:14">
      <c r="A8525" s="4">
        <v>22781</v>
      </c>
      <c r="B8525" s="5">
        <v>43401</v>
      </c>
      <c r="C8525" s="5">
        <v>43415</v>
      </c>
      <c r="D8525" s="5">
        <v>43408</v>
      </c>
      <c r="E8525" s="5">
        <v>43408</v>
      </c>
      <c r="F8525" s="5">
        <v>43402</v>
      </c>
      <c r="G8525" s="14"/>
      <c r="H8525" s="5">
        <v>43401</v>
      </c>
      <c r="I8525" s="5">
        <v>43415</v>
      </c>
      <c r="J8525" t="str">
        <f t="shared" si="306"/>
        <v/>
      </c>
      <c r="N8525" t="str">
        <f t="shared" si="307"/>
        <v/>
      </c>
    </row>
    <row r="8526" spans="1:14">
      <c r="A8526" s="4">
        <v>22784</v>
      </c>
      <c r="B8526" s="5">
        <v>43401</v>
      </c>
      <c r="C8526" s="5">
        <v>43409</v>
      </c>
      <c r="D8526" s="5">
        <v>43405</v>
      </c>
      <c r="E8526" s="5">
        <v>43405</v>
      </c>
      <c r="F8526" s="5">
        <v>43402</v>
      </c>
      <c r="G8526" s="14"/>
      <c r="H8526" s="5">
        <v>43404</v>
      </c>
      <c r="I8526" s="5">
        <v>43409</v>
      </c>
      <c r="J8526" t="str">
        <f t="shared" si="306"/>
        <v/>
      </c>
      <c r="N8526" t="str">
        <f t="shared" si="307"/>
        <v/>
      </c>
    </row>
    <row r="8527" spans="1:14">
      <c r="A8527" s="4">
        <v>22787</v>
      </c>
      <c r="B8527" s="5">
        <v>43401</v>
      </c>
      <c r="C8527" s="5">
        <v>43410</v>
      </c>
      <c r="D8527" s="5">
        <v>43406</v>
      </c>
      <c r="E8527" s="5">
        <v>43406</v>
      </c>
      <c r="F8527" s="5">
        <v>43402</v>
      </c>
      <c r="G8527" s="14"/>
      <c r="H8527" s="14"/>
      <c r="I8527" s="5">
        <v>43410</v>
      </c>
      <c r="J8527" t="str">
        <f t="shared" si="306"/>
        <v/>
      </c>
      <c r="N8527" t="str">
        <f t="shared" si="307"/>
        <v/>
      </c>
    </row>
    <row r="8528" spans="1:14">
      <c r="A8528" s="4">
        <v>22789</v>
      </c>
      <c r="B8528" s="5">
        <v>43401</v>
      </c>
      <c r="C8528" s="5">
        <v>43409</v>
      </c>
      <c r="D8528" s="5">
        <v>43405</v>
      </c>
      <c r="E8528" s="5">
        <v>43405</v>
      </c>
      <c r="F8528" s="5">
        <v>43402</v>
      </c>
      <c r="G8528" s="14"/>
      <c r="H8528" s="14"/>
      <c r="I8528" s="5">
        <v>43409</v>
      </c>
      <c r="J8528" t="str">
        <f t="shared" si="306"/>
        <v/>
      </c>
      <c r="N8528" t="str">
        <f t="shared" si="307"/>
        <v/>
      </c>
    </row>
    <row r="8529" spans="1:14">
      <c r="A8529" s="4">
        <v>22790</v>
      </c>
      <c r="B8529" s="5">
        <v>43401</v>
      </c>
      <c r="C8529" s="5">
        <v>43412</v>
      </c>
      <c r="D8529" s="5">
        <v>43406</v>
      </c>
      <c r="E8529" s="5">
        <v>43406</v>
      </c>
      <c r="F8529" s="5">
        <v>43402</v>
      </c>
      <c r="G8529" s="5">
        <v>43412</v>
      </c>
      <c r="H8529" s="5">
        <v>43406</v>
      </c>
      <c r="I8529" s="5">
        <v>43412</v>
      </c>
      <c r="J8529">
        <f t="shared" si="306"/>
        <v>11</v>
      </c>
      <c r="N8529">
        <f t="shared" si="307"/>
        <v>6</v>
      </c>
    </row>
    <row r="8530" spans="1:14">
      <c r="A8530" s="4">
        <v>22791</v>
      </c>
      <c r="B8530" s="5">
        <v>43401</v>
      </c>
      <c r="C8530" s="5">
        <v>43409</v>
      </c>
      <c r="D8530" s="5">
        <v>43405</v>
      </c>
      <c r="E8530" s="5">
        <v>43405</v>
      </c>
      <c r="F8530" s="5">
        <v>43401</v>
      </c>
      <c r="G8530" s="5">
        <v>43410</v>
      </c>
      <c r="H8530" s="14"/>
      <c r="I8530" s="5">
        <v>43410</v>
      </c>
      <c r="J8530">
        <f t="shared" si="306"/>
        <v>9</v>
      </c>
      <c r="N8530">
        <f t="shared" si="307"/>
        <v>5</v>
      </c>
    </row>
    <row r="8531" spans="1:14">
      <c r="A8531" s="4">
        <v>22792</v>
      </c>
      <c r="B8531" s="5">
        <v>43401</v>
      </c>
      <c r="C8531" s="5">
        <v>43406</v>
      </c>
      <c r="D8531" s="5">
        <v>43403</v>
      </c>
      <c r="E8531" s="5">
        <v>43403</v>
      </c>
      <c r="F8531" s="5">
        <v>43401</v>
      </c>
      <c r="G8531" s="14"/>
      <c r="H8531" s="5">
        <v>43401</v>
      </c>
      <c r="I8531" s="5">
        <v>43406</v>
      </c>
      <c r="J8531" t="str">
        <f t="shared" si="306"/>
        <v/>
      </c>
      <c r="N8531" t="str">
        <f t="shared" si="307"/>
        <v/>
      </c>
    </row>
    <row r="8532" spans="1:14">
      <c r="A8532" s="4">
        <v>22793</v>
      </c>
      <c r="B8532" s="5">
        <v>43401</v>
      </c>
      <c r="C8532" s="5">
        <v>43412</v>
      </c>
      <c r="D8532" s="5">
        <v>43407</v>
      </c>
      <c r="E8532" s="5">
        <v>43407</v>
      </c>
      <c r="F8532" s="5">
        <v>43402</v>
      </c>
      <c r="G8532" s="14"/>
      <c r="H8532" s="5">
        <v>43405</v>
      </c>
      <c r="I8532" s="5">
        <v>43412</v>
      </c>
      <c r="J8532" t="str">
        <f t="shared" si="306"/>
        <v/>
      </c>
      <c r="N8532" t="str">
        <f t="shared" si="307"/>
        <v/>
      </c>
    </row>
    <row r="8533" spans="1:14">
      <c r="A8533" s="4">
        <v>22794</v>
      </c>
      <c r="B8533" s="5">
        <v>43401</v>
      </c>
      <c r="C8533" s="5">
        <v>43410</v>
      </c>
      <c r="D8533" s="5">
        <v>43408</v>
      </c>
      <c r="E8533" s="5">
        <v>43408</v>
      </c>
      <c r="F8533" s="5">
        <v>43402</v>
      </c>
      <c r="G8533" s="14"/>
      <c r="H8533" s="14"/>
      <c r="I8533" s="5">
        <v>43410</v>
      </c>
      <c r="J8533" t="str">
        <f t="shared" si="306"/>
        <v/>
      </c>
      <c r="N8533" t="str">
        <f t="shared" si="307"/>
        <v/>
      </c>
    </row>
    <row r="8534" spans="1:14">
      <c r="A8534" s="4">
        <v>22795</v>
      </c>
      <c r="B8534" s="5">
        <v>43401</v>
      </c>
      <c r="C8534" s="14"/>
      <c r="D8534" s="14"/>
      <c r="E8534" s="14"/>
      <c r="F8534" s="5">
        <v>43401</v>
      </c>
      <c r="G8534" s="14"/>
      <c r="H8534" s="14"/>
      <c r="I8534" s="5">
        <v>43401</v>
      </c>
      <c r="J8534" t="str">
        <f t="shared" si="306"/>
        <v/>
      </c>
      <c r="N8534" t="str">
        <f t="shared" si="307"/>
        <v/>
      </c>
    </row>
    <row r="8535" spans="1:14">
      <c r="A8535" s="4">
        <v>22796</v>
      </c>
      <c r="B8535" s="5">
        <v>43401</v>
      </c>
      <c r="C8535" s="5">
        <v>43414</v>
      </c>
      <c r="D8535" s="5">
        <v>43409</v>
      </c>
      <c r="E8535" s="5">
        <v>43409</v>
      </c>
      <c r="F8535" s="5">
        <v>43402</v>
      </c>
      <c r="G8535" s="14"/>
      <c r="H8535" s="5">
        <v>43404</v>
      </c>
      <c r="I8535" s="5">
        <v>43414</v>
      </c>
      <c r="J8535" t="str">
        <f t="shared" si="306"/>
        <v/>
      </c>
      <c r="N8535" t="str">
        <f t="shared" si="307"/>
        <v/>
      </c>
    </row>
    <row r="8536" spans="1:14">
      <c r="A8536" s="4">
        <v>22797</v>
      </c>
      <c r="B8536" s="5">
        <v>43401</v>
      </c>
      <c r="C8536" s="5">
        <v>43407</v>
      </c>
      <c r="D8536" s="5">
        <v>43403</v>
      </c>
      <c r="E8536" s="5">
        <v>43403</v>
      </c>
      <c r="F8536" s="5">
        <v>43401</v>
      </c>
      <c r="G8536" s="14"/>
      <c r="H8536" s="14"/>
      <c r="I8536" s="5">
        <v>43407</v>
      </c>
      <c r="J8536" t="str">
        <f t="shared" si="306"/>
        <v/>
      </c>
      <c r="N8536" t="str">
        <f t="shared" si="307"/>
        <v/>
      </c>
    </row>
    <row r="8537" spans="1:14">
      <c r="A8537" s="4">
        <v>22798</v>
      </c>
      <c r="B8537" s="5">
        <v>43401</v>
      </c>
      <c r="C8537" s="5">
        <v>43409</v>
      </c>
      <c r="D8537" s="5">
        <v>43406</v>
      </c>
      <c r="E8537" s="5">
        <v>43406</v>
      </c>
      <c r="F8537" s="5">
        <v>43402</v>
      </c>
      <c r="G8537" s="14"/>
      <c r="H8537" s="14"/>
      <c r="I8537" s="5">
        <v>43409</v>
      </c>
      <c r="J8537" t="str">
        <f t="shared" si="306"/>
        <v/>
      </c>
      <c r="N8537" t="str">
        <f t="shared" si="307"/>
        <v/>
      </c>
    </row>
    <row r="8538" spans="1:14">
      <c r="A8538" s="4">
        <v>22799</v>
      </c>
      <c r="B8538" s="5">
        <v>43401</v>
      </c>
      <c r="C8538" s="5">
        <v>43409</v>
      </c>
      <c r="D8538" s="5">
        <v>43405</v>
      </c>
      <c r="E8538" s="5">
        <v>43405</v>
      </c>
      <c r="F8538" s="5">
        <v>43401</v>
      </c>
      <c r="G8538" s="14"/>
      <c r="H8538" s="5">
        <v>43405</v>
      </c>
      <c r="I8538" s="5">
        <v>43409</v>
      </c>
      <c r="J8538" t="str">
        <f t="shared" si="306"/>
        <v/>
      </c>
      <c r="N8538" t="str">
        <f t="shared" si="307"/>
        <v/>
      </c>
    </row>
    <row r="8539" spans="1:14">
      <c r="A8539" s="4">
        <v>22800</v>
      </c>
      <c r="B8539" s="5">
        <v>43401</v>
      </c>
      <c r="C8539" s="5">
        <v>43409</v>
      </c>
      <c r="D8539" s="5">
        <v>43404</v>
      </c>
      <c r="E8539" s="5">
        <v>43404</v>
      </c>
      <c r="F8539" s="5">
        <v>43401</v>
      </c>
      <c r="G8539" s="14"/>
      <c r="H8539" s="5">
        <v>43403</v>
      </c>
      <c r="I8539" s="5">
        <v>43409</v>
      </c>
      <c r="J8539" t="str">
        <f t="shared" si="306"/>
        <v/>
      </c>
      <c r="N8539" t="str">
        <f t="shared" si="307"/>
        <v/>
      </c>
    </row>
    <row r="8540" spans="1:14">
      <c r="A8540" s="4">
        <v>22801</v>
      </c>
      <c r="B8540" s="5">
        <v>43401</v>
      </c>
      <c r="C8540" s="5">
        <v>43409</v>
      </c>
      <c r="D8540" s="5">
        <v>43405</v>
      </c>
      <c r="E8540" s="5">
        <v>43405</v>
      </c>
      <c r="F8540" s="5">
        <v>43402</v>
      </c>
      <c r="G8540" s="14"/>
      <c r="H8540" s="14"/>
      <c r="I8540" s="5">
        <v>43409</v>
      </c>
      <c r="J8540" t="str">
        <f t="shared" si="306"/>
        <v/>
      </c>
      <c r="N8540" t="str">
        <f t="shared" si="307"/>
        <v/>
      </c>
    </row>
    <row r="8541" spans="1:14">
      <c r="A8541" s="4">
        <v>22802</v>
      </c>
      <c r="B8541" s="5">
        <v>43401</v>
      </c>
      <c r="C8541" s="5">
        <v>43406</v>
      </c>
      <c r="D8541" s="5">
        <v>43404</v>
      </c>
      <c r="E8541" s="5">
        <v>43404</v>
      </c>
      <c r="F8541" s="5">
        <v>43401</v>
      </c>
      <c r="G8541" s="5">
        <v>43410</v>
      </c>
      <c r="H8541" s="14"/>
      <c r="I8541" s="5">
        <v>43410</v>
      </c>
      <c r="J8541">
        <f t="shared" si="306"/>
        <v>9</v>
      </c>
      <c r="N8541">
        <f t="shared" si="307"/>
        <v>6</v>
      </c>
    </row>
    <row r="8542" spans="1:14">
      <c r="A8542" s="4">
        <v>22803</v>
      </c>
      <c r="B8542" s="5">
        <v>43401</v>
      </c>
      <c r="C8542" s="14"/>
      <c r="D8542" s="14"/>
      <c r="E8542" s="14"/>
      <c r="F8542" s="5">
        <v>43401</v>
      </c>
      <c r="G8542" s="14"/>
      <c r="H8542" s="14"/>
      <c r="I8542" s="5">
        <v>43401</v>
      </c>
      <c r="J8542" t="str">
        <f t="shared" si="306"/>
        <v/>
      </c>
      <c r="N8542" t="str">
        <f t="shared" si="307"/>
        <v/>
      </c>
    </row>
    <row r="8543" spans="1:14">
      <c r="A8543" s="4">
        <v>22805</v>
      </c>
      <c r="B8543" s="5">
        <v>43401</v>
      </c>
      <c r="C8543" s="5">
        <v>43407</v>
      </c>
      <c r="D8543" s="5">
        <v>43404</v>
      </c>
      <c r="E8543" s="5">
        <v>43404</v>
      </c>
      <c r="F8543" s="5">
        <v>43402</v>
      </c>
      <c r="G8543" s="5">
        <v>43408</v>
      </c>
      <c r="H8543" s="5">
        <v>43406</v>
      </c>
      <c r="I8543" s="5">
        <v>43408</v>
      </c>
      <c r="J8543">
        <f t="shared" si="306"/>
        <v>7</v>
      </c>
      <c r="N8543">
        <f t="shared" si="307"/>
        <v>4</v>
      </c>
    </row>
    <row r="8544" spans="1:14">
      <c r="A8544" s="4">
        <v>22808</v>
      </c>
      <c r="B8544" s="5">
        <v>43401</v>
      </c>
      <c r="C8544" s="14"/>
      <c r="D8544" s="5">
        <v>43409</v>
      </c>
      <c r="E8544" s="5">
        <v>43409</v>
      </c>
      <c r="F8544" s="5">
        <v>43402</v>
      </c>
      <c r="G8544" s="14"/>
      <c r="H8544" s="14"/>
      <c r="I8544" s="5">
        <v>43409</v>
      </c>
      <c r="J8544" t="str">
        <f t="shared" si="306"/>
        <v/>
      </c>
      <c r="N8544" t="str">
        <f t="shared" si="307"/>
        <v/>
      </c>
    </row>
    <row r="8545" spans="1:14">
      <c r="A8545" s="4">
        <v>22810</v>
      </c>
      <c r="B8545" s="5">
        <v>43401</v>
      </c>
      <c r="C8545" s="5">
        <v>43410</v>
      </c>
      <c r="D8545" s="5">
        <v>43406</v>
      </c>
      <c r="E8545" s="5">
        <v>43406</v>
      </c>
      <c r="F8545" s="5">
        <v>43402</v>
      </c>
      <c r="G8545" s="14"/>
      <c r="H8545" s="5">
        <v>43407</v>
      </c>
      <c r="I8545" s="5">
        <v>43410</v>
      </c>
      <c r="J8545" t="str">
        <f t="shared" si="306"/>
        <v/>
      </c>
      <c r="N8545" t="str">
        <f t="shared" si="307"/>
        <v/>
      </c>
    </row>
    <row r="8546" spans="1:14">
      <c r="A8546" s="4">
        <v>22811</v>
      </c>
      <c r="B8546" s="5">
        <v>43401</v>
      </c>
      <c r="C8546" s="5">
        <v>43409</v>
      </c>
      <c r="D8546" s="5">
        <v>43404</v>
      </c>
      <c r="E8546" s="5">
        <v>43404</v>
      </c>
      <c r="F8546" s="5">
        <v>43401</v>
      </c>
      <c r="G8546" s="5">
        <v>43409</v>
      </c>
      <c r="H8546" s="14"/>
      <c r="I8546" s="5">
        <v>43409</v>
      </c>
      <c r="J8546">
        <f t="shared" si="306"/>
        <v>8</v>
      </c>
      <c r="N8546">
        <f t="shared" si="307"/>
        <v>5</v>
      </c>
    </row>
    <row r="8547" spans="1:14">
      <c r="A8547" s="4">
        <v>22812</v>
      </c>
      <c r="B8547" s="5">
        <v>43401</v>
      </c>
      <c r="C8547" s="5">
        <v>43409</v>
      </c>
      <c r="D8547" s="5">
        <v>43405</v>
      </c>
      <c r="E8547" s="5">
        <v>43405</v>
      </c>
      <c r="F8547" s="5">
        <v>43402</v>
      </c>
      <c r="G8547" s="14"/>
      <c r="H8547" s="14"/>
      <c r="I8547" s="5">
        <v>43409</v>
      </c>
      <c r="J8547" t="str">
        <f t="shared" si="306"/>
        <v/>
      </c>
      <c r="N8547" t="str">
        <f t="shared" si="307"/>
        <v/>
      </c>
    </row>
    <row r="8548" spans="1:14">
      <c r="A8548" s="4">
        <v>22813</v>
      </c>
      <c r="B8548" s="5">
        <v>43401</v>
      </c>
      <c r="C8548" s="5">
        <v>43409</v>
      </c>
      <c r="D8548" s="5">
        <v>43406</v>
      </c>
      <c r="E8548" s="5">
        <v>43406</v>
      </c>
      <c r="F8548" s="5">
        <v>43401</v>
      </c>
      <c r="G8548" s="14"/>
      <c r="H8548" s="5">
        <v>43404</v>
      </c>
      <c r="I8548" s="5">
        <v>43409</v>
      </c>
      <c r="J8548" t="str">
        <f t="shared" si="306"/>
        <v/>
      </c>
      <c r="N8548" t="str">
        <f t="shared" si="307"/>
        <v/>
      </c>
    </row>
    <row r="8549" spans="1:14">
      <c r="A8549" s="4">
        <v>22819</v>
      </c>
      <c r="B8549" s="5">
        <v>43401</v>
      </c>
      <c r="C8549" s="5">
        <v>43408</v>
      </c>
      <c r="D8549" s="5">
        <v>43403</v>
      </c>
      <c r="E8549" s="5">
        <v>43403</v>
      </c>
      <c r="F8549" s="5">
        <v>43401</v>
      </c>
      <c r="G8549" s="5">
        <v>43410</v>
      </c>
      <c r="H8549" s="5">
        <v>43403</v>
      </c>
      <c r="I8549" s="5">
        <v>43410</v>
      </c>
      <c r="J8549">
        <f t="shared" si="306"/>
        <v>9</v>
      </c>
      <c r="N8549">
        <f t="shared" si="307"/>
        <v>7</v>
      </c>
    </row>
    <row r="8550" spans="1:14">
      <c r="A8550" s="4">
        <v>22822</v>
      </c>
      <c r="B8550" s="5">
        <v>43401</v>
      </c>
      <c r="C8550" s="14"/>
      <c r="D8550" s="14"/>
      <c r="E8550" s="14"/>
      <c r="F8550" s="5">
        <v>43401</v>
      </c>
      <c r="G8550" s="14"/>
      <c r="H8550" s="14"/>
      <c r="I8550" s="5">
        <v>43401</v>
      </c>
      <c r="J8550" t="str">
        <f t="shared" si="306"/>
        <v/>
      </c>
      <c r="N8550" t="str">
        <f t="shared" si="307"/>
        <v/>
      </c>
    </row>
    <row r="8551" spans="1:14">
      <c r="A8551" s="4">
        <v>22823</v>
      </c>
      <c r="B8551" s="5">
        <v>43401</v>
      </c>
      <c r="C8551" s="5">
        <v>43411</v>
      </c>
      <c r="D8551" s="5">
        <v>43406</v>
      </c>
      <c r="E8551" s="5">
        <v>43406</v>
      </c>
      <c r="F8551" s="5">
        <v>43401</v>
      </c>
      <c r="G8551" s="14"/>
      <c r="H8551" s="14"/>
      <c r="I8551" s="5">
        <v>43411</v>
      </c>
      <c r="J8551" t="str">
        <f t="shared" si="306"/>
        <v/>
      </c>
      <c r="N8551" t="str">
        <f t="shared" si="307"/>
        <v/>
      </c>
    </row>
    <row r="8552" spans="1:14">
      <c r="A8552" s="4">
        <v>22824</v>
      </c>
      <c r="B8552" s="5">
        <v>43401</v>
      </c>
      <c r="C8552" s="5">
        <v>43411</v>
      </c>
      <c r="D8552" s="5">
        <v>43405</v>
      </c>
      <c r="E8552" s="5">
        <v>43405</v>
      </c>
      <c r="F8552" s="5">
        <v>43401</v>
      </c>
      <c r="G8552" s="14"/>
      <c r="H8552" s="14"/>
      <c r="I8552" s="5">
        <v>43411</v>
      </c>
      <c r="J8552" t="str">
        <f t="shared" si="306"/>
        <v/>
      </c>
      <c r="N8552" t="str">
        <f t="shared" si="307"/>
        <v/>
      </c>
    </row>
    <row r="8553" spans="1:14">
      <c r="A8553" s="4">
        <v>22825</v>
      </c>
      <c r="B8553" s="5">
        <v>43401</v>
      </c>
      <c r="C8553" s="5">
        <v>43409</v>
      </c>
      <c r="D8553" s="5">
        <v>43406</v>
      </c>
      <c r="E8553" s="5">
        <v>43406</v>
      </c>
      <c r="F8553" s="5">
        <v>43401</v>
      </c>
      <c r="G8553" s="5">
        <v>43411</v>
      </c>
      <c r="H8553" s="14"/>
      <c r="I8553" s="5">
        <v>43411</v>
      </c>
      <c r="J8553">
        <f t="shared" si="306"/>
        <v>10</v>
      </c>
      <c r="N8553">
        <f t="shared" si="307"/>
        <v>5</v>
      </c>
    </row>
    <row r="8554" spans="1:14">
      <c r="A8554" s="4">
        <v>22826</v>
      </c>
      <c r="B8554" s="5">
        <v>43401</v>
      </c>
      <c r="C8554" s="14"/>
      <c r="D8554" s="14"/>
      <c r="E8554" s="14"/>
      <c r="F8554" s="5">
        <v>43401</v>
      </c>
      <c r="G8554" s="14"/>
      <c r="H8554" s="5">
        <v>43401</v>
      </c>
      <c r="I8554" s="5">
        <v>43401</v>
      </c>
      <c r="J8554" t="str">
        <f t="shared" si="306"/>
        <v/>
      </c>
      <c r="N8554" t="str">
        <f t="shared" si="307"/>
        <v/>
      </c>
    </row>
    <row r="8555" spans="1:14">
      <c r="A8555" s="4">
        <v>22828</v>
      </c>
      <c r="B8555" s="5">
        <v>43401</v>
      </c>
      <c r="C8555" s="5">
        <v>43414</v>
      </c>
      <c r="D8555" s="5">
        <v>43410</v>
      </c>
      <c r="E8555" s="5">
        <v>43410</v>
      </c>
      <c r="F8555" s="5">
        <v>43402</v>
      </c>
      <c r="G8555" s="14"/>
      <c r="H8555" s="5">
        <v>43401</v>
      </c>
      <c r="I8555" s="5">
        <v>43414</v>
      </c>
      <c r="J8555" t="str">
        <f t="shared" si="306"/>
        <v/>
      </c>
      <c r="N8555" t="str">
        <f t="shared" si="307"/>
        <v/>
      </c>
    </row>
    <row r="8556" spans="1:14">
      <c r="A8556" s="4">
        <v>22829</v>
      </c>
      <c r="B8556" s="5">
        <v>43401</v>
      </c>
      <c r="C8556" s="14"/>
      <c r="D8556" s="5">
        <v>43415</v>
      </c>
      <c r="E8556" s="5">
        <v>43415</v>
      </c>
      <c r="F8556" s="5">
        <v>43401</v>
      </c>
      <c r="G8556" s="14"/>
      <c r="H8556" s="14"/>
      <c r="I8556" s="5">
        <v>43415</v>
      </c>
      <c r="J8556" t="str">
        <f t="shared" si="306"/>
        <v/>
      </c>
      <c r="N8556" t="str">
        <f t="shared" si="307"/>
        <v/>
      </c>
    </row>
    <row r="8557" spans="1:14">
      <c r="A8557" s="4">
        <v>22830</v>
      </c>
      <c r="B8557" s="5">
        <v>43401</v>
      </c>
      <c r="C8557" s="5">
        <v>43407</v>
      </c>
      <c r="D8557" s="5">
        <v>43404</v>
      </c>
      <c r="E8557" s="5">
        <v>43404</v>
      </c>
      <c r="F8557" s="5">
        <v>43401</v>
      </c>
      <c r="G8557" s="14"/>
      <c r="H8557" s="5">
        <v>43404</v>
      </c>
      <c r="I8557" s="5">
        <v>43407</v>
      </c>
      <c r="J8557" t="str">
        <f t="shared" si="306"/>
        <v/>
      </c>
      <c r="N8557" t="str">
        <f t="shared" si="307"/>
        <v/>
      </c>
    </row>
    <row r="8558" spans="1:14">
      <c r="A8558" s="4">
        <v>22831</v>
      </c>
      <c r="B8558" s="5">
        <v>43401</v>
      </c>
      <c r="C8558" s="5">
        <v>43409</v>
      </c>
      <c r="D8558" s="5">
        <v>43406</v>
      </c>
      <c r="E8558" s="5">
        <v>43406</v>
      </c>
      <c r="F8558" s="5">
        <v>43402</v>
      </c>
      <c r="G8558" s="14"/>
      <c r="H8558" s="14"/>
      <c r="I8558" s="5">
        <v>43409</v>
      </c>
      <c r="J8558" t="str">
        <f t="shared" si="306"/>
        <v/>
      </c>
      <c r="N8558" t="str">
        <f t="shared" si="307"/>
        <v/>
      </c>
    </row>
    <row r="8559" spans="1:14">
      <c r="A8559" s="4">
        <v>22832</v>
      </c>
      <c r="B8559" s="5">
        <v>43401</v>
      </c>
      <c r="C8559" s="14"/>
      <c r="D8559" s="14"/>
      <c r="E8559" s="14"/>
      <c r="F8559" s="5">
        <v>43401</v>
      </c>
      <c r="G8559" s="14"/>
      <c r="H8559" s="14"/>
      <c r="I8559" s="5">
        <v>43401</v>
      </c>
      <c r="J8559" t="str">
        <f t="shared" si="306"/>
        <v/>
      </c>
      <c r="N8559" t="str">
        <f t="shared" si="307"/>
        <v/>
      </c>
    </row>
    <row r="8560" spans="1:14">
      <c r="A8560" s="4">
        <v>22833</v>
      </c>
      <c r="B8560" s="5">
        <v>43401</v>
      </c>
      <c r="C8560" s="5">
        <v>43408</v>
      </c>
      <c r="D8560" s="5">
        <v>43403</v>
      </c>
      <c r="E8560" s="5">
        <v>43403</v>
      </c>
      <c r="F8560" s="5">
        <v>43401</v>
      </c>
      <c r="G8560" s="5">
        <v>43410</v>
      </c>
      <c r="H8560" s="5">
        <v>43406</v>
      </c>
      <c r="I8560" s="5">
        <v>43410</v>
      </c>
      <c r="J8560">
        <f t="shared" si="306"/>
        <v>9</v>
      </c>
      <c r="N8560">
        <f t="shared" si="307"/>
        <v>7</v>
      </c>
    </row>
    <row r="8561" spans="1:14">
      <c r="A8561" s="4">
        <v>22834</v>
      </c>
      <c r="B8561" s="5">
        <v>43401</v>
      </c>
      <c r="C8561" s="14"/>
      <c r="D8561" s="14"/>
      <c r="E8561" s="14"/>
      <c r="F8561" s="5">
        <v>43401</v>
      </c>
      <c r="G8561" s="14"/>
      <c r="H8561" s="14"/>
      <c r="I8561" s="5">
        <v>43401</v>
      </c>
      <c r="J8561" t="str">
        <f t="shared" si="306"/>
        <v/>
      </c>
      <c r="N8561" t="str">
        <f t="shared" si="307"/>
        <v/>
      </c>
    </row>
    <row r="8562" spans="1:14">
      <c r="A8562" s="4">
        <v>22835</v>
      </c>
      <c r="B8562" s="5">
        <v>43401</v>
      </c>
      <c r="C8562" s="14"/>
      <c r="D8562" s="14"/>
      <c r="E8562" s="14"/>
      <c r="F8562" s="5">
        <v>43402</v>
      </c>
      <c r="G8562" s="14"/>
      <c r="H8562" s="5">
        <v>43403</v>
      </c>
      <c r="I8562" s="5">
        <v>43403</v>
      </c>
      <c r="J8562" t="str">
        <f t="shared" si="306"/>
        <v/>
      </c>
      <c r="N8562" t="str">
        <f t="shared" si="307"/>
        <v/>
      </c>
    </row>
    <row r="8563" spans="1:14">
      <c r="A8563" s="4">
        <v>22836</v>
      </c>
      <c r="B8563" s="5">
        <v>43401</v>
      </c>
      <c r="C8563" s="5">
        <v>43413</v>
      </c>
      <c r="D8563" s="5">
        <v>43407</v>
      </c>
      <c r="E8563" s="5">
        <v>43407</v>
      </c>
      <c r="F8563" s="5">
        <v>43401</v>
      </c>
      <c r="G8563" s="5">
        <v>43415</v>
      </c>
      <c r="H8563" s="14"/>
      <c r="I8563" s="5">
        <v>43415</v>
      </c>
      <c r="J8563">
        <f t="shared" si="306"/>
        <v>14</v>
      </c>
      <c r="N8563">
        <f t="shared" si="307"/>
        <v>8</v>
      </c>
    </row>
    <row r="8564" spans="1:14">
      <c r="A8564" s="4">
        <v>22837</v>
      </c>
      <c r="B8564" s="5">
        <v>43401</v>
      </c>
      <c r="C8564" s="14"/>
      <c r="D8564" s="5">
        <v>43412</v>
      </c>
      <c r="E8564" s="5">
        <v>43412</v>
      </c>
      <c r="F8564" s="5">
        <v>43402</v>
      </c>
      <c r="G8564" s="14"/>
      <c r="H8564" s="14"/>
      <c r="I8564" s="5">
        <v>43412</v>
      </c>
      <c r="J8564" t="str">
        <f t="shared" si="306"/>
        <v/>
      </c>
      <c r="N8564" t="str">
        <f t="shared" si="307"/>
        <v/>
      </c>
    </row>
    <row r="8565" spans="1:14">
      <c r="A8565" s="4">
        <v>22838</v>
      </c>
      <c r="B8565" s="5">
        <v>43401</v>
      </c>
      <c r="C8565" s="5">
        <v>43412</v>
      </c>
      <c r="D8565" s="5">
        <v>43407</v>
      </c>
      <c r="E8565" s="5">
        <v>43407</v>
      </c>
      <c r="F8565" s="5">
        <v>43401</v>
      </c>
      <c r="G8565" s="14"/>
      <c r="H8565" s="14"/>
      <c r="I8565" s="5">
        <v>43412</v>
      </c>
      <c r="J8565" t="str">
        <f t="shared" si="306"/>
        <v/>
      </c>
      <c r="N8565" t="str">
        <f t="shared" si="307"/>
        <v/>
      </c>
    </row>
    <row r="8566" spans="1:14">
      <c r="A8566" s="4">
        <v>22840</v>
      </c>
      <c r="B8566" s="5">
        <v>43401</v>
      </c>
      <c r="C8566" s="5">
        <v>43409</v>
      </c>
      <c r="D8566" s="5">
        <v>43405</v>
      </c>
      <c r="E8566" s="5">
        <v>43405</v>
      </c>
      <c r="F8566" s="5">
        <v>43401</v>
      </c>
      <c r="G8566" s="5">
        <v>43411</v>
      </c>
      <c r="H8566" s="14"/>
      <c r="I8566" s="5">
        <v>43411</v>
      </c>
      <c r="J8566">
        <f t="shared" si="306"/>
        <v>10</v>
      </c>
      <c r="N8566">
        <f t="shared" si="307"/>
        <v>6</v>
      </c>
    </row>
    <row r="8567" spans="1:14">
      <c r="A8567" s="4">
        <v>22841</v>
      </c>
      <c r="B8567" s="5">
        <v>43401</v>
      </c>
      <c r="C8567" s="5">
        <v>43412</v>
      </c>
      <c r="D8567" s="5">
        <v>43405</v>
      </c>
      <c r="E8567" s="5">
        <v>43405</v>
      </c>
      <c r="F8567" s="5">
        <v>43402</v>
      </c>
      <c r="G8567" s="14"/>
      <c r="H8567" s="14"/>
      <c r="I8567" s="5">
        <v>43412</v>
      </c>
      <c r="J8567" t="str">
        <f t="shared" si="306"/>
        <v/>
      </c>
      <c r="N8567" t="str">
        <f t="shared" si="307"/>
        <v/>
      </c>
    </row>
    <row r="8568" spans="1:14">
      <c r="A8568" s="4">
        <v>22842</v>
      </c>
      <c r="B8568" s="5">
        <v>43401</v>
      </c>
      <c r="C8568" s="5">
        <v>43407</v>
      </c>
      <c r="D8568" s="5">
        <v>43404</v>
      </c>
      <c r="E8568" s="5">
        <v>43404</v>
      </c>
      <c r="F8568" s="5">
        <v>43401</v>
      </c>
      <c r="G8568" s="5">
        <v>43409</v>
      </c>
      <c r="H8568" s="14"/>
      <c r="I8568" s="5">
        <v>43409</v>
      </c>
      <c r="J8568">
        <f t="shared" si="306"/>
        <v>8</v>
      </c>
      <c r="N8568">
        <f t="shared" si="307"/>
        <v>5</v>
      </c>
    </row>
    <row r="8569" spans="1:14">
      <c r="A8569" s="4">
        <v>22843</v>
      </c>
      <c r="B8569" s="5">
        <v>43401</v>
      </c>
      <c r="C8569" s="5">
        <v>43407</v>
      </c>
      <c r="D8569" s="5">
        <v>43404</v>
      </c>
      <c r="E8569" s="5">
        <v>43404</v>
      </c>
      <c r="F8569" s="5">
        <v>43402</v>
      </c>
      <c r="G8569" s="5">
        <v>43410</v>
      </c>
      <c r="H8569" s="5">
        <v>43404</v>
      </c>
      <c r="I8569" s="5">
        <v>43410</v>
      </c>
      <c r="J8569">
        <f t="shared" si="306"/>
        <v>9</v>
      </c>
      <c r="N8569">
        <f t="shared" si="307"/>
        <v>6</v>
      </c>
    </row>
    <row r="8570" spans="1:14">
      <c r="A8570" s="4">
        <v>22844</v>
      </c>
      <c r="B8570" s="5">
        <v>43401</v>
      </c>
      <c r="C8570" s="5">
        <v>43411</v>
      </c>
      <c r="D8570" s="5">
        <v>43407</v>
      </c>
      <c r="E8570" s="5">
        <v>43407</v>
      </c>
      <c r="F8570" s="5">
        <v>43401</v>
      </c>
      <c r="G8570" s="5">
        <v>43412</v>
      </c>
      <c r="H8570" s="5">
        <v>43407</v>
      </c>
      <c r="I8570" s="5">
        <v>43412</v>
      </c>
      <c r="J8570">
        <f t="shared" si="306"/>
        <v>11</v>
      </c>
      <c r="N8570">
        <f t="shared" si="307"/>
        <v>5</v>
      </c>
    </row>
    <row r="8571" spans="1:14">
      <c r="A8571" s="4">
        <v>22846</v>
      </c>
      <c r="B8571" s="5">
        <v>43401</v>
      </c>
      <c r="C8571" s="5">
        <v>43407</v>
      </c>
      <c r="D8571" s="5">
        <v>43405</v>
      </c>
      <c r="E8571" s="5">
        <v>43405</v>
      </c>
      <c r="F8571" s="5">
        <v>43402</v>
      </c>
      <c r="G8571" s="14"/>
      <c r="H8571" s="5">
        <v>43401</v>
      </c>
      <c r="I8571" s="5">
        <v>43407</v>
      </c>
      <c r="J8571" t="str">
        <f t="shared" si="306"/>
        <v/>
      </c>
      <c r="N8571" t="str">
        <f t="shared" si="307"/>
        <v/>
      </c>
    </row>
    <row r="8572" spans="1:14">
      <c r="A8572" s="4">
        <v>22848</v>
      </c>
      <c r="B8572" s="5">
        <v>43401</v>
      </c>
      <c r="C8572" s="5">
        <v>43411</v>
      </c>
      <c r="D8572" s="5">
        <v>43404</v>
      </c>
      <c r="E8572" s="5">
        <v>43404</v>
      </c>
      <c r="F8572" s="5">
        <v>43401</v>
      </c>
      <c r="G8572" s="5">
        <v>43412</v>
      </c>
      <c r="H8572" s="14"/>
      <c r="I8572" s="5">
        <v>43412</v>
      </c>
      <c r="J8572">
        <f t="shared" si="306"/>
        <v>11</v>
      </c>
      <c r="N8572">
        <f t="shared" si="307"/>
        <v>8</v>
      </c>
    </row>
    <row r="8573" spans="1:14">
      <c r="A8573" s="4">
        <v>22849</v>
      </c>
      <c r="B8573" s="5">
        <v>43401</v>
      </c>
      <c r="C8573" s="5">
        <v>43414</v>
      </c>
      <c r="D8573" s="5">
        <v>43411</v>
      </c>
      <c r="E8573" s="5">
        <v>43411</v>
      </c>
      <c r="F8573" s="5">
        <v>43402</v>
      </c>
      <c r="G8573" s="5">
        <v>43415</v>
      </c>
      <c r="H8573" s="5">
        <v>43405</v>
      </c>
      <c r="I8573" s="5">
        <v>43415</v>
      </c>
      <c r="J8573">
        <f t="shared" si="306"/>
        <v>14</v>
      </c>
      <c r="N8573">
        <f t="shared" si="307"/>
        <v>4</v>
      </c>
    </row>
    <row r="8574" spans="1:14">
      <c r="A8574" s="4">
        <v>22850</v>
      </c>
      <c r="B8574" s="5">
        <v>43401</v>
      </c>
      <c r="C8574" s="5">
        <v>43415</v>
      </c>
      <c r="D8574" s="5">
        <v>43409</v>
      </c>
      <c r="E8574" s="5">
        <v>43409</v>
      </c>
      <c r="F8574" s="5">
        <v>43402</v>
      </c>
      <c r="G8574" s="14"/>
      <c r="H8574" s="14"/>
      <c r="I8574" s="5">
        <v>43415</v>
      </c>
      <c r="J8574" t="str">
        <f t="shared" si="306"/>
        <v/>
      </c>
      <c r="N8574" t="str">
        <f t="shared" si="307"/>
        <v/>
      </c>
    </row>
    <row r="8575" spans="1:14">
      <c r="A8575" s="4">
        <v>22853</v>
      </c>
      <c r="B8575" s="5">
        <v>43401</v>
      </c>
      <c r="C8575" s="5">
        <v>43409</v>
      </c>
      <c r="D8575" s="5">
        <v>43405</v>
      </c>
      <c r="E8575" s="5">
        <v>43405</v>
      </c>
      <c r="F8575" s="5">
        <v>43401</v>
      </c>
      <c r="G8575" s="14"/>
      <c r="H8575" s="14"/>
      <c r="I8575" s="5">
        <v>43409</v>
      </c>
      <c r="J8575" t="str">
        <f t="shared" si="306"/>
        <v/>
      </c>
      <c r="N8575" t="str">
        <f t="shared" si="307"/>
        <v/>
      </c>
    </row>
    <row r="8576" spans="1:14">
      <c r="A8576" s="4">
        <v>22855</v>
      </c>
      <c r="B8576" s="5">
        <v>43401</v>
      </c>
      <c r="C8576" s="5">
        <v>43410</v>
      </c>
      <c r="D8576" s="5">
        <v>43405</v>
      </c>
      <c r="E8576" s="5">
        <v>43405</v>
      </c>
      <c r="F8576" s="5">
        <v>43402</v>
      </c>
      <c r="G8576" s="14"/>
      <c r="H8576" s="14"/>
      <c r="I8576" s="5">
        <v>43410</v>
      </c>
      <c r="J8576" t="str">
        <f t="shared" si="306"/>
        <v/>
      </c>
      <c r="N8576" t="str">
        <f t="shared" si="307"/>
        <v/>
      </c>
    </row>
    <row r="8577" spans="1:14">
      <c r="A8577" s="4">
        <v>22856</v>
      </c>
      <c r="B8577" s="5">
        <v>43401</v>
      </c>
      <c r="C8577" s="5">
        <v>43409</v>
      </c>
      <c r="D8577" s="5">
        <v>43404</v>
      </c>
      <c r="E8577" s="5">
        <v>43404</v>
      </c>
      <c r="F8577" s="5">
        <v>43402</v>
      </c>
      <c r="G8577" s="14"/>
      <c r="H8577" s="5">
        <v>43402</v>
      </c>
      <c r="I8577" s="5">
        <v>43409</v>
      </c>
      <c r="J8577" t="str">
        <f t="shared" si="306"/>
        <v/>
      </c>
      <c r="N8577" t="str">
        <f t="shared" si="307"/>
        <v/>
      </c>
    </row>
    <row r="8578" spans="1:14">
      <c r="A8578" s="4">
        <v>22857</v>
      </c>
      <c r="B8578" s="5">
        <v>43401</v>
      </c>
      <c r="C8578" s="5">
        <v>43410</v>
      </c>
      <c r="D8578" s="5">
        <v>43406</v>
      </c>
      <c r="E8578" s="5">
        <v>43406</v>
      </c>
      <c r="F8578" s="5">
        <v>43402</v>
      </c>
      <c r="G8578" s="14"/>
      <c r="H8578" s="5">
        <v>43405</v>
      </c>
      <c r="I8578" s="5">
        <v>43410</v>
      </c>
      <c r="J8578" t="str">
        <f t="shared" si="306"/>
        <v/>
      </c>
      <c r="N8578" t="str">
        <f t="shared" si="307"/>
        <v/>
      </c>
    </row>
    <row r="8579" spans="1:14">
      <c r="A8579" s="4">
        <v>22858</v>
      </c>
      <c r="B8579" s="5">
        <v>43401</v>
      </c>
      <c r="C8579" s="5">
        <v>43409</v>
      </c>
      <c r="D8579" s="5">
        <v>43404</v>
      </c>
      <c r="E8579" s="5">
        <v>43404</v>
      </c>
      <c r="F8579" s="5">
        <v>43401</v>
      </c>
      <c r="G8579" s="14"/>
      <c r="H8579" s="5">
        <v>43405</v>
      </c>
      <c r="I8579" s="5">
        <v>43409</v>
      </c>
      <c r="J8579" t="str">
        <f t="shared" si="306"/>
        <v/>
      </c>
      <c r="N8579" t="str">
        <f t="shared" si="307"/>
        <v/>
      </c>
    </row>
    <row r="8580" spans="1:14">
      <c r="A8580" s="4">
        <v>22859</v>
      </c>
      <c r="B8580" s="5">
        <v>43401</v>
      </c>
      <c r="C8580" s="5">
        <v>43409</v>
      </c>
      <c r="D8580" s="5">
        <v>43407</v>
      </c>
      <c r="E8580" s="5">
        <v>43407</v>
      </c>
      <c r="F8580" s="5">
        <v>43401</v>
      </c>
      <c r="G8580" s="14"/>
      <c r="H8580" s="5">
        <v>43405</v>
      </c>
      <c r="I8580" s="5">
        <v>43409</v>
      </c>
      <c r="J8580" t="str">
        <f t="shared" si="306"/>
        <v/>
      </c>
      <c r="N8580" t="str">
        <f t="shared" si="307"/>
        <v/>
      </c>
    </row>
    <row r="8581" spans="1:14">
      <c r="A8581" s="4">
        <v>22863</v>
      </c>
      <c r="B8581" s="5">
        <v>43401</v>
      </c>
      <c r="C8581" s="5">
        <v>43408</v>
      </c>
      <c r="D8581" s="5">
        <v>43403</v>
      </c>
      <c r="E8581" s="5">
        <v>43403</v>
      </c>
      <c r="F8581" s="5">
        <v>43401</v>
      </c>
      <c r="G8581" s="14"/>
      <c r="H8581" s="5">
        <v>43402</v>
      </c>
      <c r="I8581" s="5">
        <v>43408</v>
      </c>
      <c r="J8581" t="str">
        <f t="shared" si="306"/>
        <v/>
      </c>
      <c r="N8581" t="str">
        <f t="shared" si="307"/>
        <v/>
      </c>
    </row>
    <row r="8582" spans="1:14">
      <c r="A8582" s="4">
        <v>22865</v>
      </c>
      <c r="B8582" s="5">
        <v>43401</v>
      </c>
      <c r="C8582" s="5">
        <v>43411</v>
      </c>
      <c r="D8582" s="5">
        <v>43406</v>
      </c>
      <c r="E8582" s="5">
        <v>43406</v>
      </c>
      <c r="F8582" s="5">
        <v>43401</v>
      </c>
      <c r="G8582" s="14"/>
      <c r="H8582" s="14"/>
      <c r="I8582" s="5">
        <v>43411</v>
      </c>
      <c r="J8582" t="str">
        <f t="shared" ref="J8582:J8645" si="308">IF(G8582&gt;0,G8582-B8582,"")</f>
        <v/>
      </c>
      <c r="N8582" t="str">
        <f t="shared" si="307"/>
        <v/>
      </c>
    </row>
    <row r="8583" spans="1:14">
      <c r="A8583" s="4">
        <v>22866</v>
      </c>
      <c r="B8583" s="5">
        <v>43401</v>
      </c>
      <c r="C8583" s="5">
        <v>43412</v>
      </c>
      <c r="D8583" s="5">
        <v>43408</v>
      </c>
      <c r="E8583" s="5">
        <v>43408</v>
      </c>
      <c r="F8583" s="5">
        <v>43402</v>
      </c>
      <c r="G8583" s="14"/>
      <c r="H8583" s="5">
        <v>43401</v>
      </c>
      <c r="I8583" s="5">
        <v>43412</v>
      </c>
      <c r="J8583" t="str">
        <f t="shared" si="308"/>
        <v/>
      </c>
      <c r="N8583" t="str">
        <f t="shared" si="307"/>
        <v/>
      </c>
    </row>
    <row r="8584" spans="1:14">
      <c r="A8584" s="4">
        <v>22868</v>
      </c>
      <c r="B8584" s="5">
        <v>43401</v>
      </c>
      <c r="C8584" s="5">
        <v>43412</v>
      </c>
      <c r="D8584" s="5">
        <v>43407</v>
      </c>
      <c r="E8584" s="5">
        <v>43407</v>
      </c>
      <c r="F8584" s="5">
        <v>43401</v>
      </c>
      <c r="G8584" s="14"/>
      <c r="H8584" s="14"/>
      <c r="I8584" s="5">
        <v>43412</v>
      </c>
      <c r="J8584" t="str">
        <f t="shared" si="308"/>
        <v/>
      </c>
      <c r="N8584" t="str">
        <f t="shared" ref="N8584:N8647" si="309">IF(G8584&gt;0,G8584-E8584,"")</f>
        <v/>
      </c>
    </row>
    <row r="8585" spans="1:14">
      <c r="A8585" s="4">
        <v>22869</v>
      </c>
      <c r="B8585" s="5">
        <v>43401</v>
      </c>
      <c r="C8585" s="5">
        <v>43411</v>
      </c>
      <c r="D8585" s="5">
        <v>43407</v>
      </c>
      <c r="E8585" s="5">
        <v>43407</v>
      </c>
      <c r="F8585" s="5">
        <v>43402</v>
      </c>
      <c r="G8585" s="14"/>
      <c r="H8585" s="14"/>
      <c r="I8585" s="5">
        <v>43411</v>
      </c>
      <c r="J8585" t="str">
        <f t="shared" si="308"/>
        <v/>
      </c>
      <c r="N8585" t="str">
        <f t="shared" si="309"/>
        <v/>
      </c>
    </row>
    <row r="8586" spans="1:14">
      <c r="A8586" s="4">
        <v>22871</v>
      </c>
      <c r="B8586" s="5">
        <v>43401</v>
      </c>
      <c r="C8586" s="5">
        <v>43412</v>
      </c>
      <c r="D8586" s="5">
        <v>43405</v>
      </c>
      <c r="E8586" s="5">
        <v>43405</v>
      </c>
      <c r="F8586" s="5">
        <v>43401</v>
      </c>
      <c r="G8586" s="5">
        <v>43414</v>
      </c>
      <c r="H8586" s="5">
        <v>43406</v>
      </c>
      <c r="I8586" s="5">
        <v>43414</v>
      </c>
      <c r="J8586">
        <f t="shared" si="308"/>
        <v>13</v>
      </c>
      <c r="N8586">
        <f t="shared" si="309"/>
        <v>9</v>
      </c>
    </row>
    <row r="8587" spans="1:14">
      <c r="A8587" s="4">
        <v>22872</v>
      </c>
      <c r="B8587" s="5">
        <v>43401</v>
      </c>
      <c r="C8587" s="5">
        <v>43410</v>
      </c>
      <c r="D8587" s="5">
        <v>43407</v>
      </c>
      <c r="E8587" s="5">
        <v>43407</v>
      </c>
      <c r="F8587" s="5">
        <v>43402</v>
      </c>
      <c r="G8587" s="14"/>
      <c r="H8587" s="14"/>
      <c r="I8587" s="5">
        <v>43410</v>
      </c>
      <c r="J8587" t="str">
        <f t="shared" si="308"/>
        <v/>
      </c>
      <c r="N8587" t="str">
        <f t="shared" si="309"/>
        <v/>
      </c>
    </row>
    <row r="8588" spans="1:14">
      <c r="A8588" s="4">
        <v>22873</v>
      </c>
      <c r="B8588" s="5">
        <v>43401</v>
      </c>
      <c r="C8588" s="5">
        <v>43412</v>
      </c>
      <c r="D8588" s="5">
        <v>43407</v>
      </c>
      <c r="E8588" s="5">
        <v>43407</v>
      </c>
      <c r="F8588" s="5">
        <v>43402</v>
      </c>
      <c r="G8588" s="14"/>
      <c r="H8588" s="5">
        <v>43402</v>
      </c>
      <c r="I8588" s="5">
        <v>43412</v>
      </c>
      <c r="J8588" t="str">
        <f t="shared" si="308"/>
        <v/>
      </c>
      <c r="N8588" t="str">
        <f t="shared" si="309"/>
        <v/>
      </c>
    </row>
    <row r="8589" spans="1:14">
      <c r="A8589" s="4">
        <v>22875</v>
      </c>
      <c r="B8589" s="5">
        <v>43401</v>
      </c>
      <c r="C8589" s="14"/>
      <c r="D8589" s="5">
        <v>43414</v>
      </c>
      <c r="E8589" s="5">
        <v>43414</v>
      </c>
      <c r="F8589" s="5">
        <v>43402</v>
      </c>
      <c r="G8589" s="14"/>
      <c r="H8589" s="5">
        <v>43405</v>
      </c>
      <c r="I8589" s="5">
        <v>43414</v>
      </c>
      <c r="J8589" t="str">
        <f t="shared" si="308"/>
        <v/>
      </c>
      <c r="N8589" t="str">
        <f t="shared" si="309"/>
        <v/>
      </c>
    </row>
    <row r="8590" spans="1:14">
      <c r="A8590" s="4">
        <v>22876</v>
      </c>
      <c r="B8590" s="5">
        <v>43401</v>
      </c>
      <c r="C8590" s="5">
        <v>43410</v>
      </c>
      <c r="D8590" s="5">
        <v>43406</v>
      </c>
      <c r="E8590" s="5">
        <v>43406</v>
      </c>
      <c r="F8590" s="5">
        <v>43402</v>
      </c>
      <c r="G8590" s="14"/>
      <c r="H8590" s="14"/>
      <c r="I8590" s="5">
        <v>43410</v>
      </c>
      <c r="J8590" t="str">
        <f t="shared" si="308"/>
        <v/>
      </c>
      <c r="N8590" t="str">
        <f t="shared" si="309"/>
        <v/>
      </c>
    </row>
    <row r="8591" spans="1:14">
      <c r="A8591" s="4">
        <v>22877</v>
      </c>
      <c r="B8591" s="5">
        <v>43401</v>
      </c>
      <c r="C8591" s="5">
        <v>43411</v>
      </c>
      <c r="D8591" s="5">
        <v>43406</v>
      </c>
      <c r="E8591" s="5">
        <v>43406</v>
      </c>
      <c r="F8591" s="5">
        <v>43402</v>
      </c>
      <c r="G8591" s="5">
        <v>43414</v>
      </c>
      <c r="H8591" s="14"/>
      <c r="I8591" s="5">
        <v>43414</v>
      </c>
      <c r="J8591">
        <f t="shared" si="308"/>
        <v>13</v>
      </c>
      <c r="N8591">
        <f t="shared" si="309"/>
        <v>8</v>
      </c>
    </row>
    <row r="8592" spans="1:14">
      <c r="A8592" s="4">
        <v>22879</v>
      </c>
      <c r="B8592" s="5">
        <v>43401</v>
      </c>
      <c r="C8592" s="5">
        <v>43411</v>
      </c>
      <c r="D8592" s="5">
        <v>43407</v>
      </c>
      <c r="E8592" s="5">
        <v>43407</v>
      </c>
      <c r="F8592" s="5">
        <v>43402</v>
      </c>
      <c r="G8592" s="5">
        <v>43412</v>
      </c>
      <c r="H8592" s="14"/>
      <c r="I8592" s="5">
        <v>43412</v>
      </c>
      <c r="J8592">
        <f t="shared" si="308"/>
        <v>11</v>
      </c>
      <c r="N8592">
        <f t="shared" si="309"/>
        <v>5</v>
      </c>
    </row>
    <row r="8593" spans="1:14">
      <c r="A8593" s="4">
        <v>22880</v>
      </c>
      <c r="B8593" s="5">
        <v>43401</v>
      </c>
      <c r="C8593" s="14"/>
      <c r="D8593" s="5">
        <v>43412</v>
      </c>
      <c r="E8593" s="5">
        <v>43412</v>
      </c>
      <c r="F8593" s="5">
        <v>43402</v>
      </c>
      <c r="G8593" s="14"/>
      <c r="H8593" s="5">
        <v>43403</v>
      </c>
      <c r="I8593" s="5">
        <v>43412</v>
      </c>
      <c r="J8593" t="str">
        <f t="shared" si="308"/>
        <v/>
      </c>
      <c r="N8593" t="str">
        <f t="shared" si="309"/>
        <v/>
      </c>
    </row>
    <row r="8594" spans="1:14">
      <c r="A8594" s="4">
        <v>22882</v>
      </c>
      <c r="B8594" s="5">
        <v>43401</v>
      </c>
      <c r="C8594" s="5">
        <v>43408</v>
      </c>
      <c r="D8594" s="5">
        <v>43405</v>
      </c>
      <c r="E8594" s="5">
        <v>43405</v>
      </c>
      <c r="F8594" s="5">
        <v>43402</v>
      </c>
      <c r="G8594" s="5">
        <v>43408</v>
      </c>
      <c r="H8594" s="14"/>
      <c r="I8594" s="5">
        <v>43408</v>
      </c>
      <c r="J8594">
        <f t="shared" si="308"/>
        <v>7</v>
      </c>
      <c r="N8594">
        <f t="shared" si="309"/>
        <v>3</v>
      </c>
    </row>
    <row r="8595" spans="1:14">
      <c r="A8595" s="4">
        <v>22883</v>
      </c>
      <c r="B8595" s="5">
        <v>43401</v>
      </c>
      <c r="C8595" s="5">
        <v>43407</v>
      </c>
      <c r="D8595" s="5">
        <v>43404</v>
      </c>
      <c r="E8595" s="5">
        <v>43404</v>
      </c>
      <c r="F8595" s="5">
        <v>43402</v>
      </c>
      <c r="G8595" s="5">
        <v>43409</v>
      </c>
      <c r="H8595" s="14"/>
      <c r="I8595" s="5">
        <v>43409</v>
      </c>
      <c r="J8595">
        <f t="shared" si="308"/>
        <v>8</v>
      </c>
      <c r="N8595">
        <f t="shared" si="309"/>
        <v>5</v>
      </c>
    </row>
    <row r="8596" spans="1:14">
      <c r="A8596" s="4">
        <v>22884</v>
      </c>
      <c r="B8596" s="5">
        <v>43401</v>
      </c>
      <c r="C8596" s="5">
        <v>43407</v>
      </c>
      <c r="D8596" s="5">
        <v>43405</v>
      </c>
      <c r="E8596" s="5">
        <v>43405</v>
      </c>
      <c r="F8596" s="5">
        <v>43402</v>
      </c>
      <c r="G8596" s="5">
        <v>43407</v>
      </c>
      <c r="H8596" s="5">
        <v>43405</v>
      </c>
      <c r="I8596" s="5">
        <v>43407</v>
      </c>
      <c r="J8596">
        <f t="shared" si="308"/>
        <v>6</v>
      </c>
      <c r="N8596">
        <f t="shared" si="309"/>
        <v>2</v>
      </c>
    </row>
    <row r="8597" spans="1:14">
      <c r="A8597" s="4">
        <v>22885</v>
      </c>
      <c r="B8597" s="5">
        <v>43401</v>
      </c>
      <c r="C8597" s="5">
        <v>43411</v>
      </c>
      <c r="D8597" s="5">
        <v>43407</v>
      </c>
      <c r="E8597" s="5">
        <v>43407</v>
      </c>
      <c r="F8597" s="5">
        <v>43402</v>
      </c>
      <c r="G8597" s="14"/>
      <c r="H8597" s="14"/>
      <c r="I8597" s="5">
        <v>43411</v>
      </c>
      <c r="J8597" t="str">
        <f t="shared" si="308"/>
        <v/>
      </c>
      <c r="N8597" t="str">
        <f t="shared" si="309"/>
        <v/>
      </c>
    </row>
    <row r="8598" spans="1:14">
      <c r="A8598" s="4">
        <v>22886</v>
      </c>
      <c r="B8598" s="5">
        <v>43401</v>
      </c>
      <c r="C8598" s="5">
        <v>43409</v>
      </c>
      <c r="D8598" s="5">
        <v>43404</v>
      </c>
      <c r="E8598" s="5">
        <v>43404</v>
      </c>
      <c r="F8598" s="5">
        <v>43401</v>
      </c>
      <c r="G8598" s="14"/>
      <c r="H8598" s="5">
        <v>43401</v>
      </c>
      <c r="I8598" s="5">
        <v>43409</v>
      </c>
      <c r="J8598" t="str">
        <f t="shared" si="308"/>
        <v/>
      </c>
      <c r="N8598" t="str">
        <f t="shared" si="309"/>
        <v/>
      </c>
    </row>
    <row r="8599" spans="1:14">
      <c r="A8599" s="4">
        <v>22887</v>
      </c>
      <c r="B8599" s="5">
        <v>43401</v>
      </c>
      <c r="C8599" s="5">
        <v>43414</v>
      </c>
      <c r="D8599" s="5">
        <v>43409</v>
      </c>
      <c r="E8599" s="5">
        <v>43409</v>
      </c>
      <c r="F8599" s="5">
        <v>43402</v>
      </c>
      <c r="G8599" s="14"/>
      <c r="H8599" s="14"/>
      <c r="I8599" s="5">
        <v>43414</v>
      </c>
      <c r="J8599" t="str">
        <f t="shared" si="308"/>
        <v/>
      </c>
      <c r="N8599" t="str">
        <f t="shared" si="309"/>
        <v/>
      </c>
    </row>
    <row r="8600" spans="1:14">
      <c r="A8600" s="4">
        <v>22889</v>
      </c>
      <c r="B8600" s="5">
        <v>43401</v>
      </c>
      <c r="C8600" s="5">
        <v>43408</v>
      </c>
      <c r="D8600" s="5">
        <v>43404</v>
      </c>
      <c r="E8600" s="5">
        <v>43404</v>
      </c>
      <c r="F8600" s="5">
        <v>43401</v>
      </c>
      <c r="G8600" s="14"/>
      <c r="H8600" s="14"/>
      <c r="I8600" s="5">
        <v>43408</v>
      </c>
      <c r="J8600" t="str">
        <f t="shared" si="308"/>
        <v/>
      </c>
      <c r="N8600" t="str">
        <f t="shared" si="309"/>
        <v/>
      </c>
    </row>
    <row r="8601" spans="1:14">
      <c r="A8601" s="4">
        <v>22890</v>
      </c>
      <c r="B8601" s="5">
        <v>43401</v>
      </c>
      <c r="C8601" s="5">
        <v>43413</v>
      </c>
      <c r="D8601" s="5">
        <v>43410</v>
      </c>
      <c r="E8601" s="5">
        <v>43410</v>
      </c>
      <c r="F8601" s="5">
        <v>43402</v>
      </c>
      <c r="G8601" s="14"/>
      <c r="H8601" s="5">
        <v>43408</v>
      </c>
      <c r="I8601" s="5">
        <v>43413</v>
      </c>
      <c r="J8601" t="str">
        <f t="shared" si="308"/>
        <v/>
      </c>
      <c r="N8601" t="str">
        <f t="shared" si="309"/>
        <v/>
      </c>
    </row>
    <row r="8602" spans="1:14">
      <c r="A8602" s="4">
        <v>22891</v>
      </c>
      <c r="B8602" s="5">
        <v>43401</v>
      </c>
      <c r="C8602" s="5">
        <v>43406</v>
      </c>
      <c r="D8602" s="5">
        <v>43403</v>
      </c>
      <c r="E8602" s="5">
        <v>43403</v>
      </c>
      <c r="F8602" s="5">
        <v>43401</v>
      </c>
      <c r="G8602" s="5">
        <v>43406</v>
      </c>
      <c r="H8602" s="5">
        <v>43406</v>
      </c>
      <c r="I8602" s="5">
        <v>43406</v>
      </c>
      <c r="J8602">
        <f t="shared" si="308"/>
        <v>5</v>
      </c>
      <c r="N8602">
        <f t="shared" si="309"/>
        <v>3</v>
      </c>
    </row>
    <row r="8603" spans="1:14">
      <c r="A8603" s="4">
        <v>22893</v>
      </c>
      <c r="B8603" s="5">
        <v>43401</v>
      </c>
      <c r="C8603" s="5">
        <v>43409</v>
      </c>
      <c r="D8603" s="5">
        <v>43406</v>
      </c>
      <c r="E8603" s="5">
        <v>43406</v>
      </c>
      <c r="F8603" s="5">
        <v>43402</v>
      </c>
      <c r="G8603" s="5">
        <v>43411</v>
      </c>
      <c r="H8603" s="14"/>
      <c r="I8603" s="5">
        <v>43411</v>
      </c>
      <c r="J8603">
        <f t="shared" si="308"/>
        <v>10</v>
      </c>
      <c r="N8603">
        <f t="shared" si="309"/>
        <v>5</v>
      </c>
    </row>
    <row r="8604" spans="1:14">
      <c r="A8604" s="4">
        <v>22899</v>
      </c>
      <c r="B8604" s="5">
        <v>43401</v>
      </c>
      <c r="C8604" s="5">
        <v>43412</v>
      </c>
      <c r="D8604" s="5">
        <v>43406</v>
      </c>
      <c r="E8604" s="5">
        <v>43406</v>
      </c>
      <c r="F8604" s="5">
        <v>43401</v>
      </c>
      <c r="G8604" s="14"/>
      <c r="H8604" s="5">
        <v>43404</v>
      </c>
      <c r="I8604" s="5">
        <v>43412</v>
      </c>
      <c r="J8604" t="str">
        <f t="shared" si="308"/>
        <v/>
      </c>
      <c r="N8604" t="str">
        <f t="shared" si="309"/>
        <v/>
      </c>
    </row>
    <row r="8605" spans="1:14">
      <c r="A8605" s="4">
        <v>22901</v>
      </c>
      <c r="B8605" s="5">
        <v>43401</v>
      </c>
      <c r="C8605" s="5">
        <v>43410</v>
      </c>
      <c r="D8605" s="5">
        <v>43407</v>
      </c>
      <c r="E8605" s="5">
        <v>43407</v>
      </c>
      <c r="F8605" s="5">
        <v>43402</v>
      </c>
      <c r="G8605" s="14"/>
      <c r="H8605" s="5">
        <v>43402</v>
      </c>
      <c r="I8605" s="5">
        <v>43410</v>
      </c>
      <c r="J8605" t="str">
        <f t="shared" si="308"/>
        <v/>
      </c>
      <c r="N8605" t="str">
        <f t="shared" si="309"/>
        <v/>
      </c>
    </row>
    <row r="8606" spans="1:14">
      <c r="A8606" s="4">
        <v>22902</v>
      </c>
      <c r="B8606" s="5">
        <v>43401</v>
      </c>
      <c r="C8606" s="5">
        <v>43410</v>
      </c>
      <c r="D8606" s="5">
        <v>43405</v>
      </c>
      <c r="E8606" s="5">
        <v>43405</v>
      </c>
      <c r="F8606" s="5">
        <v>43401</v>
      </c>
      <c r="G8606" s="14"/>
      <c r="H8606" s="14"/>
      <c r="I8606" s="5">
        <v>43410</v>
      </c>
      <c r="J8606" t="str">
        <f t="shared" si="308"/>
        <v/>
      </c>
      <c r="N8606" t="str">
        <f t="shared" si="309"/>
        <v/>
      </c>
    </row>
    <row r="8607" spans="1:14">
      <c r="A8607" s="4">
        <v>22903</v>
      </c>
      <c r="B8607" s="5">
        <v>43401</v>
      </c>
      <c r="C8607" s="5">
        <v>43413</v>
      </c>
      <c r="D8607" s="5">
        <v>43408</v>
      </c>
      <c r="E8607" s="5">
        <v>43408</v>
      </c>
      <c r="F8607" s="5">
        <v>43401</v>
      </c>
      <c r="G8607" s="5">
        <v>43414</v>
      </c>
      <c r="H8607" s="14"/>
      <c r="I8607" s="5">
        <v>43414</v>
      </c>
      <c r="J8607">
        <f t="shared" si="308"/>
        <v>13</v>
      </c>
      <c r="N8607">
        <f t="shared" si="309"/>
        <v>6</v>
      </c>
    </row>
    <row r="8608" spans="1:14">
      <c r="A8608" s="4">
        <v>22905</v>
      </c>
      <c r="B8608" s="5">
        <v>43401</v>
      </c>
      <c r="C8608" s="5">
        <v>43409</v>
      </c>
      <c r="D8608" s="5">
        <v>43405</v>
      </c>
      <c r="E8608" s="5">
        <v>43405</v>
      </c>
      <c r="F8608" s="5">
        <v>43402</v>
      </c>
      <c r="G8608" s="14"/>
      <c r="H8608" s="14"/>
      <c r="I8608" s="5">
        <v>43409</v>
      </c>
      <c r="J8608" t="str">
        <f t="shared" si="308"/>
        <v/>
      </c>
      <c r="N8608" t="str">
        <f t="shared" si="309"/>
        <v/>
      </c>
    </row>
    <row r="8609" spans="1:14">
      <c r="A8609" s="4">
        <v>22906</v>
      </c>
      <c r="B8609" s="5">
        <v>43401</v>
      </c>
      <c r="C8609" s="5">
        <v>43407</v>
      </c>
      <c r="D8609" s="5">
        <v>43405</v>
      </c>
      <c r="E8609" s="5">
        <v>43405</v>
      </c>
      <c r="F8609" s="5">
        <v>43402</v>
      </c>
      <c r="G8609" s="14"/>
      <c r="H8609" s="14"/>
      <c r="I8609" s="5">
        <v>43407</v>
      </c>
      <c r="J8609" t="str">
        <f t="shared" si="308"/>
        <v/>
      </c>
      <c r="N8609" t="str">
        <f t="shared" si="309"/>
        <v/>
      </c>
    </row>
    <row r="8610" spans="1:14">
      <c r="A8610" s="4">
        <v>22907</v>
      </c>
      <c r="B8610" s="5">
        <v>43401</v>
      </c>
      <c r="C8610" s="5">
        <v>43409</v>
      </c>
      <c r="D8610" s="5">
        <v>43404</v>
      </c>
      <c r="E8610" s="5">
        <v>43404</v>
      </c>
      <c r="F8610" s="5">
        <v>43401</v>
      </c>
      <c r="G8610" s="5">
        <v>43413</v>
      </c>
      <c r="H8610" s="5">
        <v>43407</v>
      </c>
      <c r="I8610" s="5">
        <v>43413</v>
      </c>
      <c r="J8610">
        <f t="shared" si="308"/>
        <v>12</v>
      </c>
      <c r="N8610">
        <f t="shared" si="309"/>
        <v>9</v>
      </c>
    </row>
    <row r="8611" spans="1:14">
      <c r="A8611" s="4">
        <v>22908</v>
      </c>
      <c r="B8611" s="5">
        <v>43401</v>
      </c>
      <c r="C8611" s="5">
        <v>43407</v>
      </c>
      <c r="D8611" s="5">
        <v>43404</v>
      </c>
      <c r="E8611" s="5">
        <v>43404</v>
      </c>
      <c r="F8611" s="5">
        <v>43402</v>
      </c>
      <c r="G8611" s="14"/>
      <c r="H8611" s="14"/>
      <c r="I8611" s="5">
        <v>43407</v>
      </c>
      <c r="J8611" t="str">
        <f t="shared" si="308"/>
        <v/>
      </c>
      <c r="N8611" t="str">
        <f t="shared" si="309"/>
        <v/>
      </c>
    </row>
    <row r="8612" spans="1:14">
      <c r="A8612" s="4">
        <v>22909</v>
      </c>
      <c r="B8612" s="5">
        <v>43401</v>
      </c>
      <c r="C8612" s="5">
        <v>43410</v>
      </c>
      <c r="D8612" s="5">
        <v>43405</v>
      </c>
      <c r="E8612" s="5">
        <v>43405</v>
      </c>
      <c r="F8612" s="5">
        <v>43401</v>
      </c>
      <c r="G8612" s="5">
        <v>43411</v>
      </c>
      <c r="H8612" s="14"/>
      <c r="I8612" s="5">
        <v>43411</v>
      </c>
      <c r="J8612">
        <f t="shared" si="308"/>
        <v>10</v>
      </c>
      <c r="N8612">
        <f t="shared" si="309"/>
        <v>6</v>
      </c>
    </row>
    <row r="8613" spans="1:14">
      <c r="A8613" s="4">
        <v>22911</v>
      </c>
      <c r="B8613" s="5">
        <v>43401</v>
      </c>
      <c r="C8613" s="5">
        <v>43408</v>
      </c>
      <c r="D8613" s="5">
        <v>43403</v>
      </c>
      <c r="E8613" s="5">
        <v>43403</v>
      </c>
      <c r="F8613" s="5">
        <v>43401</v>
      </c>
      <c r="G8613" s="14"/>
      <c r="H8613" s="5">
        <v>43401</v>
      </c>
      <c r="I8613" s="5">
        <v>43408</v>
      </c>
      <c r="J8613" t="str">
        <f t="shared" si="308"/>
        <v/>
      </c>
      <c r="N8613" t="str">
        <f t="shared" si="309"/>
        <v/>
      </c>
    </row>
    <row r="8614" spans="1:14">
      <c r="A8614" s="4">
        <v>22912</v>
      </c>
      <c r="B8614" s="5">
        <v>43401</v>
      </c>
      <c r="C8614" s="5">
        <v>43408</v>
      </c>
      <c r="D8614" s="5">
        <v>43405</v>
      </c>
      <c r="E8614" s="5">
        <v>43405</v>
      </c>
      <c r="F8614" s="5">
        <v>43402</v>
      </c>
      <c r="G8614" s="5">
        <v>43410</v>
      </c>
      <c r="H8614" s="5">
        <v>43401</v>
      </c>
      <c r="I8614" s="5">
        <v>43410</v>
      </c>
      <c r="J8614">
        <f t="shared" si="308"/>
        <v>9</v>
      </c>
      <c r="N8614">
        <f t="shared" si="309"/>
        <v>5</v>
      </c>
    </row>
    <row r="8615" spans="1:14">
      <c r="A8615" s="4">
        <v>22914</v>
      </c>
      <c r="B8615" s="5">
        <v>43401</v>
      </c>
      <c r="C8615" s="5">
        <v>43411</v>
      </c>
      <c r="D8615" s="5">
        <v>43408</v>
      </c>
      <c r="E8615" s="5">
        <v>43408</v>
      </c>
      <c r="F8615" s="5">
        <v>43402</v>
      </c>
      <c r="G8615" s="5">
        <v>43412</v>
      </c>
      <c r="H8615" s="14"/>
      <c r="I8615" s="5">
        <v>43412</v>
      </c>
      <c r="J8615">
        <f t="shared" si="308"/>
        <v>11</v>
      </c>
      <c r="N8615">
        <f t="shared" si="309"/>
        <v>4</v>
      </c>
    </row>
    <row r="8616" spans="1:14">
      <c r="A8616" s="4">
        <v>22915</v>
      </c>
      <c r="B8616" s="5">
        <v>43401</v>
      </c>
      <c r="C8616" s="5">
        <v>43411</v>
      </c>
      <c r="D8616" s="5">
        <v>43406</v>
      </c>
      <c r="E8616" s="5">
        <v>43406</v>
      </c>
      <c r="F8616" s="5">
        <v>43402</v>
      </c>
      <c r="G8616" s="14"/>
      <c r="H8616" s="14"/>
      <c r="I8616" s="5">
        <v>43411</v>
      </c>
      <c r="J8616" t="str">
        <f t="shared" si="308"/>
        <v/>
      </c>
      <c r="N8616" t="str">
        <f t="shared" si="309"/>
        <v/>
      </c>
    </row>
    <row r="8617" spans="1:14">
      <c r="A8617" s="4">
        <v>22919</v>
      </c>
      <c r="B8617" s="5">
        <v>43401</v>
      </c>
      <c r="C8617" s="5">
        <v>43410</v>
      </c>
      <c r="D8617" s="5">
        <v>43407</v>
      </c>
      <c r="E8617" s="5">
        <v>43407</v>
      </c>
      <c r="F8617" s="5">
        <v>43402</v>
      </c>
      <c r="G8617" s="5">
        <v>43413</v>
      </c>
      <c r="H8617" s="5">
        <v>43405</v>
      </c>
      <c r="I8617" s="5">
        <v>43413</v>
      </c>
      <c r="J8617">
        <f t="shared" si="308"/>
        <v>12</v>
      </c>
      <c r="N8617">
        <f t="shared" si="309"/>
        <v>6</v>
      </c>
    </row>
    <row r="8618" spans="1:14">
      <c r="A8618" s="4">
        <v>22922</v>
      </c>
      <c r="B8618" s="5">
        <v>43401</v>
      </c>
      <c r="C8618" s="5">
        <v>43413</v>
      </c>
      <c r="D8618" s="5">
        <v>43408</v>
      </c>
      <c r="E8618" s="5">
        <v>43408</v>
      </c>
      <c r="F8618" s="5">
        <v>43402</v>
      </c>
      <c r="G8618" s="14"/>
      <c r="H8618" s="14"/>
      <c r="I8618" s="5">
        <v>43413</v>
      </c>
      <c r="J8618" t="str">
        <f t="shared" si="308"/>
        <v/>
      </c>
      <c r="N8618" t="str">
        <f t="shared" si="309"/>
        <v/>
      </c>
    </row>
    <row r="8619" spans="1:14">
      <c r="A8619" s="4">
        <v>22923</v>
      </c>
      <c r="B8619" s="5">
        <v>43401</v>
      </c>
      <c r="C8619" s="5">
        <v>43409</v>
      </c>
      <c r="D8619" s="5">
        <v>43405</v>
      </c>
      <c r="E8619" s="5">
        <v>43405</v>
      </c>
      <c r="F8619" s="5">
        <v>43402</v>
      </c>
      <c r="G8619" s="5">
        <v>43412</v>
      </c>
      <c r="H8619" s="14"/>
      <c r="I8619" s="5">
        <v>43412</v>
      </c>
      <c r="J8619">
        <f t="shared" si="308"/>
        <v>11</v>
      </c>
      <c r="N8619">
        <f t="shared" si="309"/>
        <v>7</v>
      </c>
    </row>
    <row r="8620" spans="1:14">
      <c r="A8620" s="4">
        <v>22925</v>
      </c>
      <c r="B8620" s="5">
        <v>43401</v>
      </c>
      <c r="C8620" s="5">
        <v>43408</v>
      </c>
      <c r="D8620" s="5">
        <v>43405</v>
      </c>
      <c r="E8620" s="5">
        <v>43405</v>
      </c>
      <c r="F8620" s="5">
        <v>43401</v>
      </c>
      <c r="G8620" s="14"/>
      <c r="H8620" s="14"/>
      <c r="I8620" s="5">
        <v>43408</v>
      </c>
      <c r="J8620" t="str">
        <f t="shared" si="308"/>
        <v/>
      </c>
      <c r="N8620" t="str">
        <f t="shared" si="309"/>
        <v/>
      </c>
    </row>
    <row r="8621" spans="1:14">
      <c r="A8621" s="4">
        <v>22926</v>
      </c>
      <c r="B8621" s="5">
        <v>43401</v>
      </c>
      <c r="C8621" s="5">
        <v>43407</v>
      </c>
      <c r="D8621" s="5">
        <v>43403</v>
      </c>
      <c r="E8621" s="5">
        <v>43403</v>
      </c>
      <c r="F8621" s="5">
        <v>43401</v>
      </c>
      <c r="G8621" s="5">
        <v>43407</v>
      </c>
      <c r="H8621" s="5">
        <v>43407</v>
      </c>
      <c r="I8621" s="5">
        <v>43407</v>
      </c>
      <c r="J8621">
        <f t="shared" si="308"/>
        <v>6</v>
      </c>
      <c r="N8621">
        <f t="shared" si="309"/>
        <v>4</v>
      </c>
    </row>
    <row r="8622" spans="1:14">
      <c r="A8622" s="4">
        <v>22927</v>
      </c>
      <c r="B8622" s="5">
        <v>43401</v>
      </c>
      <c r="C8622" s="5">
        <v>43411</v>
      </c>
      <c r="D8622" s="5">
        <v>43407</v>
      </c>
      <c r="E8622" s="5">
        <v>43407</v>
      </c>
      <c r="F8622" s="5">
        <v>43402</v>
      </c>
      <c r="G8622" s="14"/>
      <c r="H8622" s="14"/>
      <c r="I8622" s="5">
        <v>43411</v>
      </c>
      <c r="J8622" t="str">
        <f t="shared" si="308"/>
        <v/>
      </c>
      <c r="N8622" t="str">
        <f t="shared" si="309"/>
        <v/>
      </c>
    </row>
    <row r="8623" spans="1:14">
      <c r="A8623" s="4">
        <v>22928</v>
      </c>
      <c r="B8623" s="5">
        <v>43401</v>
      </c>
      <c r="C8623" s="5">
        <v>43407</v>
      </c>
      <c r="D8623" s="5">
        <v>43403</v>
      </c>
      <c r="E8623" s="5">
        <v>43403</v>
      </c>
      <c r="F8623" s="5">
        <v>43401</v>
      </c>
      <c r="G8623" s="5">
        <v>43411</v>
      </c>
      <c r="H8623" s="14"/>
      <c r="I8623" s="5">
        <v>43411</v>
      </c>
      <c r="J8623">
        <f t="shared" si="308"/>
        <v>10</v>
      </c>
      <c r="N8623">
        <f t="shared" si="309"/>
        <v>8</v>
      </c>
    </row>
    <row r="8624" spans="1:14">
      <c r="A8624" s="4">
        <v>22929</v>
      </c>
      <c r="B8624" s="5">
        <v>43401</v>
      </c>
      <c r="C8624" s="14"/>
      <c r="D8624" s="14"/>
      <c r="E8624" s="14"/>
      <c r="F8624" s="5">
        <v>43401</v>
      </c>
      <c r="G8624" s="14"/>
      <c r="H8624" s="14"/>
      <c r="I8624" s="5">
        <v>43401</v>
      </c>
      <c r="J8624" t="str">
        <f t="shared" si="308"/>
        <v/>
      </c>
      <c r="N8624" t="str">
        <f t="shared" si="309"/>
        <v/>
      </c>
    </row>
    <row r="8625" spans="1:14">
      <c r="A8625" s="4">
        <v>22931</v>
      </c>
      <c r="B8625" s="5">
        <v>43401</v>
      </c>
      <c r="C8625" s="14"/>
      <c r="D8625" s="14"/>
      <c r="E8625" s="14"/>
      <c r="F8625" s="5">
        <v>43402</v>
      </c>
      <c r="G8625" s="14"/>
      <c r="H8625" s="14"/>
      <c r="I8625" s="5">
        <v>43402</v>
      </c>
      <c r="J8625" t="str">
        <f t="shared" si="308"/>
        <v/>
      </c>
      <c r="N8625" t="str">
        <f t="shared" si="309"/>
        <v/>
      </c>
    </row>
    <row r="8626" spans="1:14">
      <c r="A8626" s="4">
        <v>22932</v>
      </c>
      <c r="B8626" s="5">
        <v>43401</v>
      </c>
      <c r="C8626" s="5">
        <v>43408</v>
      </c>
      <c r="D8626" s="5">
        <v>43403</v>
      </c>
      <c r="E8626" s="5">
        <v>43403</v>
      </c>
      <c r="F8626" s="5">
        <v>43401</v>
      </c>
      <c r="G8626" s="5">
        <v>43410</v>
      </c>
      <c r="H8626" s="5">
        <v>43403</v>
      </c>
      <c r="I8626" s="5">
        <v>43410</v>
      </c>
      <c r="J8626">
        <f t="shared" si="308"/>
        <v>9</v>
      </c>
      <c r="N8626">
        <f t="shared" si="309"/>
        <v>7</v>
      </c>
    </row>
    <row r="8627" spans="1:14">
      <c r="A8627" s="4">
        <v>22933</v>
      </c>
      <c r="B8627" s="5">
        <v>43401</v>
      </c>
      <c r="C8627" s="5">
        <v>43406</v>
      </c>
      <c r="D8627" s="5">
        <v>43404</v>
      </c>
      <c r="E8627" s="5">
        <v>43404</v>
      </c>
      <c r="F8627" s="5">
        <v>43402</v>
      </c>
      <c r="G8627" s="14"/>
      <c r="H8627" s="5">
        <v>43408</v>
      </c>
      <c r="I8627" s="5">
        <v>43408</v>
      </c>
      <c r="J8627" t="str">
        <f t="shared" si="308"/>
        <v/>
      </c>
      <c r="N8627" t="str">
        <f t="shared" si="309"/>
        <v/>
      </c>
    </row>
    <row r="8628" spans="1:14">
      <c r="A8628" s="4">
        <v>22934</v>
      </c>
      <c r="B8628" s="5">
        <v>43401</v>
      </c>
      <c r="C8628" s="5">
        <v>43409</v>
      </c>
      <c r="D8628" s="5">
        <v>43404</v>
      </c>
      <c r="E8628" s="5">
        <v>43404</v>
      </c>
      <c r="F8628" s="5">
        <v>43402</v>
      </c>
      <c r="G8628" s="14"/>
      <c r="H8628" s="14"/>
      <c r="I8628" s="5">
        <v>43409</v>
      </c>
      <c r="J8628" t="str">
        <f t="shared" si="308"/>
        <v/>
      </c>
      <c r="N8628" t="str">
        <f t="shared" si="309"/>
        <v/>
      </c>
    </row>
    <row r="8629" spans="1:14">
      <c r="A8629" s="4">
        <v>22935</v>
      </c>
      <c r="B8629" s="5">
        <v>43401</v>
      </c>
      <c r="C8629" s="5">
        <v>43415</v>
      </c>
      <c r="D8629" s="5">
        <v>43410</v>
      </c>
      <c r="E8629" s="5">
        <v>43410</v>
      </c>
      <c r="F8629" s="5">
        <v>43402</v>
      </c>
      <c r="G8629" s="14"/>
      <c r="H8629" s="14"/>
      <c r="I8629" s="5">
        <v>43415</v>
      </c>
      <c r="J8629" t="str">
        <f t="shared" si="308"/>
        <v/>
      </c>
      <c r="N8629" t="str">
        <f t="shared" si="309"/>
        <v/>
      </c>
    </row>
    <row r="8630" spans="1:14">
      <c r="A8630" s="4">
        <v>22937</v>
      </c>
      <c r="B8630" s="5">
        <v>43401</v>
      </c>
      <c r="C8630" s="5">
        <v>43413</v>
      </c>
      <c r="D8630" s="5">
        <v>43409</v>
      </c>
      <c r="E8630" s="5">
        <v>43409</v>
      </c>
      <c r="F8630" s="5">
        <v>43402</v>
      </c>
      <c r="G8630" s="14"/>
      <c r="H8630" s="14"/>
      <c r="I8630" s="5">
        <v>43413</v>
      </c>
      <c r="J8630" t="str">
        <f t="shared" si="308"/>
        <v/>
      </c>
      <c r="N8630" t="str">
        <f t="shared" si="309"/>
        <v/>
      </c>
    </row>
    <row r="8631" spans="1:14">
      <c r="A8631" s="4">
        <v>22938</v>
      </c>
      <c r="B8631" s="5">
        <v>43401</v>
      </c>
      <c r="C8631" s="5">
        <v>43410</v>
      </c>
      <c r="D8631" s="5">
        <v>43406</v>
      </c>
      <c r="E8631" s="5">
        <v>43406</v>
      </c>
      <c r="F8631" s="5">
        <v>43401</v>
      </c>
      <c r="G8631" s="5">
        <v>43413</v>
      </c>
      <c r="H8631" s="5">
        <v>43406</v>
      </c>
      <c r="I8631" s="5">
        <v>43413</v>
      </c>
      <c r="J8631">
        <f t="shared" si="308"/>
        <v>12</v>
      </c>
      <c r="N8631">
        <f t="shared" si="309"/>
        <v>7</v>
      </c>
    </row>
    <row r="8632" spans="1:14">
      <c r="A8632" s="4">
        <v>22939</v>
      </c>
      <c r="B8632" s="5">
        <v>43401</v>
      </c>
      <c r="C8632" s="5">
        <v>43409</v>
      </c>
      <c r="D8632" s="5">
        <v>43404</v>
      </c>
      <c r="E8632" s="5">
        <v>43404</v>
      </c>
      <c r="F8632" s="5">
        <v>43402</v>
      </c>
      <c r="G8632" s="5">
        <v>43412</v>
      </c>
      <c r="H8632" s="5">
        <v>43402</v>
      </c>
      <c r="I8632" s="5">
        <v>43412</v>
      </c>
      <c r="J8632">
        <f t="shared" si="308"/>
        <v>11</v>
      </c>
      <c r="N8632">
        <f t="shared" si="309"/>
        <v>8</v>
      </c>
    </row>
    <row r="8633" spans="1:14">
      <c r="A8633" s="4">
        <v>22941</v>
      </c>
      <c r="B8633" s="5">
        <v>43401</v>
      </c>
      <c r="C8633" s="5">
        <v>43414</v>
      </c>
      <c r="D8633" s="5">
        <v>43407</v>
      </c>
      <c r="E8633" s="5">
        <v>43407</v>
      </c>
      <c r="F8633" s="5">
        <v>43401</v>
      </c>
      <c r="G8633" s="5">
        <v>43414</v>
      </c>
      <c r="H8633" s="14"/>
      <c r="I8633" s="5">
        <v>43414</v>
      </c>
      <c r="J8633">
        <f t="shared" si="308"/>
        <v>13</v>
      </c>
      <c r="N8633">
        <f t="shared" si="309"/>
        <v>7</v>
      </c>
    </row>
    <row r="8634" spans="1:14">
      <c r="A8634" s="4">
        <v>22943</v>
      </c>
      <c r="B8634" s="5">
        <v>43401</v>
      </c>
      <c r="C8634" s="14"/>
      <c r="D8634" s="14"/>
      <c r="E8634" s="14"/>
      <c r="F8634" s="5">
        <v>43402</v>
      </c>
      <c r="G8634" s="14"/>
      <c r="H8634" s="14"/>
      <c r="I8634" s="5">
        <v>43402</v>
      </c>
      <c r="J8634" t="str">
        <f t="shared" si="308"/>
        <v/>
      </c>
      <c r="N8634" t="str">
        <f t="shared" si="309"/>
        <v/>
      </c>
    </row>
    <row r="8635" spans="1:14">
      <c r="A8635" s="4">
        <v>22945</v>
      </c>
      <c r="B8635" s="5">
        <v>43401</v>
      </c>
      <c r="C8635" s="5">
        <v>43411</v>
      </c>
      <c r="D8635" s="5">
        <v>43407</v>
      </c>
      <c r="E8635" s="5">
        <v>43407</v>
      </c>
      <c r="F8635" s="5">
        <v>43402</v>
      </c>
      <c r="G8635" s="14"/>
      <c r="H8635" s="14"/>
      <c r="I8635" s="5">
        <v>43411</v>
      </c>
      <c r="J8635" t="str">
        <f t="shared" si="308"/>
        <v/>
      </c>
      <c r="N8635" t="str">
        <f t="shared" si="309"/>
        <v/>
      </c>
    </row>
    <row r="8636" spans="1:14">
      <c r="A8636" s="4">
        <v>22946</v>
      </c>
      <c r="B8636" s="5">
        <v>43401</v>
      </c>
      <c r="C8636" s="5">
        <v>43409</v>
      </c>
      <c r="D8636" s="5">
        <v>43406</v>
      </c>
      <c r="E8636" s="5">
        <v>43406</v>
      </c>
      <c r="F8636" s="5">
        <v>43402</v>
      </c>
      <c r="G8636" s="14"/>
      <c r="H8636" s="14"/>
      <c r="I8636" s="5">
        <v>43409</v>
      </c>
      <c r="J8636" t="str">
        <f t="shared" si="308"/>
        <v/>
      </c>
      <c r="N8636" t="str">
        <f t="shared" si="309"/>
        <v/>
      </c>
    </row>
    <row r="8637" spans="1:14">
      <c r="A8637" s="4">
        <v>22949</v>
      </c>
      <c r="B8637" s="5">
        <v>43401</v>
      </c>
      <c r="C8637" s="5">
        <v>43412</v>
      </c>
      <c r="D8637" s="5">
        <v>43404</v>
      </c>
      <c r="E8637" s="5">
        <v>43404</v>
      </c>
      <c r="F8637" s="5">
        <v>43402</v>
      </c>
      <c r="G8637" s="14"/>
      <c r="H8637" s="14"/>
      <c r="I8637" s="5">
        <v>43412</v>
      </c>
      <c r="J8637" t="str">
        <f t="shared" si="308"/>
        <v/>
      </c>
      <c r="N8637" t="str">
        <f t="shared" si="309"/>
        <v/>
      </c>
    </row>
    <row r="8638" spans="1:14">
      <c r="A8638" s="4">
        <v>22952</v>
      </c>
      <c r="B8638" s="5">
        <v>43401</v>
      </c>
      <c r="C8638" s="5">
        <v>43411</v>
      </c>
      <c r="D8638" s="5">
        <v>43406</v>
      </c>
      <c r="E8638" s="5">
        <v>43406</v>
      </c>
      <c r="F8638" s="5">
        <v>43402</v>
      </c>
      <c r="G8638" s="5">
        <v>43413</v>
      </c>
      <c r="H8638" s="14"/>
      <c r="I8638" s="5">
        <v>43413</v>
      </c>
      <c r="J8638">
        <f t="shared" si="308"/>
        <v>12</v>
      </c>
      <c r="N8638">
        <f t="shared" si="309"/>
        <v>7</v>
      </c>
    </row>
    <row r="8639" spans="1:14">
      <c r="A8639" s="4">
        <v>22953</v>
      </c>
      <c r="B8639" s="5">
        <v>43401</v>
      </c>
      <c r="C8639" s="14"/>
      <c r="D8639" s="14"/>
      <c r="E8639" s="14"/>
      <c r="F8639" s="5">
        <v>43401</v>
      </c>
      <c r="G8639" s="14"/>
      <c r="H8639" s="14"/>
      <c r="I8639" s="5">
        <v>43401</v>
      </c>
      <c r="J8639" t="str">
        <f t="shared" si="308"/>
        <v/>
      </c>
      <c r="N8639" t="str">
        <f t="shared" si="309"/>
        <v/>
      </c>
    </row>
    <row r="8640" spans="1:14">
      <c r="A8640" s="4">
        <v>22954</v>
      </c>
      <c r="B8640" s="5">
        <v>43401</v>
      </c>
      <c r="C8640" s="5">
        <v>43411</v>
      </c>
      <c r="D8640" s="5">
        <v>43406</v>
      </c>
      <c r="E8640" s="5">
        <v>43406</v>
      </c>
      <c r="F8640" s="5">
        <v>43401</v>
      </c>
      <c r="G8640" s="14"/>
      <c r="H8640" s="5">
        <v>43407</v>
      </c>
      <c r="I8640" s="5">
        <v>43411</v>
      </c>
      <c r="J8640" t="str">
        <f t="shared" si="308"/>
        <v/>
      </c>
      <c r="N8640" t="str">
        <f t="shared" si="309"/>
        <v/>
      </c>
    </row>
    <row r="8641" spans="1:14">
      <c r="A8641" s="4">
        <v>22955</v>
      </c>
      <c r="B8641" s="5">
        <v>43401</v>
      </c>
      <c r="C8641" s="5">
        <v>43410</v>
      </c>
      <c r="D8641" s="5">
        <v>43408</v>
      </c>
      <c r="E8641" s="5">
        <v>43408</v>
      </c>
      <c r="F8641" s="5">
        <v>43401</v>
      </c>
      <c r="G8641" s="14"/>
      <c r="H8641" s="5">
        <v>43405</v>
      </c>
      <c r="I8641" s="5">
        <v>43410</v>
      </c>
      <c r="J8641" t="str">
        <f t="shared" si="308"/>
        <v/>
      </c>
      <c r="N8641" t="str">
        <f t="shared" si="309"/>
        <v/>
      </c>
    </row>
    <row r="8642" spans="1:14">
      <c r="A8642" s="4">
        <v>22956</v>
      </c>
      <c r="B8642" s="5">
        <v>43401</v>
      </c>
      <c r="C8642" s="5">
        <v>43405</v>
      </c>
      <c r="D8642" s="5">
        <v>43403</v>
      </c>
      <c r="E8642" s="5">
        <v>43403</v>
      </c>
      <c r="F8642" s="5">
        <v>43401</v>
      </c>
      <c r="G8642" s="14"/>
      <c r="H8642" s="5">
        <v>43407</v>
      </c>
      <c r="I8642" s="5">
        <v>43407</v>
      </c>
      <c r="J8642" t="str">
        <f t="shared" si="308"/>
        <v/>
      </c>
      <c r="N8642" t="str">
        <f t="shared" si="309"/>
        <v/>
      </c>
    </row>
    <row r="8643" spans="1:14">
      <c r="A8643" s="4">
        <v>22957</v>
      </c>
      <c r="B8643" s="5">
        <v>43401</v>
      </c>
      <c r="C8643" s="5">
        <v>43410</v>
      </c>
      <c r="D8643" s="5">
        <v>43406</v>
      </c>
      <c r="E8643" s="5">
        <v>43406</v>
      </c>
      <c r="F8643" s="5">
        <v>43402</v>
      </c>
      <c r="G8643" s="5">
        <v>43413</v>
      </c>
      <c r="H8643" s="14"/>
      <c r="I8643" s="5">
        <v>43413</v>
      </c>
      <c r="J8643">
        <f t="shared" si="308"/>
        <v>12</v>
      </c>
      <c r="N8643">
        <f t="shared" si="309"/>
        <v>7</v>
      </c>
    </row>
    <row r="8644" spans="1:14">
      <c r="A8644" s="4">
        <v>22959</v>
      </c>
      <c r="B8644" s="5">
        <v>43401</v>
      </c>
      <c r="C8644" s="14"/>
      <c r="D8644" s="5">
        <v>43412</v>
      </c>
      <c r="E8644" s="5">
        <v>43412</v>
      </c>
      <c r="F8644" s="5">
        <v>43401</v>
      </c>
      <c r="G8644" s="14"/>
      <c r="H8644" s="14"/>
      <c r="I8644" s="5">
        <v>43412</v>
      </c>
      <c r="J8644" t="str">
        <f t="shared" si="308"/>
        <v/>
      </c>
      <c r="N8644" t="str">
        <f t="shared" si="309"/>
        <v/>
      </c>
    </row>
    <row r="8645" spans="1:14">
      <c r="A8645" s="4">
        <v>22962</v>
      </c>
      <c r="B8645" s="5">
        <v>43401</v>
      </c>
      <c r="C8645" s="14"/>
      <c r="D8645" s="14"/>
      <c r="E8645" s="14"/>
      <c r="F8645" s="5">
        <v>43402</v>
      </c>
      <c r="G8645" s="14"/>
      <c r="H8645" s="14"/>
      <c r="I8645" s="5">
        <v>43402</v>
      </c>
      <c r="J8645" t="str">
        <f t="shared" si="308"/>
        <v/>
      </c>
      <c r="N8645" t="str">
        <f t="shared" si="309"/>
        <v/>
      </c>
    </row>
    <row r="8646" spans="1:14">
      <c r="A8646" s="4">
        <v>22963</v>
      </c>
      <c r="B8646" s="5">
        <v>43401</v>
      </c>
      <c r="C8646" s="5">
        <v>43407</v>
      </c>
      <c r="D8646" s="5">
        <v>43405</v>
      </c>
      <c r="E8646" s="5">
        <v>43405</v>
      </c>
      <c r="F8646" s="5">
        <v>43402</v>
      </c>
      <c r="G8646" s="14"/>
      <c r="H8646" s="5">
        <v>43403</v>
      </c>
      <c r="I8646" s="5">
        <v>43407</v>
      </c>
      <c r="J8646" t="str">
        <f t="shared" ref="J8646:J8709" si="310">IF(G8646&gt;0,G8646-B8646,"")</f>
        <v/>
      </c>
      <c r="N8646" t="str">
        <f t="shared" si="309"/>
        <v/>
      </c>
    </row>
    <row r="8647" spans="1:14">
      <c r="A8647" s="4">
        <v>22964</v>
      </c>
      <c r="B8647" s="5">
        <v>43401</v>
      </c>
      <c r="C8647" s="5">
        <v>43410</v>
      </c>
      <c r="D8647" s="5">
        <v>43406</v>
      </c>
      <c r="E8647" s="5">
        <v>43406</v>
      </c>
      <c r="F8647" s="5">
        <v>43402</v>
      </c>
      <c r="G8647" s="5">
        <v>43414</v>
      </c>
      <c r="H8647" s="14"/>
      <c r="I8647" s="5">
        <v>43414</v>
      </c>
      <c r="J8647">
        <f t="shared" si="310"/>
        <v>13</v>
      </c>
      <c r="N8647">
        <f t="shared" si="309"/>
        <v>8</v>
      </c>
    </row>
    <row r="8648" spans="1:14">
      <c r="A8648" s="4">
        <v>22965</v>
      </c>
      <c r="B8648" s="5">
        <v>43401</v>
      </c>
      <c r="C8648" s="5">
        <v>43410</v>
      </c>
      <c r="D8648" s="5">
        <v>43405</v>
      </c>
      <c r="E8648" s="5">
        <v>43405</v>
      </c>
      <c r="F8648" s="5">
        <v>43402</v>
      </c>
      <c r="G8648" s="5">
        <v>43413</v>
      </c>
      <c r="H8648" s="5">
        <v>43408</v>
      </c>
      <c r="I8648" s="5">
        <v>43413</v>
      </c>
      <c r="J8648">
        <f t="shared" si="310"/>
        <v>12</v>
      </c>
      <c r="N8648">
        <f t="shared" ref="N8648:N8711" si="311">IF(G8648&gt;0,G8648-E8648,"")</f>
        <v>8</v>
      </c>
    </row>
    <row r="8649" spans="1:14">
      <c r="A8649" s="4">
        <v>22966</v>
      </c>
      <c r="B8649" s="5">
        <v>43401</v>
      </c>
      <c r="C8649" s="14"/>
      <c r="D8649" s="14"/>
      <c r="E8649" s="14"/>
      <c r="F8649" s="5">
        <v>43401</v>
      </c>
      <c r="G8649" s="14"/>
      <c r="H8649" s="5">
        <v>43405</v>
      </c>
      <c r="I8649" s="5">
        <v>43405</v>
      </c>
      <c r="J8649" t="str">
        <f t="shared" si="310"/>
        <v/>
      </c>
      <c r="N8649" t="str">
        <f t="shared" si="311"/>
        <v/>
      </c>
    </row>
    <row r="8650" spans="1:14">
      <c r="A8650" s="4">
        <v>22967</v>
      </c>
      <c r="B8650" s="5">
        <v>43401</v>
      </c>
      <c r="C8650" s="5">
        <v>43409</v>
      </c>
      <c r="D8650" s="5">
        <v>43406</v>
      </c>
      <c r="E8650" s="5">
        <v>43406</v>
      </c>
      <c r="F8650" s="5">
        <v>43401</v>
      </c>
      <c r="G8650" s="14"/>
      <c r="H8650" s="14"/>
      <c r="I8650" s="5">
        <v>43409</v>
      </c>
      <c r="J8650" t="str">
        <f t="shared" si="310"/>
        <v/>
      </c>
      <c r="N8650" t="str">
        <f t="shared" si="311"/>
        <v/>
      </c>
    </row>
    <row r="8651" spans="1:14">
      <c r="A8651" s="4">
        <v>22968</v>
      </c>
      <c r="B8651" s="5">
        <v>43401</v>
      </c>
      <c r="C8651" s="5">
        <v>43407</v>
      </c>
      <c r="D8651" s="5">
        <v>43403</v>
      </c>
      <c r="E8651" s="5">
        <v>43403</v>
      </c>
      <c r="F8651" s="5">
        <v>43401</v>
      </c>
      <c r="G8651" s="5">
        <v>43411</v>
      </c>
      <c r="H8651" s="5">
        <v>43403</v>
      </c>
      <c r="I8651" s="5">
        <v>43411</v>
      </c>
      <c r="J8651">
        <f t="shared" si="310"/>
        <v>10</v>
      </c>
      <c r="N8651">
        <f t="shared" si="311"/>
        <v>8</v>
      </c>
    </row>
    <row r="8652" spans="1:14">
      <c r="A8652" s="4">
        <v>22969</v>
      </c>
      <c r="B8652" s="5">
        <v>43401</v>
      </c>
      <c r="C8652" s="5">
        <v>43410</v>
      </c>
      <c r="D8652" s="5">
        <v>43405</v>
      </c>
      <c r="E8652" s="5">
        <v>43405</v>
      </c>
      <c r="F8652" s="5">
        <v>43401</v>
      </c>
      <c r="G8652" s="14"/>
      <c r="H8652" s="5">
        <v>43401</v>
      </c>
      <c r="I8652" s="5">
        <v>43410</v>
      </c>
      <c r="J8652" t="str">
        <f t="shared" si="310"/>
        <v/>
      </c>
      <c r="N8652" t="str">
        <f t="shared" si="311"/>
        <v/>
      </c>
    </row>
    <row r="8653" spans="1:14">
      <c r="A8653" s="4">
        <v>22970</v>
      </c>
      <c r="B8653" s="5">
        <v>43401</v>
      </c>
      <c r="C8653" s="5">
        <v>43409</v>
      </c>
      <c r="D8653" s="5">
        <v>43404</v>
      </c>
      <c r="E8653" s="5">
        <v>43404</v>
      </c>
      <c r="F8653" s="5">
        <v>43401</v>
      </c>
      <c r="G8653" s="14"/>
      <c r="H8653" s="5">
        <v>43403</v>
      </c>
      <c r="I8653" s="5">
        <v>43409</v>
      </c>
      <c r="J8653" t="str">
        <f t="shared" si="310"/>
        <v/>
      </c>
      <c r="N8653" t="str">
        <f t="shared" si="311"/>
        <v/>
      </c>
    </row>
    <row r="8654" spans="1:14">
      <c r="A8654" s="4">
        <v>22971</v>
      </c>
      <c r="B8654" s="5">
        <v>43401</v>
      </c>
      <c r="C8654" s="5">
        <v>43407</v>
      </c>
      <c r="D8654" s="5">
        <v>43404</v>
      </c>
      <c r="E8654" s="5">
        <v>43404</v>
      </c>
      <c r="F8654" s="5">
        <v>43402</v>
      </c>
      <c r="G8654" s="14"/>
      <c r="H8654" s="14"/>
      <c r="I8654" s="5">
        <v>43407</v>
      </c>
      <c r="J8654" t="str">
        <f t="shared" si="310"/>
        <v/>
      </c>
      <c r="N8654" t="str">
        <f t="shared" si="311"/>
        <v/>
      </c>
    </row>
    <row r="8655" spans="1:14">
      <c r="A8655" s="4">
        <v>22972</v>
      </c>
      <c r="B8655" s="5">
        <v>43401</v>
      </c>
      <c r="C8655" s="5">
        <v>43412</v>
      </c>
      <c r="D8655" s="5">
        <v>43409</v>
      </c>
      <c r="E8655" s="5">
        <v>43409</v>
      </c>
      <c r="F8655" s="5">
        <v>43402</v>
      </c>
      <c r="G8655" s="14"/>
      <c r="H8655" s="14"/>
      <c r="I8655" s="5">
        <v>43412</v>
      </c>
      <c r="J8655" t="str">
        <f t="shared" si="310"/>
        <v/>
      </c>
      <c r="N8655" t="str">
        <f t="shared" si="311"/>
        <v/>
      </c>
    </row>
    <row r="8656" spans="1:14">
      <c r="A8656" s="4">
        <v>22973</v>
      </c>
      <c r="B8656" s="5">
        <v>43401</v>
      </c>
      <c r="C8656" s="14"/>
      <c r="D8656" s="14"/>
      <c r="E8656" s="14"/>
      <c r="F8656" s="5">
        <v>43401</v>
      </c>
      <c r="G8656" s="14"/>
      <c r="H8656" s="14"/>
      <c r="I8656" s="5">
        <v>43401</v>
      </c>
      <c r="J8656" t="str">
        <f t="shared" si="310"/>
        <v/>
      </c>
      <c r="N8656" t="str">
        <f t="shared" si="311"/>
        <v/>
      </c>
    </row>
    <row r="8657" spans="1:14">
      <c r="A8657" s="4">
        <v>22974</v>
      </c>
      <c r="B8657" s="5">
        <v>43401</v>
      </c>
      <c r="C8657" s="5">
        <v>43408</v>
      </c>
      <c r="D8657" s="5">
        <v>43405</v>
      </c>
      <c r="E8657" s="5">
        <v>43405</v>
      </c>
      <c r="F8657" s="5">
        <v>43402</v>
      </c>
      <c r="G8657" s="14"/>
      <c r="H8657" s="5">
        <v>43410</v>
      </c>
      <c r="I8657" s="5">
        <v>43410</v>
      </c>
      <c r="J8657" t="str">
        <f t="shared" si="310"/>
        <v/>
      </c>
      <c r="N8657" t="str">
        <f t="shared" si="311"/>
        <v/>
      </c>
    </row>
    <row r="8658" spans="1:14">
      <c r="A8658" s="4">
        <v>22975</v>
      </c>
      <c r="B8658" s="5">
        <v>43401</v>
      </c>
      <c r="C8658" s="5">
        <v>43406</v>
      </c>
      <c r="D8658" s="5">
        <v>43404</v>
      </c>
      <c r="E8658" s="5">
        <v>43404</v>
      </c>
      <c r="F8658" s="5">
        <v>43401</v>
      </c>
      <c r="G8658" s="14"/>
      <c r="H8658" s="14"/>
      <c r="I8658" s="5">
        <v>43406</v>
      </c>
      <c r="J8658" t="str">
        <f t="shared" si="310"/>
        <v/>
      </c>
      <c r="N8658" t="str">
        <f t="shared" si="311"/>
        <v/>
      </c>
    </row>
    <row r="8659" spans="1:14">
      <c r="A8659" s="4">
        <v>22977</v>
      </c>
      <c r="B8659" s="5">
        <v>43401</v>
      </c>
      <c r="C8659" s="5">
        <v>43409</v>
      </c>
      <c r="D8659" s="5">
        <v>43404</v>
      </c>
      <c r="E8659" s="5">
        <v>43404</v>
      </c>
      <c r="F8659" s="5">
        <v>43402</v>
      </c>
      <c r="G8659" s="14"/>
      <c r="H8659" s="14"/>
      <c r="I8659" s="5">
        <v>43409</v>
      </c>
      <c r="J8659" t="str">
        <f t="shared" si="310"/>
        <v/>
      </c>
      <c r="N8659" t="str">
        <f t="shared" si="311"/>
        <v/>
      </c>
    </row>
    <row r="8660" spans="1:14">
      <c r="A8660" s="4">
        <v>22978</v>
      </c>
      <c r="B8660" s="5">
        <v>43401</v>
      </c>
      <c r="C8660" s="14"/>
      <c r="D8660" s="14"/>
      <c r="E8660" s="14"/>
      <c r="F8660" s="5">
        <v>43402</v>
      </c>
      <c r="G8660" s="14"/>
      <c r="H8660" s="14"/>
      <c r="I8660" s="5">
        <v>43402</v>
      </c>
      <c r="J8660" t="str">
        <f t="shared" si="310"/>
        <v/>
      </c>
      <c r="N8660" t="str">
        <f t="shared" si="311"/>
        <v/>
      </c>
    </row>
    <row r="8661" spans="1:14">
      <c r="A8661" s="4">
        <v>22982</v>
      </c>
      <c r="B8661" s="5">
        <v>43401</v>
      </c>
      <c r="C8661" s="14"/>
      <c r="D8661" s="5">
        <v>43413</v>
      </c>
      <c r="E8661" s="5">
        <v>43413</v>
      </c>
      <c r="F8661" s="5">
        <v>43402</v>
      </c>
      <c r="G8661" s="14"/>
      <c r="H8661" s="14"/>
      <c r="I8661" s="5">
        <v>43413</v>
      </c>
      <c r="J8661" t="str">
        <f t="shared" si="310"/>
        <v/>
      </c>
      <c r="N8661" t="str">
        <f t="shared" si="311"/>
        <v/>
      </c>
    </row>
    <row r="8662" spans="1:14">
      <c r="A8662" s="4">
        <v>22983</v>
      </c>
      <c r="B8662" s="5">
        <v>43401</v>
      </c>
      <c r="C8662" s="5">
        <v>43413</v>
      </c>
      <c r="D8662" s="5">
        <v>43409</v>
      </c>
      <c r="E8662" s="5">
        <v>43409</v>
      </c>
      <c r="F8662" s="5">
        <v>43401</v>
      </c>
      <c r="G8662" s="5">
        <v>43413</v>
      </c>
      <c r="H8662" s="5">
        <v>43402</v>
      </c>
      <c r="I8662" s="5">
        <v>43413</v>
      </c>
      <c r="J8662">
        <f t="shared" si="310"/>
        <v>12</v>
      </c>
      <c r="N8662">
        <f t="shared" si="311"/>
        <v>4</v>
      </c>
    </row>
    <row r="8663" spans="1:14">
      <c r="A8663" s="4">
        <v>22984</v>
      </c>
      <c r="B8663" s="5">
        <v>43401</v>
      </c>
      <c r="C8663" s="5">
        <v>43414</v>
      </c>
      <c r="D8663" s="5">
        <v>43405</v>
      </c>
      <c r="E8663" s="5">
        <v>43405</v>
      </c>
      <c r="F8663" s="5">
        <v>43402</v>
      </c>
      <c r="G8663" s="14"/>
      <c r="H8663" s="5">
        <v>43405</v>
      </c>
      <c r="I8663" s="5">
        <v>43414</v>
      </c>
      <c r="J8663" t="str">
        <f t="shared" si="310"/>
        <v/>
      </c>
      <c r="N8663" t="str">
        <f t="shared" si="311"/>
        <v/>
      </c>
    </row>
    <row r="8664" spans="1:14">
      <c r="A8664" s="4">
        <v>22987</v>
      </c>
      <c r="B8664" s="5">
        <v>43401</v>
      </c>
      <c r="C8664" s="5">
        <v>43413</v>
      </c>
      <c r="D8664" s="5">
        <v>43409</v>
      </c>
      <c r="E8664" s="5">
        <v>43409</v>
      </c>
      <c r="F8664" s="5">
        <v>43401</v>
      </c>
      <c r="G8664" s="14"/>
      <c r="H8664" s="14"/>
      <c r="I8664" s="5">
        <v>43413</v>
      </c>
      <c r="J8664" t="str">
        <f t="shared" si="310"/>
        <v/>
      </c>
      <c r="N8664" t="str">
        <f t="shared" si="311"/>
        <v/>
      </c>
    </row>
    <row r="8665" spans="1:14">
      <c r="A8665" s="4">
        <v>22988</v>
      </c>
      <c r="B8665" s="5">
        <v>43401</v>
      </c>
      <c r="C8665" s="14"/>
      <c r="D8665" s="14"/>
      <c r="E8665" s="14"/>
      <c r="F8665" s="5">
        <v>43402</v>
      </c>
      <c r="G8665" s="14"/>
      <c r="H8665" s="14"/>
      <c r="I8665" s="5">
        <v>43402</v>
      </c>
      <c r="J8665" t="str">
        <f t="shared" si="310"/>
        <v/>
      </c>
      <c r="N8665" t="str">
        <f t="shared" si="311"/>
        <v/>
      </c>
    </row>
    <row r="8666" spans="1:14">
      <c r="A8666" s="4">
        <v>22989</v>
      </c>
      <c r="B8666" s="5">
        <v>43401</v>
      </c>
      <c r="C8666" s="5">
        <v>43415</v>
      </c>
      <c r="D8666" s="5">
        <v>43408</v>
      </c>
      <c r="E8666" s="5">
        <v>43408</v>
      </c>
      <c r="F8666" s="5">
        <v>43401</v>
      </c>
      <c r="G8666" s="14"/>
      <c r="H8666" s="14"/>
      <c r="I8666" s="5">
        <v>43415</v>
      </c>
      <c r="J8666" t="str">
        <f t="shared" si="310"/>
        <v/>
      </c>
      <c r="N8666" t="str">
        <f t="shared" si="311"/>
        <v/>
      </c>
    </row>
    <row r="8667" spans="1:14">
      <c r="A8667" s="4">
        <v>22991</v>
      </c>
      <c r="B8667" s="5">
        <v>43401</v>
      </c>
      <c r="C8667" s="14"/>
      <c r="D8667" s="14"/>
      <c r="E8667" s="14"/>
      <c r="F8667" s="5">
        <v>43401</v>
      </c>
      <c r="G8667" s="14"/>
      <c r="H8667" s="14"/>
      <c r="I8667" s="5">
        <v>43401</v>
      </c>
      <c r="J8667" t="str">
        <f t="shared" si="310"/>
        <v/>
      </c>
      <c r="N8667" t="str">
        <f t="shared" si="311"/>
        <v/>
      </c>
    </row>
    <row r="8668" spans="1:14">
      <c r="A8668" s="4">
        <v>22992</v>
      </c>
      <c r="B8668" s="5">
        <v>43401</v>
      </c>
      <c r="C8668" s="5">
        <v>43408</v>
      </c>
      <c r="D8668" s="5">
        <v>43404</v>
      </c>
      <c r="E8668" s="5">
        <v>43404</v>
      </c>
      <c r="F8668" s="5">
        <v>43401</v>
      </c>
      <c r="G8668" s="14"/>
      <c r="H8668" s="14"/>
      <c r="I8668" s="5">
        <v>43408</v>
      </c>
      <c r="J8668" t="str">
        <f t="shared" si="310"/>
        <v/>
      </c>
      <c r="N8668" t="str">
        <f t="shared" si="311"/>
        <v/>
      </c>
    </row>
    <row r="8669" spans="1:14">
      <c r="A8669" s="4">
        <v>22993</v>
      </c>
      <c r="B8669" s="5">
        <v>43401</v>
      </c>
      <c r="C8669" s="5">
        <v>43410</v>
      </c>
      <c r="D8669" s="5">
        <v>43405</v>
      </c>
      <c r="E8669" s="5">
        <v>43405</v>
      </c>
      <c r="F8669" s="5">
        <v>43401</v>
      </c>
      <c r="G8669" s="14"/>
      <c r="H8669" s="5">
        <v>43401</v>
      </c>
      <c r="I8669" s="5">
        <v>43410</v>
      </c>
      <c r="J8669" t="str">
        <f t="shared" si="310"/>
        <v/>
      </c>
      <c r="N8669" t="str">
        <f t="shared" si="311"/>
        <v/>
      </c>
    </row>
    <row r="8670" spans="1:14">
      <c r="A8670" s="4">
        <v>22996</v>
      </c>
      <c r="B8670" s="5">
        <v>43401</v>
      </c>
      <c r="C8670" s="5">
        <v>43409</v>
      </c>
      <c r="D8670" s="5">
        <v>43404</v>
      </c>
      <c r="E8670" s="5">
        <v>43404</v>
      </c>
      <c r="F8670" s="5">
        <v>43402</v>
      </c>
      <c r="G8670" s="14"/>
      <c r="H8670" s="14"/>
      <c r="I8670" s="5">
        <v>43409</v>
      </c>
      <c r="J8670" t="str">
        <f t="shared" si="310"/>
        <v/>
      </c>
      <c r="N8670" t="str">
        <f t="shared" si="311"/>
        <v/>
      </c>
    </row>
    <row r="8671" spans="1:14">
      <c r="A8671" s="4">
        <v>22997</v>
      </c>
      <c r="B8671" s="5">
        <v>43401</v>
      </c>
      <c r="C8671" s="5">
        <v>43411</v>
      </c>
      <c r="D8671" s="5">
        <v>43407</v>
      </c>
      <c r="E8671" s="5">
        <v>43407</v>
      </c>
      <c r="F8671" s="5">
        <v>43401</v>
      </c>
      <c r="G8671" s="14"/>
      <c r="H8671" s="14"/>
      <c r="I8671" s="5">
        <v>43411</v>
      </c>
      <c r="J8671" t="str">
        <f t="shared" si="310"/>
        <v/>
      </c>
      <c r="N8671" t="str">
        <f t="shared" si="311"/>
        <v/>
      </c>
    </row>
    <row r="8672" spans="1:14">
      <c r="A8672" s="4">
        <v>22998</v>
      </c>
      <c r="B8672" s="5">
        <v>43401</v>
      </c>
      <c r="C8672" s="14"/>
      <c r="D8672" s="14"/>
      <c r="E8672" s="14"/>
      <c r="F8672" s="5">
        <v>43402</v>
      </c>
      <c r="G8672" s="14"/>
      <c r="H8672" s="5">
        <v>43404</v>
      </c>
      <c r="I8672" s="5">
        <v>43404</v>
      </c>
      <c r="J8672" t="str">
        <f t="shared" si="310"/>
        <v/>
      </c>
      <c r="N8672" t="str">
        <f t="shared" si="311"/>
        <v/>
      </c>
    </row>
    <row r="8673" spans="1:14">
      <c r="A8673" s="4">
        <v>23001</v>
      </c>
      <c r="B8673" s="5">
        <v>43401</v>
      </c>
      <c r="C8673" s="14"/>
      <c r="D8673" s="14"/>
      <c r="E8673" s="14"/>
      <c r="F8673" s="5">
        <v>43402</v>
      </c>
      <c r="G8673" s="14"/>
      <c r="H8673" s="14"/>
      <c r="I8673" s="5">
        <v>43402</v>
      </c>
      <c r="J8673" t="str">
        <f t="shared" si="310"/>
        <v/>
      </c>
      <c r="N8673" t="str">
        <f t="shared" si="311"/>
        <v/>
      </c>
    </row>
    <row r="8674" spans="1:14">
      <c r="A8674" s="4">
        <v>23006</v>
      </c>
      <c r="B8674" s="5">
        <v>43401</v>
      </c>
      <c r="C8674" s="5">
        <v>43409</v>
      </c>
      <c r="D8674" s="5">
        <v>43406</v>
      </c>
      <c r="E8674" s="5">
        <v>43406</v>
      </c>
      <c r="F8674" s="5">
        <v>43401</v>
      </c>
      <c r="G8674" s="14"/>
      <c r="H8674" s="14"/>
      <c r="I8674" s="5">
        <v>43409</v>
      </c>
      <c r="J8674" t="str">
        <f t="shared" si="310"/>
        <v/>
      </c>
      <c r="N8674" t="str">
        <f t="shared" si="311"/>
        <v/>
      </c>
    </row>
    <row r="8675" spans="1:14">
      <c r="A8675" s="4">
        <v>23007</v>
      </c>
      <c r="B8675" s="5">
        <v>43401</v>
      </c>
      <c r="C8675" s="5">
        <v>43414</v>
      </c>
      <c r="D8675" s="5">
        <v>43409</v>
      </c>
      <c r="E8675" s="5">
        <v>43409</v>
      </c>
      <c r="F8675" s="5">
        <v>43401</v>
      </c>
      <c r="G8675" s="14"/>
      <c r="H8675" s="14"/>
      <c r="I8675" s="5">
        <v>43414</v>
      </c>
      <c r="J8675" t="str">
        <f t="shared" si="310"/>
        <v/>
      </c>
      <c r="N8675" t="str">
        <f t="shared" si="311"/>
        <v/>
      </c>
    </row>
    <row r="8676" spans="1:14">
      <c r="A8676" s="4">
        <v>23008</v>
      </c>
      <c r="B8676" s="5">
        <v>43401</v>
      </c>
      <c r="C8676" s="5">
        <v>43408</v>
      </c>
      <c r="D8676" s="5">
        <v>43405</v>
      </c>
      <c r="E8676" s="5">
        <v>43405</v>
      </c>
      <c r="F8676" s="5">
        <v>43402</v>
      </c>
      <c r="G8676" s="5">
        <v>43408</v>
      </c>
      <c r="H8676" s="14"/>
      <c r="I8676" s="5">
        <v>43408</v>
      </c>
      <c r="J8676">
        <f t="shared" si="310"/>
        <v>7</v>
      </c>
      <c r="N8676">
        <f t="shared" si="311"/>
        <v>3</v>
      </c>
    </row>
    <row r="8677" spans="1:14">
      <c r="A8677" s="4">
        <v>23010</v>
      </c>
      <c r="B8677" s="5">
        <v>43401</v>
      </c>
      <c r="C8677" s="5">
        <v>43409</v>
      </c>
      <c r="D8677" s="5">
        <v>43405</v>
      </c>
      <c r="E8677" s="5">
        <v>43405</v>
      </c>
      <c r="F8677" s="5">
        <v>43402</v>
      </c>
      <c r="G8677" s="14"/>
      <c r="H8677" s="5">
        <v>43401</v>
      </c>
      <c r="I8677" s="5">
        <v>43409</v>
      </c>
      <c r="J8677" t="str">
        <f t="shared" si="310"/>
        <v/>
      </c>
      <c r="N8677" t="str">
        <f t="shared" si="311"/>
        <v/>
      </c>
    </row>
    <row r="8678" spans="1:14">
      <c r="A8678" s="4">
        <v>23011</v>
      </c>
      <c r="B8678" s="5">
        <v>43401</v>
      </c>
      <c r="C8678" s="5">
        <v>43411</v>
      </c>
      <c r="D8678" s="5">
        <v>43407</v>
      </c>
      <c r="E8678" s="5">
        <v>43407</v>
      </c>
      <c r="F8678" s="5">
        <v>43402</v>
      </c>
      <c r="G8678" s="14"/>
      <c r="H8678" s="5">
        <v>43406</v>
      </c>
      <c r="I8678" s="5">
        <v>43411</v>
      </c>
      <c r="J8678" t="str">
        <f t="shared" si="310"/>
        <v/>
      </c>
      <c r="N8678" t="str">
        <f t="shared" si="311"/>
        <v/>
      </c>
    </row>
    <row r="8679" spans="1:14">
      <c r="A8679" s="4">
        <v>23012</v>
      </c>
      <c r="B8679" s="5">
        <v>43401</v>
      </c>
      <c r="C8679" s="5">
        <v>43410</v>
      </c>
      <c r="D8679" s="5">
        <v>43405</v>
      </c>
      <c r="E8679" s="5">
        <v>43405</v>
      </c>
      <c r="F8679" s="5">
        <v>43402</v>
      </c>
      <c r="G8679" s="14"/>
      <c r="H8679" s="5">
        <v>43402</v>
      </c>
      <c r="I8679" s="5">
        <v>43410</v>
      </c>
      <c r="J8679" t="str">
        <f t="shared" si="310"/>
        <v/>
      </c>
      <c r="N8679" t="str">
        <f t="shared" si="311"/>
        <v/>
      </c>
    </row>
    <row r="8680" spans="1:14">
      <c r="A8680" s="4">
        <v>23016</v>
      </c>
      <c r="B8680" s="5">
        <v>43401</v>
      </c>
      <c r="C8680" s="5">
        <v>43409</v>
      </c>
      <c r="D8680" s="5">
        <v>43405</v>
      </c>
      <c r="E8680" s="5">
        <v>43405</v>
      </c>
      <c r="F8680" s="5">
        <v>43401</v>
      </c>
      <c r="G8680" s="5">
        <v>43411</v>
      </c>
      <c r="H8680" s="14"/>
      <c r="I8680" s="5">
        <v>43411</v>
      </c>
      <c r="J8680">
        <f t="shared" si="310"/>
        <v>10</v>
      </c>
      <c r="N8680">
        <f t="shared" si="311"/>
        <v>6</v>
      </c>
    </row>
    <row r="8681" spans="1:14">
      <c r="A8681" s="4">
        <v>23017</v>
      </c>
      <c r="B8681" s="5">
        <v>43401</v>
      </c>
      <c r="C8681" s="5">
        <v>43408</v>
      </c>
      <c r="D8681" s="5">
        <v>43405</v>
      </c>
      <c r="E8681" s="5">
        <v>43405</v>
      </c>
      <c r="F8681" s="5">
        <v>43401</v>
      </c>
      <c r="G8681" s="14"/>
      <c r="H8681" s="5">
        <v>43401</v>
      </c>
      <c r="I8681" s="5">
        <v>43408</v>
      </c>
      <c r="J8681" t="str">
        <f t="shared" si="310"/>
        <v/>
      </c>
      <c r="N8681" t="str">
        <f t="shared" si="311"/>
        <v/>
      </c>
    </row>
    <row r="8682" spans="1:14">
      <c r="A8682" s="4">
        <v>23018</v>
      </c>
      <c r="B8682" s="5">
        <v>43401</v>
      </c>
      <c r="C8682" s="5">
        <v>43412</v>
      </c>
      <c r="D8682" s="5">
        <v>43407</v>
      </c>
      <c r="E8682" s="5">
        <v>43407</v>
      </c>
      <c r="F8682" s="5">
        <v>43401</v>
      </c>
      <c r="G8682" s="5">
        <v>43413</v>
      </c>
      <c r="H8682" s="14"/>
      <c r="I8682" s="5">
        <v>43413</v>
      </c>
      <c r="J8682">
        <f t="shared" si="310"/>
        <v>12</v>
      </c>
      <c r="N8682">
        <f t="shared" si="311"/>
        <v>6</v>
      </c>
    </row>
    <row r="8683" spans="1:14">
      <c r="A8683" s="4">
        <v>23019</v>
      </c>
      <c r="B8683" s="5">
        <v>43401</v>
      </c>
      <c r="C8683" s="5">
        <v>43406</v>
      </c>
      <c r="D8683" s="5">
        <v>43404</v>
      </c>
      <c r="E8683" s="5">
        <v>43404</v>
      </c>
      <c r="F8683" s="5">
        <v>43401</v>
      </c>
      <c r="G8683" s="14"/>
      <c r="H8683" s="5">
        <v>43401</v>
      </c>
      <c r="I8683" s="5">
        <v>43406</v>
      </c>
      <c r="J8683" t="str">
        <f t="shared" si="310"/>
        <v/>
      </c>
      <c r="N8683" t="str">
        <f t="shared" si="311"/>
        <v/>
      </c>
    </row>
    <row r="8684" spans="1:14">
      <c r="A8684" s="4">
        <v>23023</v>
      </c>
      <c r="B8684" s="5">
        <v>43401</v>
      </c>
      <c r="C8684" s="5">
        <v>43414</v>
      </c>
      <c r="D8684" s="5">
        <v>43409</v>
      </c>
      <c r="E8684" s="5">
        <v>43409</v>
      </c>
      <c r="F8684" s="5">
        <v>43402</v>
      </c>
      <c r="G8684" s="14"/>
      <c r="H8684" s="14"/>
      <c r="I8684" s="5">
        <v>43414</v>
      </c>
      <c r="J8684" t="str">
        <f t="shared" si="310"/>
        <v/>
      </c>
      <c r="N8684" t="str">
        <f t="shared" si="311"/>
        <v/>
      </c>
    </row>
    <row r="8685" spans="1:14">
      <c r="A8685" s="4">
        <v>23024</v>
      </c>
      <c r="B8685" s="5">
        <v>43401</v>
      </c>
      <c r="C8685" s="5">
        <v>43414</v>
      </c>
      <c r="D8685" s="5">
        <v>43412</v>
      </c>
      <c r="E8685" s="5">
        <v>43412</v>
      </c>
      <c r="F8685" s="5">
        <v>43402</v>
      </c>
      <c r="G8685" s="14"/>
      <c r="H8685" s="5">
        <v>43405</v>
      </c>
      <c r="I8685" s="5">
        <v>43414</v>
      </c>
      <c r="J8685" t="str">
        <f t="shared" si="310"/>
        <v/>
      </c>
      <c r="N8685" t="str">
        <f t="shared" si="311"/>
        <v/>
      </c>
    </row>
    <row r="8686" spans="1:14">
      <c r="A8686" s="4">
        <v>23027</v>
      </c>
      <c r="B8686" s="5">
        <v>43401</v>
      </c>
      <c r="C8686" s="14"/>
      <c r="D8686" s="14"/>
      <c r="E8686" s="14"/>
      <c r="F8686" s="5">
        <v>43402</v>
      </c>
      <c r="G8686" s="14"/>
      <c r="H8686" s="5">
        <v>43401</v>
      </c>
      <c r="I8686" s="5">
        <v>43402</v>
      </c>
      <c r="J8686" t="str">
        <f t="shared" si="310"/>
        <v/>
      </c>
      <c r="N8686" t="str">
        <f t="shared" si="311"/>
        <v/>
      </c>
    </row>
    <row r="8687" spans="1:14">
      <c r="A8687" s="4">
        <v>23028</v>
      </c>
      <c r="B8687" s="5">
        <v>43401</v>
      </c>
      <c r="C8687" s="5">
        <v>43407</v>
      </c>
      <c r="D8687" s="5">
        <v>43404</v>
      </c>
      <c r="E8687" s="5">
        <v>43404</v>
      </c>
      <c r="F8687" s="5">
        <v>43401</v>
      </c>
      <c r="G8687" s="14"/>
      <c r="H8687" s="14"/>
      <c r="I8687" s="5">
        <v>43407</v>
      </c>
      <c r="J8687" t="str">
        <f t="shared" si="310"/>
        <v/>
      </c>
      <c r="N8687" t="str">
        <f t="shared" si="311"/>
        <v/>
      </c>
    </row>
    <row r="8688" spans="1:14">
      <c r="A8688" s="4">
        <v>23029</v>
      </c>
      <c r="B8688" s="5">
        <v>43401</v>
      </c>
      <c r="C8688" s="5">
        <v>43408</v>
      </c>
      <c r="D8688" s="5">
        <v>43404</v>
      </c>
      <c r="E8688" s="5">
        <v>43404</v>
      </c>
      <c r="F8688" s="5">
        <v>43401</v>
      </c>
      <c r="G8688" s="14"/>
      <c r="H8688" s="14"/>
      <c r="I8688" s="5">
        <v>43408</v>
      </c>
      <c r="J8688" t="str">
        <f t="shared" si="310"/>
        <v/>
      </c>
      <c r="N8688" t="str">
        <f t="shared" si="311"/>
        <v/>
      </c>
    </row>
    <row r="8689" spans="1:14">
      <c r="A8689" s="4">
        <v>23030</v>
      </c>
      <c r="B8689" s="5">
        <v>43401</v>
      </c>
      <c r="C8689" s="5">
        <v>43409</v>
      </c>
      <c r="D8689" s="5">
        <v>43404</v>
      </c>
      <c r="E8689" s="5">
        <v>43404</v>
      </c>
      <c r="F8689" s="5">
        <v>43402</v>
      </c>
      <c r="G8689" s="14"/>
      <c r="H8689" s="5">
        <v>43403</v>
      </c>
      <c r="I8689" s="5">
        <v>43409</v>
      </c>
      <c r="J8689" t="str">
        <f t="shared" si="310"/>
        <v/>
      </c>
      <c r="N8689" t="str">
        <f t="shared" si="311"/>
        <v/>
      </c>
    </row>
    <row r="8690" spans="1:14">
      <c r="A8690" s="4">
        <v>23033</v>
      </c>
      <c r="B8690" s="5">
        <v>43401</v>
      </c>
      <c r="C8690" s="5">
        <v>43407</v>
      </c>
      <c r="D8690" s="5">
        <v>43404</v>
      </c>
      <c r="E8690" s="5">
        <v>43404</v>
      </c>
      <c r="F8690" s="5">
        <v>43402</v>
      </c>
      <c r="G8690" s="5">
        <v>43408</v>
      </c>
      <c r="H8690" s="14"/>
      <c r="I8690" s="5">
        <v>43408</v>
      </c>
      <c r="J8690">
        <f t="shared" si="310"/>
        <v>7</v>
      </c>
      <c r="N8690">
        <f t="shared" si="311"/>
        <v>4</v>
      </c>
    </row>
    <row r="8691" spans="1:14">
      <c r="A8691" s="4">
        <v>23034</v>
      </c>
      <c r="B8691" s="5">
        <v>43401</v>
      </c>
      <c r="C8691" s="5">
        <v>43414</v>
      </c>
      <c r="D8691" s="5">
        <v>43405</v>
      </c>
      <c r="E8691" s="5">
        <v>43405</v>
      </c>
      <c r="F8691" s="5">
        <v>43402</v>
      </c>
      <c r="G8691" s="14"/>
      <c r="H8691" s="14"/>
      <c r="I8691" s="5">
        <v>43414</v>
      </c>
      <c r="J8691" t="str">
        <f t="shared" si="310"/>
        <v/>
      </c>
      <c r="N8691" t="str">
        <f t="shared" si="311"/>
        <v/>
      </c>
    </row>
    <row r="8692" spans="1:14">
      <c r="A8692" s="4">
        <v>23035</v>
      </c>
      <c r="B8692" s="5">
        <v>43401</v>
      </c>
      <c r="C8692" s="5">
        <v>43412</v>
      </c>
      <c r="D8692" s="5">
        <v>43407</v>
      </c>
      <c r="E8692" s="5">
        <v>43407</v>
      </c>
      <c r="F8692" s="5">
        <v>43401</v>
      </c>
      <c r="G8692" s="14"/>
      <c r="H8692" s="5">
        <v>43401</v>
      </c>
      <c r="I8692" s="5">
        <v>43412</v>
      </c>
      <c r="J8692" t="str">
        <f t="shared" si="310"/>
        <v/>
      </c>
      <c r="N8692" t="str">
        <f t="shared" si="311"/>
        <v/>
      </c>
    </row>
    <row r="8693" spans="1:14">
      <c r="A8693" s="4">
        <v>23036</v>
      </c>
      <c r="B8693" s="5">
        <v>43401</v>
      </c>
      <c r="C8693" s="5">
        <v>43408</v>
      </c>
      <c r="D8693" s="5">
        <v>43406</v>
      </c>
      <c r="E8693" s="5">
        <v>43406</v>
      </c>
      <c r="F8693" s="5">
        <v>43402</v>
      </c>
      <c r="G8693" s="5">
        <v>43410</v>
      </c>
      <c r="H8693" s="5">
        <v>43407</v>
      </c>
      <c r="I8693" s="5">
        <v>43410</v>
      </c>
      <c r="J8693">
        <f t="shared" si="310"/>
        <v>9</v>
      </c>
      <c r="N8693">
        <f t="shared" si="311"/>
        <v>4</v>
      </c>
    </row>
    <row r="8694" spans="1:14">
      <c r="A8694" s="4">
        <v>23037</v>
      </c>
      <c r="B8694" s="5">
        <v>43401</v>
      </c>
      <c r="C8694" s="5">
        <v>43408</v>
      </c>
      <c r="D8694" s="5">
        <v>43403</v>
      </c>
      <c r="E8694" s="5">
        <v>43403</v>
      </c>
      <c r="F8694" s="5">
        <v>43401</v>
      </c>
      <c r="G8694" s="5">
        <v>43410</v>
      </c>
      <c r="H8694" s="14"/>
      <c r="I8694" s="5">
        <v>43410</v>
      </c>
      <c r="J8694">
        <f t="shared" si="310"/>
        <v>9</v>
      </c>
      <c r="N8694">
        <f t="shared" si="311"/>
        <v>7</v>
      </c>
    </row>
    <row r="8695" spans="1:14">
      <c r="A8695" s="4">
        <v>23038</v>
      </c>
      <c r="B8695" s="5">
        <v>43401</v>
      </c>
      <c r="C8695" s="5">
        <v>43410</v>
      </c>
      <c r="D8695" s="5">
        <v>43405</v>
      </c>
      <c r="E8695" s="5">
        <v>43405</v>
      </c>
      <c r="F8695" s="5">
        <v>43401</v>
      </c>
      <c r="G8695" s="14"/>
      <c r="H8695" s="14"/>
      <c r="I8695" s="5">
        <v>43410</v>
      </c>
      <c r="J8695" t="str">
        <f t="shared" si="310"/>
        <v/>
      </c>
      <c r="N8695" t="str">
        <f t="shared" si="311"/>
        <v/>
      </c>
    </row>
    <row r="8696" spans="1:14">
      <c r="A8696" s="4">
        <v>23040</v>
      </c>
      <c r="B8696" s="5">
        <v>43401</v>
      </c>
      <c r="C8696" s="5">
        <v>43413</v>
      </c>
      <c r="D8696" s="5">
        <v>43406</v>
      </c>
      <c r="E8696" s="5">
        <v>43406</v>
      </c>
      <c r="F8696" s="5">
        <v>43401</v>
      </c>
      <c r="G8696" s="14"/>
      <c r="H8696" s="5">
        <v>43401</v>
      </c>
      <c r="I8696" s="5">
        <v>43413</v>
      </c>
      <c r="J8696" t="str">
        <f t="shared" si="310"/>
        <v/>
      </c>
      <c r="N8696" t="str">
        <f t="shared" si="311"/>
        <v/>
      </c>
    </row>
    <row r="8697" spans="1:14">
      <c r="A8697" s="4">
        <v>23041</v>
      </c>
      <c r="B8697" s="5">
        <v>43401</v>
      </c>
      <c r="C8697" s="5">
        <v>43408</v>
      </c>
      <c r="D8697" s="5">
        <v>43405</v>
      </c>
      <c r="E8697" s="5">
        <v>43405</v>
      </c>
      <c r="F8697" s="5">
        <v>43401</v>
      </c>
      <c r="G8697" s="5">
        <v>43411</v>
      </c>
      <c r="H8697" s="5">
        <v>43402</v>
      </c>
      <c r="I8697" s="5">
        <v>43411</v>
      </c>
      <c r="J8697">
        <f t="shared" si="310"/>
        <v>10</v>
      </c>
      <c r="N8697">
        <f t="shared" si="311"/>
        <v>6</v>
      </c>
    </row>
    <row r="8698" spans="1:14">
      <c r="A8698" s="4">
        <v>23043</v>
      </c>
      <c r="B8698" s="5">
        <v>43401</v>
      </c>
      <c r="C8698" s="5">
        <v>43407</v>
      </c>
      <c r="D8698" s="5">
        <v>43404</v>
      </c>
      <c r="E8698" s="5">
        <v>43404</v>
      </c>
      <c r="F8698" s="5">
        <v>43402</v>
      </c>
      <c r="G8698" s="14"/>
      <c r="H8698" s="5">
        <v>43409</v>
      </c>
      <c r="I8698" s="5">
        <v>43409</v>
      </c>
      <c r="J8698" t="str">
        <f t="shared" si="310"/>
        <v/>
      </c>
      <c r="N8698" t="str">
        <f t="shared" si="311"/>
        <v/>
      </c>
    </row>
    <row r="8699" spans="1:14">
      <c r="A8699" s="4">
        <v>23045</v>
      </c>
      <c r="B8699" s="5">
        <v>43401</v>
      </c>
      <c r="C8699" s="14"/>
      <c r="D8699" s="5">
        <v>43413</v>
      </c>
      <c r="E8699" s="5">
        <v>43413</v>
      </c>
      <c r="F8699" s="5">
        <v>43402</v>
      </c>
      <c r="G8699" s="14"/>
      <c r="H8699" s="14"/>
      <c r="I8699" s="5">
        <v>43413</v>
      </c>
      <c r="J8699" t="str">
        <f t="shared" si="310"/>
        <v/>
      </c>
      <c r="N8699" t="str">
        <f t="shared" si="311"/>
        <v/>
      </c>
    </row>
    <row r="8700" spans="1:14">
      <c r="A8700" s="4">
        <v>23046</v>
      </c>
      <c r="B8700" s="5">
        <v>43401</v>
      </c>
      <c r="C8700" s="5">
        <v>43409</v>
      </c>
      <c r="D8700" s="5">
        <v>43407</v>
      </c>
      <c r="E8700" s="5">
        <v>43407</v>
      </c>
      <c r="F8700" s="5">
        <v>43401</v>
      </c>
      <c r="G8700" s="14"/>
      <c r="H8700" s="5">
        <v>43408</v>
      </c>
      <c r="I8700" s="5">
        <v>43409</v>
      </c>
      <c r="J8700" t="str">
        <f t="shared" si="310"/>
        <v/>
      </c>
      <c r="N8700" t="str">
        <f t="shared" si="311"/>
        <v/>
      </c>
    </row>
    <row r="8701" spans="1:14">
      <c r="A8701" s="4">
        <v>23047</v>
      </c>
      <c r="B8701" s="5">
        <v>43401</v>
      </c>
      <c r="C8701" s="5">
        <v>43410</v>
      </c>
      <c r="D8701" s="5">
        <v>43406</v>
      </c>
      <c r="E8701" s="5">
        <v>43406</v>
      </c>
      <c r="F8701" s="5">
        <v>43402</v>
      </c>
      <c r="G8701" s="14"/>
      <c r="H8701" s="5">
        <v>43408</v>
      </c>
      <c r="I8701" s="5">
        <v>43410</v>
      </c>
      <c r="J8701" t="str">
        <f t="shared" si="310"/>
        <v/>
      </c>
      <c r="N8701" t="str">
        <f t="shared" si="311"/>
        <v/>
      </c>
    </row>
    <row r="8702" spans="1:14">
      <c r="A8702" s="4">
        <v>23048</v>
      </c>
      <c r="B8702" s="5">
        <v>43401</v>
      </c>
      <c r="C8702" s="5">
        <v>43406</v>
      </c>
      <c r="D8702" s="5">
        <v>43403</v>
      </c>
      <c r="E8702" s="5">
        <v>43403</v>
      </c>
      <c r="F8702" s="5">
        <v>43401</v>
      </c>
      <c r="G8702" s="5">
        <v>43407</v>
      </c>
      <c r="H8702" s="5">
        <v>43402</v>
      </c>
      <c r="I8702" s="5">
        <v>43407</v>
      </c>
      <c r="J8702">
        <f t="shared" si="310"/>
        <v>6</v>
      </c>
      <c r="N8702">
        <f t="shared" si="311"/>
        <v>4</v>
      </c>
    </row>
    <row r="8703" spans="1:14">
      <c r="A8703" s="4">
        <v>23050</v>
      </c>
      <c r="B8703" s="5">
        <v>43401</v>
      </c>
      <c r="C8703" s="5">
        <v>43409</v>
      </c>
      <c r="D8703" s="5">
        <v>43405</v>
      </c>
      <c r="E8703" s="5">
        <v>43405</v>
      </c>
      <c r="F8703" s="5">
        <v>43401</v>
      </c>
      <c r="G8703" s="14"/>
      <c r="H8703" s="5">
        <v>43404</v>
      </c>
      <c r="I8703" s="5">
        <v>43409</v>
      </c>
      <c r="J8703" t="str">
        <f t="shared" si="310"/>
        <v/>
      </c>
      <c r="N8703" t="str">
        <f t="shared" si="311"/>
        <v/>
      </c>
    </row>
    <row r="8704" spans="1:14">
      <c r="A8704" s="4">
        <v>23053</v>
      </c>
      <c r="B8704" s="5">
        <v>43401</v>
      </c>
      <c r="C8704" s="5">
        <v>43407</v>
      </c>
      <c r="D8704" s="5">
        <v>43403</v>
      </c>
      <c r="E8704" s="5">
        <v>43403</v>
      </c>
      <c r="F8704" s="5">
        <v>43401</v>
      </c>
      <c r="G8704" s="5">
        <v>43411</v>
      </c>
      <c r="H8704" s="5">
        <v>43407</v>
      </c>
      <c r="I8704" s="5">
        <v>43411</v>
      </c>
      <c r="J8704">
        <f t="shared" si="310"/>
        <v>10</v>
      </c>
      <c r="N8704">
        <f t="shared" si="311"/>
        <v>8</v>
      </c>
    </row>
    <row r="8705" spans="1:14">
      <c r="A8705" s="4">
        <v>23054</v>
      </c>
      <c r="B8705" s="5">
        <v>43401</v>
      </c>
      <c r="C8705" s="5">
        <v>43411</v>
      </c>
      <c r="D8705" s="5">
        <v>43406</v>
      </c>
      <c r="E8705" s="5">
        <v>43406</v>
      </c>
      <c r="F8705" s="5">
        <v>43402</v>
      </c>
      <c r="G8705" s="14"/>
      <c r="H8705" s="5">
        <v>43406</v>
      </c>
      <c r="I8705" s="5">
        <v>43411</v>
      </c>
      <c r="J8705" t="str">
        <f t="shared" si="310"/>
        <v/>
      </c>
      <c r="N8705" t="str">
        <f t="shared" si="311"/>
        <v/>
      </c>
    </row>
    <row r="8706" spans="1:14">
      <c r="A8706" s="4">
        <v>23055</v>
      </c>
      <c r="B8706" s="5">
        <v>43401</v>
      </c>
      <c r="C8706" s="5">
        <v>43406</v>
      </c>
      <c r="D8706" s="5">
        <v>43404</v>
      </c>
      <c r="E8706" s="5">
        <v>43404</v>
      </c>
      <c r="F8706" s="5">
        <v>43402</v>
      </c>
      <c r="G8706" s="14"/>
      <c r="H8706" s="5">
        <v>43406</v>
      </c>
      <c r="I8706" s="5">
        <v>43406</v>
      </c>
      <c r="J8706" t="str">
        <f t="shared" si="310"/>
        <v/>
      </c>
      <c r="N8706" t="str">
        <f t="shared" si="311"/>
        <v/>
      </c>
    </row>
    <row r="8707" spans="1:14">
      <c r="A8707" s="4">
        <v>23056</v>
      </c>
      <c r="B8707" s="5">
        <v>43401</v>
      </c>
      <c r="C8707" s="5">
        <v>43410</v>
      </c>
      <c r="D8707" s="5">
        <v>43408</v>
      </c>
      <c r="E8707" s="5">
        <v>43408</v>
      </c>
      <c r="F8707" s="5">
        <v>43402</v>
      </c>
      <c r="G8707" s="14"/>
      <c r="H8707" s="14"/>
      <c r="I8707" s="5">
        <v>43410</v>
      </c>
      <c r="J8707" t="str">
        <f t="shared" si="310"/>
        <v/>
      </c>
      <c r="N8707" t="str">
        <f t="shared" si="311"/>
        <v/>
      </c>
    </row>
    <row r="8708" spans="1:14">
      <c r="A8708" s="4">
        <v>23057</v>
      </c>
      <c r="B8708" s="5">
        <v>43401</v>
      </c>
      <c r="C8708" s="5">
        <v>43409</v>
      </c>
      <c r="D8708" s="5">
        <v>43406</v>
      </c>
      <c r="E8708" s="5">
        <v>43406</v>
      </c>
      <c r="F8708" s="5">
        <v>43402</v>
      </c>
      <c r="G8708" s="14"/>
      <c r="H8708" s="5">
        <v>43401</v>
      </c>
      <c r="I8708" s="5">
        <v>43409</v>
      </c>
      <c r="J8708" t="str">
        <f t="shared" si="310"/>
        <v/>
      </c>
      <c r="N8708" t="str">
        <f t="shared" si="311"/>
        <v/>
      </c>
    </row>
    <row r="8709" spans="1:14">
      <c r="A8709" s="4">
        <v>23059</v>
      </c>
      <c r="B8709" s="5">
        <v>43401</v>
      </c>
      <c r="C8709" s="5">
        <v>43407</v>
      </c>
      <c r="D8709" s="5">
        <v>43403</v>
      </c>
      <c r="E8709" s="5">
        <v>43403</v>
      </c>
      <c r="F8709" s="5">
        <v>43401</v>
      </c>
      <c r="G8709" s="14"/>
      <c r="H8709" s="5">
        <v>43403</v>
      </c>
      <c r="I8709" s="5">
        <v>43407</v>
      </c>
      <c r="J8709" t="str">
        <f t="shared" si="310"/>
        <v/>
      </c>
      <c r="N8709" t="str">
        <f t="shared" si="311"/>
        <v/>
      </c>
    </row>
    <row r="8710" spans="1:14">
      <c r="A8710" s="4">
        <v>23060</v>
      </c>
      <c r="B8710" s="5">
        <v>43401</v>
      </c>
      <c r="C8710" s="5">
        <v>43410</v>
      </c>
      <c r="D8710" s="5">
        <v>43404</v>
      </c>
      <c r="E8710" s="5">
        <v>43404</v>
      </c>
      <c r="F8710" s="5">
        <v>43401</v>
      </c>
      <c r="G8710" s="14"/>
      <c r="H8710" s="14"/>
      <c r="I8710" s="5">
        <v>43410</v>
      </c>
      <c r="J8710" t="str">
        <f t="shared" ref="J8710:J8773" si="312">IF(G8710&gt;0,G8710-B8710,"")</f>
        <v/>
      </c>
      <c r="N8710" t="str">
        <f t="shared" si="311"/>
        <v/>
      </c>
    </row>
    <row r="8711" spans="1:14">
      <c r="A8711" s="4">
        <v>23061</v>
      </c>
      <c r="B8711" s="5">
        <v>43401</v>
      </c>
      <c r="C8711" s="5">
        <v>43410</v>
      </c>
      <c r="D8711" s="5">
        <v>43408</v>
      </c>
      <c r="E8711" s="5">
        <v>43408</v>
      </c>
      <c r="F8711" s="5">
        <v>43401</v>
      </c>
      <c r="G8711" s="14"/>
      <c r="H8711" s="5">
        <v>43401</v>
      </c>
      <c r="I8711" s="5">
        <v>43410</v>
      </c>
      <c r="J8711" t="str">
        <f t="shared" si="312"/>
        <v/>
      </c>
      <c r="N8711" t="str">
        <f t="shared" si="311"/>
        <v/>
      </c>
    </row>
    <row r="8712" spans="1:14">
      <c r="A8712" s="4">
        <v>23062</v>
      </c>
      <c r="B8712" s="5">
        <v>43401</v>
      </c>
      <c r="C8712" s="5">
        <v>43410</v>
      </c>
      <c r="D8712" s="5">
        <v>43404</v>
      </c>
      <c r="E8712" s="5">
        <v>43404</v>
      </c>
      <c r="F8712" s="5">
        <v>43402</v>
      </c>
      <c r="G8712" s="5">
        <v>43412</v>
      </c>
      <c r="H8712" s="14"/>
      <c r="I8712" s="5">
        <v>43412</v>
      </c>
      <c r="J8712">
        <f t="shared" si="312"/>
        <v>11</v>
      </c>
      <c r="N8712">
        <f t="shared" ref="N8712:N8775" si="313">IF(G8712&gt;0,G8712-E8712,"")</f>
        <v>8</v>
      </c>
    </row>
    <row r="8713" spans="1:14">
      <c r="A8713" s="4">
        <v>23063</v>
      </c>
      <c r="B8713" s="5">
        <v>43401</v>
      </c>
      <c r="C8713" s="14"/>
      <c r="D8713" s="14"/>
      <c r="E8713" s="14"/>
      <c r="F8713" s="5">
        <v>43401</v>
      </c>
      <c r="G8713" s="14"/>
      <c r="H8713" s="5">
        <v>43401</v>
      </c>
      <c r="I8713" s="5">
        <v>43401</v>
      </c>
      <c r="J8713" t="str">
        <f t="shared" si="312"/>
        <v/>
      </c>
      <c r="N8713" t="str">
        <f t="shared" si="313"/>
        <v/>
      </c>
    </row>
    <row r="8714" spans="1:14">
      <c r="A8714" s="4">
        <v>23064</v>
      </c>
      <c r="B8714" s="5">
        <v>43401</v>
      </c>
      <c r="C8714" s="5">
        <v>43412</v>
      </c>
      <c r="D8714" s="5">
        <v>43403</v>
      </c>
      <c r="E8714" s="5">
        <v>43403</v>
      </c>
      <c r="F8714" s="5">
        <v>43401</v>
      </c>
      <c r="G8714" s="14"/>
      <c r="H8714" s="5">
        <v>43404</v>
      </c>
      <c r="I8714" s="5">
        <v>43412</v>
      </c>
      <c r="J8714" t="str">
        <f t="shared" si="312"/>
        <v/>
      </c>
      <c r="N8714" t="str">
        <f t="shared" si="313"/>
        <v/>
      </c>
    </row>
    <row r="8715" spans="1:14">
      <c r="A8715" s="4">
        <v>23065</v>
      </c>
      <c r="B8715" s="5">
        <v>43401</v>
      </c>
      <c r="C8715" s="5">
        <v>43406</v>
      </c>
      <c r="D8715" s="5">
        <v>43403</v>
      </c>
      <c r="E8715" s="5">
        <v>43403</v>
      </c>
      <c r="F8715" s="5">
        <v>43401</v>
      </c>
      <c r="G8715" s="14"/>
      <c r="H8715" s="5">
        <v>43406</v>
      </c>
      <c r="I8715" s="5">
        <v>43406</v>
      </c>
      <c r="J8715" t="str">
        <f t="shared" si="312"/>
        <v/>
      </c>
      <c r="N8715" t="str">
        <f t="shared" si="313"/>
        <v/>
      </c>
    </row>
    <row r="8716" spans="1:14">
      <c r="A8716" s="4">
        <v>23066</v>
      </c>
      <c r="B8716" s="5">
        <v>43401</v>
      </c>
      <c r="C8716" s="5">
        <v>43408</v>
      </c>
      <c r="D8716" s="5">
        <v>43404</v>
      </c>
      <c r="E8716" s="5">
        <v>43404</v>
      </c>
      <c r="F8716" s="5">
        <v>43402</v>
      </c>
      <c r="G8716" s="14"/>
      <c r="H8716" s="5">
        <v>43404</v>
      </c>
      <c r="I8716" s="5">
        <v>43408</v>
      </c>
      <c r="J8716" t="str">
        <f t="shared" si="312"/>
        <v/>
      </c>
      <c r="N8716" t="str">
        <f t="shared" si="313"/>
        <v/>
      </c>
    </row>
    <row r="8717" spans="1:14">
      <c r="A8717" s="4">
        <v>23067</v>
      </c>
      <c r="B8717" s="5">
        <v>43401</v>
      </c>
      <c r="C8717" s="5">
        <v>43408</v>
      </c>
      <c r="D8717" s="5">
        <v>43404</v>
      </c>
      <c r="E8717" s="5">
        <v>43404</v>
      </c>
      <c r="F8717" s="5">
        <v>43401</v>
      </c>
      <c r="G8717" s="5">
        <v>43410</v>
      </c>
      <c r="H8717" s="14"/>
      <c r="I8717" s="5">
        <v>43410</v>
      </c>
      <c r="J8717">
        <f t="shared" si="312"/>
        <v>9</v>
      </c>
      <c r="N8717">
        <f t="shared" si="313"/>
        <v>6</v>
      </c>
    </row>
    <row r="8718" spans="1:14">
      <c r="A8718" s="4">
        <v>23068</v>
      </c>
      <c r="B8718" s="5">
        <v>43401</v>
      </c>
      <c r="C8718" s="5">
        <v>43413</v>
      </c>
      <c r="D8718" s="5">
        <v>43406</v>
      </c>
      <c r="E8718" s="5">
        <v>43406</v>
      </c>
      <c r="F8718" s="5">
        <v>43402</v>
      </c>
      <c r="G8718" s="14"/>
      <c r="H8718" s="5">
        <v>43403</v>
      </c>
      <c r="I8718" s="5">
        <v>43413</v>
      </c>
      <c r="J8718" t="str">
        <f t="shared" si="312"/>
        <v/>
      </c>
      <c r="N8718" t="str">
        <f t="shared" si="313"/>
        <v/>
      </c>
    </row>
    <row r="8719" spans="1:14">
      <c r="A8719" s="4">
        <v>23069</v>
      </c>
      <c r="B8719" s="5">
        <v>43401</v>
      </c>
      <c r="C8719" s="5">
        <v>43407</v>
      </c>
      <c r="D8719" s="5">
        <v>43405</v>
      </c>
      <c r="E8719" s="5">
        <v>43405</v>
      </c>
      <c r="F8719" s="5">
        <v>43402</v>
      </c>
      <c r="G8719" s="14"/>
      <c r="H8719" s="5">
        <v>43406</v>
      </c>
      <c r="I8719" s="5">
        <v>43407</v>
      </c>
      <c r="J8719" t="str">
        <f t="shared" si="312"/>
        <v/>
      </c>
      <c r="N8719" t="str">
        <f t="shared" si="313"/>
        <v/>
      </c>
    </row>
    <row r="8720" spans="1:14">
      <c r="A8720" s="4">
        <v>23070</v>
      </c>
      <c r="B8720" s="5">
        <v>43401</v>
      </c>
      <c r="C8720" s="5">
        <v>43410</v>
      </c>
      <c r="D8720" s="5">
        <v>43405</v>
      </c>
      <c r="E8720" s="5">
        <v>43405</v>
      </c>
      <c r="F8720" s="5">
        <v>43401</v>
      </c>
      <c r="G8720" s="14"/>
      <c r="H8720" s="5">
        <v>43401</v>
      </c>
      <c r="I8720" s="5">
        <v>43410</v>
      </c>
      <c r="J8720" t="str">
        <f t="shared" si="312"/>
        <v/>
      </c>
      <c r="N8720" t="str">
        <f t="shared" si="313"/>
        <v/>
      </c>
    </row>
    <row r="8721" spans="1:14">
      <c r="A8721" s="4">
        <v>23072</v>
      </c>
      <c r="B8721" s="5">
        <v>43401</v>
      </c>
      <c r="C8721" s="14"/>
      <c r="D8721" s="14"/>
      <c r="E8721" s="14"/>
      <c r="F8721" s="5">
        <v>43402</v>
      </c>
      <c r="G8721" s="14"/>
      <c r="H8721" s="5">
        <v>43401</v>
      </c>
      <c r="I8721" s="5">
        <v>43402</v>
      </c>
      <c r="J8721" t="str">
        <f t="shared" si="312"/>
        <v/>
      </c>
      <c r="N8721" t="str">
        <f t="shared" si="313"/>
        <v/>
      </c>
    </row>
    <row r="8722" spans="1:14">
      <c r="A8722" s="4">
        <v>23073</v>
      </c>
      <c r="B8722" s="5">
        <v>43401</v>
      </c>
      <c r="C8722" s="5">
        <v>43414</v>
      </c>
      <c r="D8722" s="5">
        <v>43408</v>
      </c>
      <c r="E8722" s="5">
        <v>43408</v>
      </c>
      <c r="F8722" s="5">
        <v>43401</v>
      </c>
      <c r="G8722" s="14"/>
      <c r="H8722" s="14"/>
      <c r="I8722" s="5">
        <v>43414</v>
      </c>
      <c r="J8722" t="str">
        <f t="shared" si="312"/>
        <v/>
      </c>
      <c r="N8722" t="str">
        <f t="shared" si="313"/>
        <v/>
      </c>
    </row>
    <row r="8723" spans="1:14">
      <c r="A8723" s="4">
        <v>23074</v>
      </c>
      <c r="B8723" s="5">
        <v>43401</v>
      </c>
      <c r="C8723" s="14"/>
      <c r="D8723" s="14"/>
      <c r="E8723" s="14"/>
      <c r="F8723" s="5">
        <v>43402</v>
      </c>
      <c r="G8723" s="14"/>
      <c r="H8723" s="5">
        <v>43405</v>
      </c>
      <c r="I8723" s="5">
        <v>43405</v>
      </c>
      <c r="J8723" t="str">
        <f t="shared" si="312"/>
        <v/>
      </c>
      <c r="N8723" t="str">
        <f t="shared" si="313"/>
        <v/>
      </c>
    </row>
    <row r="8724" spans="1:14">
      <c r="A8724" s="4">
        <v>23079</v>
      </c>
      <c r="B8724" s="5">
        <v>43401</v>
      </c>
      <c r="C8724" s="5">
        <v>43415</v>
      </c>
      <c r="D8724" s="5">
        <v>43409</v>
      </c>
      <c r="E8724" s="5">
        <v>43409</v>
      </c>
      <c r="F8724" s="5">
        <v>43401</v>
      </c>
      <c r="G8724" s="14"/>
      <c r="H8724" s="14"/>
      <c r="I8724" s="5">
        <v>43415</v>
      </c>
      <c r="J8724" t="str">
        <f t="shared" si="312"/>
        <v/>
      </c>
      <c r="N8724" t="str">
        <f t="shared" si="313"/>
        <v/>
      </c>
    </row>
    <row r="8725" spans="1:14">
      <c r="A8725" s="4">
        <v>23080</v>
      </c>
      <c r="B8725" s="5">
        <v>43401</v>
      </c>
      <c r="C8725" s="5">
        <v>43408</v>
      </c>
      <c r="D8725" s="5">
        <v>43405</v>
      </c>
      <c r="E8725" s="5">
        <v>43405</v>
      </c>
      <c r="F8725" s="5">
        <v>43402</v>
      </c>
      <c r="G8725" s="5">
        <v>43410</v>
      </c>
      <c r="H8725" s="14"/>
      <c r="I8725" s="5">
        <v>43410</v>
      </c>
      <c r="J8725">
        <f t="shared" si="312"/>
        <v>9</v>
      </c>
      <c r="N8725">
        <f t="shared" si="313"/>
        <v>5</v>
      </c>
    </row>
    <row r="8726" spans="1:14">
      <c r="A8726" s="4">
        <v>23081</v>
      </c>
      <c r="B8726" s="5">
        <v>43401</v>
      </c>
      <c r="C8726" s="14"/>
      <c r="D8726" s="14"/>
      <c r="E8726" s="14"/>
      <c r="F8726" s="5">
        <v>43401</v>
      </c>
      <c r="G8726" s="14"/>
      <c r="H8726" s="14"/>
      <c r="I8726" s="5">
        <v>43401</v>
      </c>
      <c r="J8726" t="str">
        <f t="shared" si="312"/>
        <v/>
      </c>
      <c r="N8726" t="str">
        <f t="shared" si="313"/>
        <v/>
      </c>
    </row>
    <row r="8727" spans="1:14">
      <c r="A8727" s="4">
        <v>23082</v>
      </c>
      <c r="B8727" s="5">
        <v>43401</v>
      </c>
      <c r="C8727" s="5">
        <v>43411</v>
      </c>
      <c r="D8727" s="5">
        <v>43408</v>
      </c>
      <c r="E8727" s="5">
        <v>43408</v>
      </c>
      <c r="F8727" s="5">
        <v>43401</v>
      </c>
      <c r="G8727" s="5">
        <v>43412</v>
      </c>
      <c r="H8727" s="5">
        <v>43406</v>
      </c>
      <c r="I8727" s="5">
        <v>43412</v>
      </c>
      <c r="J8727">
        <f t="shared" si="312"/>
        <v>11</v>
      </c>
      <c r="N8727">
        <f t="shared" si="313"/>
        <v>4</v>
      </c>
    </row>
    <row r="8728" spans="1:14">
      <c r="A8728" s="4">
        <v>23084</v>
      </c>
      <c r="B8728" s="5">
        <v>43401</v>
      </c>
      <c r="C8728" s="5">
        <v>43411</v>
      </c>
      <c r="D8728" s="5">
        <v>43405</v>
      </c>
      <c r="E8728" s="5">
        <v>43405</v>
      </c>
      <c r="F8728" s="5">
        <v>43402</v>
      </c>
      <c r="G8728" s="5">
        <v>43413</v>
      </c>
      <c r="H8728" s="5">
        <v>43406</v>
      </c>
      <c r="I8728" s="5">
        <v>43413</v>
      </c>
      <c r="J8728">
        <f t="shared" si="312"/>
        <v>12</v>
      </c>
      <c r="N8728">
        <f t="shared" si="313"/>
        <v>8</v>
      </c>
    </row>
    <row r="8729" spans="1:14">
      <c r="A8729" s="4">
        <v>23085</v>
      </c>
      <c r="B8729" s="5">
        <v>43401</v>
      </c>
      <c r="C8729" s="5">
        <v>43408</v>
      </c>
      <c r="D8729" s="5">
        <v>43405</v>
      </c>
      <c r="E8729" s="5">
        <v>43405</v>
      </c>
      <c r="F8729" s="5">
        <v>43401</v>
      </c>
      <c r="G8729" s="14"/>
      <c r="H8729" s="5">
        <v>43408</v>
      </c>
      <c r="I8729" s="5">
        <v>43408</v>
      </c>
      <c r="J8729" t="str">
        <f t="shared" si="312"/>
        <v/>
      </c>
      <c r="N8729" t="str">
        <f t="shared" si="313"/>
        <v/>
      </c>
    </row>
    <row r="8730" spans="1:14">
      <c r="A8730" s="4">
        <v>23086</v>
      </c>
      <c r="B8730" s="5">
        <v>43401</v>
      </c>
      <c r="C8730" s="5">
        <v>43409</v>
      </c>
      <c r="D8730" s="5">
        <v>43405</v>
      </c>
      <c r="E8730" s="5">
        <v>43405</v>
      </c>
      <c r="F8730" s="5">
        <v>43401</v>
      </c>
      <c r="G8730" s="14"/>
      <c r="H8730" s="14"/>
      <c r="I8730" s="5">
        <v>43409</v>
      </c>
      <c r="J8730" t="str">
        <f t="shared" si="312"/>
        <v/>
      </c>
      <c r="N8730" t="str">
        <f t="shared" si="313"/>
        <v/>
      </c>
    </row>
    <row r="8731" spans="1:14">
      <c r="A8731" s="4">
        <v>23087</v>
      </c>
      <c r="B8731" s="5">
        <v>43401</v>
      </c>
      <c r="C8731" s="14"/>
      <c r="D8731" s="14"/>
      <c r="E8731" s="14"/>
      <c r="F8731" s="5">
        <v>43402</v>
      </c>
      <c r="G8731" s="14"/>
      <c r="H8731" s="5">
        <v>43401</v>
      </c>
      <c r="I8731" s="5">
        <v>43402</v>
      </c>
      <c r="J8731" t="str">
        <f t="shared" si="312"/>
        <v/>
      </c>
      <c r="N8731" t="str">
        <f t="shared" si="313"/>
        <v/>
      </c>
    </row>
    <row r="8732" spans="1:14">
      <c r="A8732" s="4">
        <v>23088</v>
      </c>
      <c r="B8732" s="5">
        <v>43401</v>
      </c>
      <c r="C8732" s="5">
        <v>43410</v>
      </c>
      <c r="D8732" s="5">
        <v>43405</v>
      </c>
      <c r="E8732" s="5">
        <v>43405</v>
      </c>
      <c r="F8732" s="5">
        <v>43402</v>
      </c>
      <c r="G8732" s="5">
        <v>43411</v>
      </c>
      <c r="H8732" s="5">
        <v>43408</v>
      </c>
      <c r="I8732" s="5">
        <v>43411</v>
      </c>
      <c r="J8732">
        <f t="shared" si="312"/>
        <v>10</v>
      </c>
      <c r="N8732">
        <f t="shared" si="313"/>
        <v>6</v>
      </c>
    </row>
    <row r="8733" spans="1:14">
      <c r="A8733" s="4">
        <v>23090</v>
      </c>
      <c r="B8733" s="5">
        <v>43401</v>
      </c>
      <c r="C8733" s="5">
        <v>43405</v>
      </c>
      <c r="D8733" s="5">
        <v>43403</v>
      </c>
      <c r="E8733" s="5">
        <v>43403</v>
      </c>
      <c r="F8733" s="5">
        <v>43401</v>
      </c>
      <c r="G8733" s="14"/>
      <c r="H8733" s="5">
        <v>43404</v>
      </c>
      <c r="I8733" s="5">
        <v>43405</v>
      </c>
      <c r="J8733" t="str">
        <f t="shared" si="312"/>
        <v/>
      </c>
      <c r="N8733" t="str">
        <f t="shared" si="313"/>
        <v/>
      </c>
    </row>
    <row r="8734" spans="1:14">
      <c r="A8734" s="4">
        <v>23094</v>
      </c>
      <c r="B8734" s="5">
        <v>43401</v>
      </c>
      <c r="C8734" s="5">
        <v>43412</v>
      </c>
      <c r="D8734" s="5">
        <v>43410</v>
      </c>
      <c r="E8734" s="5">
        <v>43410</v>
      </c>
      <c r="F8734" s="5">
        <v>43402</v>
      </c>
      <c r="G8734" s="14"/>
      <c r="H8734" s="14"/>
      <c r="I8734" s="5">
        <v>43412</v>
      </c>
      <c r="J8734" t="str">
        <f t="shared" si="312"/>
        <v/>
      </c>
      <c r="N8734" t="str">
        <f t="shared" si="313"/>
        <v/>
      </c>
    </row>
    <row r="8735" spans="1:14">
      <c r="A8735" s="4">
        <v>23095</v>
      </c>
      <c r="B8735" s="5">
        <v>43401</v>
      </c>
      <c r="C8735" s="5">
        <v>43408</v>
      </c>
      <c r="D8735" s="5">
        <v>43404</v>
      </c>
      <c r="E8735" s="5">
        <v>43404</v>
      </c>
      <c r="F8735" s="5">
        <v>43402</v>
      </c>
      <c r="G8735" s="14"/>
      <c r="H8735" s="5">
        <v>43410</v>
      </c>
      <c r="I8735" s="5">
        <v>43410</v>
      </c>
      <c r="J8735" t="str">
        <f t="shared" si="312"/>
        <v/>
      </c>
      <c r="N8735" t="str">
        <f t="shared" si="313"/>
        <v/>
      </c>
    </row>
    <row r="8736" spans="1:14">
      <c r="A8736" s="4">
        <v>23097</v>
      </c>
      <c r="B8736" s="5">
        <v>43401</v>
      </c>
      <c r="C8736" s="5">
        <v>43407</v>
      </c>
      <c r="D8736" s="5">
        <v>43403</v>
      </c>
      <c r="E8736" s="5">
        <v>43403</v>
      </c>
      <c r="F8736" s="5">
        <v>43401</v>
      </c>
      <c r="G8736" s="5">
        <v>43409</v>
      </c>
      <c r="H8736" s="14"/>
      <c r="I8736" s="5">
        <v>43409</v>
      </c>
      <c r="J8736">
        <f t="shared" si="312"/>
        <v>8</v>
      </c>
      <c r="N8736">
        <f t="shared" si="313"/>
        <v>6</v>
      </c>
    </row>
    <row r="8737" spans="1:14">
      <c r="A8737" s="4">
        <v>23098</v>
      </c>
      <c r="B8737" s="5">
        <v>43401</v>
      </c>
      <c r="C8737" s="5">
        <v>43410</v>
      </c>
      <c r="D8737" s="5">
        <v>43406</v>
      </c>
      <c r="E8737" s="5">
        <v>43406</v>
      </c>
      <c r="F8737" s="5">
        <v>43402</v>
      </c>
      <c r="G8737" s="14"/>
      <c r="H8737" s="14"/>
      <c r="I8737" s="5">
        <v>43410</v>
      </c>
      <c r="J8737" t="str">
        <f t="shared" si="312"/>
        <v/>
      </c>
      <c r="N8737" t="str">
        <f t="shared" si="313"/>
        <v/>
      </c>
    </row>
    <row r="8738" spans="1:14">
      <c r="A8738" s="4">
        <v>23099</v>
      </c>
      <c r="B8738" s="5">
        <v>43401</v>
      </c>
      <c r="C8738" s="14"/>
      <c r="D8738" s="14"/>
      <c r="E8738" s="14"/>
      <c r="F8738" s="5">
        <v>43402</v>
      </c>
      <c r="G8738" s="14"/>
      <c r="H8738" s="5">
        <v>43401</v>
      </c>
      <c r="I8738" s="5">
        <v>43402</v>
      </c>
      <c r="J8738" t="str">
        <f t="shared" si="312"/>
        <v/>
      </c>
      <c r="N8738" t="str">
        <f t="shared" si="313"/>
        <v/>
      </c>
    </row>
    <row r="8739" spans="1:14">
      <c r="A8739" s="4">
        <v>23100</v>
      </c>
      <c r="B8739" s="5">
        <v>43401</v>
      </c>
      <c r="C8739" s="14"/>
      <c r="D8739" s="14"/>
      <c r="E8739" s="14"/>
      <c r="F8739" s="5">
        <v>43401</v>
      </c>
      <c r="G8739" s="14"/>
      <c r="H8739" s="5">
        <v>43405</v>
      </c>
      <c r="I8739" s="5">
        <v>43405</v>
      </c>
      <c r="J8739" t="str">
        <f t="shared" si="312"/>
        <v/>
      </c>
      <c r="N8739" t="str">
        <f t="shared" si="313"/>
        <v/>
      </c>
    </row>
    <row r="8740" spans="1:14">
      <c r="A8740" s="4">
        <v>23106</v>
      </c>
      <c r="B8740" s="5">
        <v>43401</v>
      </c>
      <c r="C8740" s="5">
        <v>43413</v>
      </c>
      <c r="D8740" s="5">
        <v>43407</v>
      </c>
      <c r="E8740" s="5">
        <v>43407</v>
      </c>
      <c r="F8740" s="5">
        <v>43402</v>
      </c>
      <c r="G8740" s="14"/>
      <c r="H8740" s="5">
        <v>43404</v>
      </c>
      <c r="I8740" s="5">
        <v>43413</v>
      </c>
      <c r="J8740" t="str">
        <f t="shared" si="312"/>
        <v/>
      </c>
      <c r="N8740" t="str">
        <f t="shared" si="313"/>
        <v/>
      </c>
    </row>
    <row r="8741" spans="1:14">
      <c r="A8741" s="4">
        <v>23107</v>
      </c>
      <c r="B8741" s="5">
        <v>43401</v>
      </c>
      <c r="C8741" s="5">
        <v>43408</v>
      </c>
      <c r="D8741" s="5">
        <v>43405</v>
      </c>
      <c r="E8741" s="5">
        <v>43405</v>
      </c>
      <c r="F8741" s="5">
        <v>43402</v>
      </c>
      <c r="G8741" s="5">
        <v>43411</v>
      </c>
      <c r="H8741" s="14"/>
      <c r="I8741" s="5">
        <v>43411</v>
      </c>
      <c r="J8741">
        <f t="shared" si="312"/>
        <v>10</v>
      </c>
      <c r="N8741">
        <f t="shared" si="313"/>
        <v>6</v>
      </c>
    </row>
    <row r="8742" spans="1:14">
      <c r="A8742" s="4">
        <v>23108</v>
      </c>
      <c r="B8742" s="5">
        <v>43401</v>
      </c>
      <c r="C8742" s="5">
        <v>43411</v>
      </c>
      <c r="D8742" s="5">
        <v>43406</v>
      </c>
      <c r="E8742" s="5">
        <v>43406</v>
      </c>
      <c r="F8742" s="5">
        <v>43401</v>
      </c>
      <c r="G8742" s="5">
        <v>43413</v>
      </c>
      <c r="H8742" s="14"/>
      <c r="I8742" s="5">
        <v>43413</v>
      </c>
      <c r="J8742">
        <f t="shared" si="312"/>
        <v>12</v>
      </c>
      <c r="N8742">
        <f t="shared" si="313"/>
        <v>7</v>
      </c>
    </row>
    <row r="8743" spans="1:14">
      <c r="A8743" s="4">
        <v>23111</v>
      </c>
      <c r="B8743" s="5">
        <v>43401</v>
      </c>
      <c r="C8743" s="5">
        <v>43407</v>
      </c>
      <c r="D8743" s="5">
        <v>43405</v>
      </c>
      <c r="E8743" s="5">
        <v>43405</v>
      </c>
      <c r="F8743" s="5">
        <v>43401</v>
      </c>
      <c r="G8743" s="14"/>
      <c r="H8743" s="14"/>
      <c r="I8743" s="5">
        <v>43407</v>
      </c>
      <c r="J8743" t="str">
        <f t="shared" si="312"/>
        <v/>
      </c>
      <c r="N8743" t="str">
        <f t="shared" si="313"/>
        <v/>
      </c>
    </row>
    <row r="8744" spans="1:14">
      <c r="A8744" s="4">
        <v>23112</v>
      </c>
      <c r="B8744" s="5">
        <v>43401</v>
      </c>
      <c r="C8744" s="5">
        <v>43409</v>
      </c>
      <c r="D8744" s="5">
        <v>43404</v>
      </c>
      <c r="E8744" s="5">
        <v>43404</v>
      </c>
      <c r="F8744" s="5">
        <v>43401</v>
      </c>
      <c r="G8744" s="14"/>
      <c r="H8744" s="5">
        <v>43402</v>
      </c>
      <c r="I8744" s="5">
        <v>43409</v>
      </c>
      <c r="J8744" t="str">
        <f t="shared" si="312"/>
        <v/>
      </c>
      <c r="N8744" t="str">
        <f t="shared" si="313"/>
        <v/>
      </c>
    </row>
    <row r="8745" spans="1:14">
      <c r="A8745" s="4">
        <v>23113</v>
      </c>
      <c r="B8745" s="5">
        <v>43401</v>
      </c>
      <c r="C8745" s="5">
        <v>43411</v>
      </c>
      <c r="D8745" s="5">
        <v>43404</v>
      </c>
      <c r="E8745" s="5">
        <v>43404</v>
      </c>
      <c r="F8745" s="5">
        <v>43401</v>
      </c>
      <c r="G8745" s="14"/>
      <c r="H8745" s="5">
        <v>43404</v>
      </c>
      <c r="I8745" s="5">
        <v>43411</v>
      </c>
      <c r="J8745" t="str">
        <f t="shared" si="312"/>
        <v/>
      </c>
      <c r="N8745" t="str">
        <f t="shared" si="313"/>
        <v/>
      </c>
    </row>
    <row r="8746" spans="1:14">
      <c r="A8746" s="4">
        <v>23114</v>
      </c>
      <c r="B8746" s="5">
        <v>43401</v>
      </c>
      <c r="C8746" s="5">
        <v>43410</v>
      </c>
      <c r="D8746" s="5">
        <v>43404</v>
      </c>
      <c r="E8746" s="5">
        <v>43404</v>
      </c>
      <c r="F8746" s="5">
        <v>43402</v>
      </c>
      <c r="G8746" s="14"/>
      <c r="H8746" s="5">
        <v>43405</v>
      </c>
      <c r="I8746" s="5">
        <v>43410</v>
      </c>
      <c r="J8746" t="str">
        <f t="shared" si="312"/>
        <v/>
      </c>
      <c r="N8746" t="str">
        <f t="shared" si="313"/>
        <v/>
      </c>
    </row>
    <row r="8747" spans="1:14">
      <c r="A8747" s="4">
        <v>23115</v>
      </c>
      <c r="B8747" s="5">
        <v>43401</v>
      </c>
      <c r="C8747" s="5">
        <v>43406</v>
      </c>
      <c r="D8747" s="5">
        <v>43403</v>
      </c>
      <c r="E8747" s="5">
        <v>43403</v>
      </c>
      <c r="F8747" s="5">
        <v>43401</v>
      </c>
      <c r="G8747" s="14"/>
      <c r="H8747" s="5">
        <v>43408</v>
      </c>
      <c r="I8747" s="5">
        <v>43408</v>
      </c>
      <c r="J8747" t="str">
        <f t="shared" si="312"/>
        <v/>
      </c>
      <c r="N8747" t="str">
        <f t="shared" si="313"/>
        <v/>
      </c>
    </row>
    <row r="8748" spans="1:14">
      <c r="A8748" s="4">
        <v>23116</v>
      </c>
      <c r="B8748" s="5">
        <v>43401</v>
      </c>
      <c r="C8748" s="5">
        <v>43408</v>
      </c>
      <c r="D8748" s="5">
        <v>43405</v>
      </c>
      <c r="E8748" s="5">
        <v>43405</v>
      </c>
      <c r="F8748" s="5">
        <v>43401</v>
      </c>
      <c r="G8748" s="5">
        <v>43408</v>
      </c>
      <c r="H8748" s="5">
        <v>43413</v>
      </c>
      <c r="I8748" s="5">
        <v>43413</v>
      </c>
      <c r="J8748">
        <f t="shared" si="312"/>
        <v>7</v>
      </c>
      <c r="N8748">
        <f t="shared" si="313"/>
        <v>3</v>
      </c>
    </row>
    <row r="8749" spans="1:14">
      <c r="A8749" s="4">
        <v>23117</v>
      </c>
      <c r="B8749" s="5">
        <v>43401</v>
      </c>
      <c r="C8749" s="5">
        <v>43411</v>
      </c>
      <c r="D8749" s="5">
        <v>43407</v>
      </c>
      <c r="E8749" s="5">
        <v>43407</v>
      </c>
      <c r="F8749" s="5">
        <v>43402</v>
      </c>
      <c r="G8749" s="5">
        <v>43413</v>
      </c>
      <c r="H8749" s="14"/>
      <c r="I8749" s="5">
        <v>43413</v>
      </c>
      <c r="J8749">
        <f t="shared" si="312"/>
        <v>12</v>
      </c>
      <c r="N8749">
        <f t="shared" si="313"/>
        <v>6</v>
      </c>
    </row>
    <row r="8750" spans="1:14">
      <c r="A8750" s="4">
        <v>23118</v>
      </c>
      <c r="B8750" s="5">
        <v>43401</v>
      </c>
      <c r="C8750" s="14"/>
      <c r="D8750" s="14"/>
      <c r="E8750" s="14"/>
      <c r="F8750" s="5">
        <v>43401</v>
      </c>
      <c r="G8750" s="14"/>
      <c r="H8750" s="14"/>
      <c r="I8750" s="5">
        <v>43401</v>
      </c>
      <c r="J8750" t="str">
        <f t="shared" si="312"/>
        <v/>
      </c>
      <c r="N8750" t="str">
        <f t="shared" si="313"/>
        <v/>
      </c>
    </row>
    <row r="8751" spans="1:14">
      <c r="A8751" s="4">
        <v>23119</v>
      </c>
      <c r="B8751" s="5">
        <v>43401</v>
      </c>
      <c r="C8751" s="5">
        <v>43407</v>
      </c>
      <c r="D8751" s="5">
        <v>43403</v>
      </c>
      <c r="E8751" s="5">
        <v>43403</v>
      </c>
      <c r="F8751" s="5">
        <v>43401</v>
      </c>
      <c r="G8751" s="5">
        <v>43409</v>
      </c>
      <c r="H8751" s="5">
        <v>43404</v>
      </c>
      <c r="I8751" s="5">
        <v>43409</v>
      </c>
      <c r="J8751">
        <f t="shared" si="312"/>
        <v>8</v>
      </c>
      <c r="N8751">
        <f t="shared" si="313"/>
        <v>6</v>
      </c>
    </row>
    <row r="8752" spans="1:14">
      <c r="A8752" s="4">
        <v>23121</v>
      </c>
      <c r="B8752" s="5">
        <v>43401</v>
      </c>
      <c r="C8752" s="5">
        <v>43409</v>
      </c>
      <c r="D8752" s="5">
        <v>43405</v>
      </c>
      <c r="E8752" s="5">
        <v>43405</v>
      </c>
      <c r="F8752" s="5">
        <v>43401</v>
      </c>
      <c r="G8752" s="14"/>
      <c r="H8752" s="14"/>
      <c r="I8752" s="5">
        <v>43409</v>
      </c>
      <c r="J8752" t="str">
        <f t="shared" si="312"/>
        <v/>
      </c>
      <c r="N8752" t="str">
        <f t="shared" si="313"/>
        <v/>
      </c>
    </row>
    <row r="8753" spans="1:14">
      <c r="A8753" s="4">
        <v>23122</v>
      </c>
      <c r="B8753" s="5">
        <v>43401</v>
      </c>
      <c r="C8753" s="14"/>
      <c r="D8753" s="14"/>
      <c r="E8753" s="14"/>
      <c r="F8753" s="5">
        <v>43401</v>
      </c>
      <c r="G8753" s="14"/>
      <c r="H8753" s="5">
        <v>43402</v>
      </c>
      <c r="I8753" s="5">
        <v>43402</v>
      </c>
      <c r="J8753" t="str">
        <f t="shared" si="312"/>
        <v/>
      </c>
      <c r="N8753" t="str">
        <f t="shared" si="313"/>
        <v/>
      </c>
    </row>
    <row r="8754" spans="1:14">
      <c r="A8754" s="4">
        <v>23123</v>
      </c>
      <c r="B8754" s="5">
        <v>43401</v>
      </c>
      <c r="C8754" s="5">
        <v>43407</v>
      </c>
      <c r="D8754" s="5">
        <v>43403</v>
      </c>
      <c r="E8754" s="5">
        <v>43403</v>
      </c>
      <c r="F8754" s="5">
        <v>43401</v>
      </c>
      <c r="G8754" s="5">
        <v>43407</v>
      </c>
      <c r="H8754" s="14"/>
      <c r="I8754" s="5">
        <v>43407</v>
      </c>
      <c r="J8754">
        <f t="shared" si="312"/>
        <v>6</v>
      </c>
      <c r="N8754">
        <f t="shared" si="313"/>
        <v>4</v>
      </c>
    </row>
    <row r="8755" spans="1:14">
      <c r="A8755" s="4">
        <v>23124</v>
      </c>
      <c r="B8755" s="5">
        <v>43401</v>
      </c>
      <c r="C8755" s="14"/>
      <c r="D8755" s="14"/>
      <c r="E8755" s="14"/>
      <c r="F8755" s="5">
        <v>43402</v>
      </c>
      <c r="G8755" s="14"/>
      <c r="H8755" s="5">
        <v>43406</v>
      </c>
      <c r="I8755" s="5">
        <v>43406</v>
      </c>
      <c r="J8755" t="str">
        <f t="shared" si="312"/>
        <v/>
      </c>
      <c r="N8755" t="str">
        <f t="shared" si="313"/>
        <v/>
      </c>
    </row>
    <row r="8756" spans="1:14">
      <c r="A8756" s="4">
        <v>23125</v>
      </c>
      <c r="B8756" s="5">
        <v>43401</v>
      </c>
      <c r="C8756" s="5">
        <v>43409</v>
      </c>
      <c r="D8756" s="5">
        <v>43405</v>
      </c>
      <c r="E8756" s="5">
        <v>43405</v>
      </c>
      <c r="F8756" s="5">
        <v>43401</v>
      </c>
      <c r="G8756" s="14"/>
      <c r="H8756" s="5">
        <v>43403</v>
      </c>
      <c r="I8756" s="5">
        <v>43409</v>
      </c>
      <c r="J8756" t="str">
        <f t="shared" si="312"/>
        <v/>
      </c>
      <c r="N8756" t="str">
        <f t="shared" si="313"/>
        <v/>
      </c>
    </row>
    <row r="8757" spans="1:14">
      <c r="A8757" s="4">
        <v>23126</v>
      </c>
      <c r="B8757" s="5">
        <v>43401</v>
      </c>
      <c r="C8757" s="5">
        <v>43410</v>
      </c>
      <c r="D8757" s="5">
        <v>43404</v>
      </c>
      <c r="E8757" s="5">
        <v>43404</v>
      </c>
      <c r="F8757" s="5">
        <v>43402</v>
      </c>
      <c r="G8757" s="5">
        <v>43412</v>
      </c>
      <c r="H8757" s="14"/>
      <c r="I8757" s="5">
        <v>43412</v>
      </c>
      <c r="J8757">
        <f t="shared" si="312"/>
        <v>11</v>
      </c>
      <c r="N8757">
        <f t="shared" si="313"/>
        <v>8</v>
      </c>
    </row>
    <row r="8758" spans="1:14">
      <c r="A8758" s="4">
        <v>23130</v>
      </c>
      <c r="B8758" s="5">
        <v>43401</v>
      </c>
      <c r="C8758" s="5">
        <v>43409</v>
      </c>
      <c r="D8758" s="5">
        <v>43406</v>
      </c>
      <c r="E8758" s="5">
        <v>43406</v>
      </c>
      <c r="F8758" s="5">
        <v>43402</v>
      </c>
      <c r="G8758" s="14"/>
      <c r="H8758" s="5">
        <v>43403</v>
      </c>
      <c r="I8758" s="5">
        <v>43409</v>
      </c>
      <c r="J8758" t="str">
        <f t="shared" si="312"/>
        <v/>
      </c>
      <c r="N8758" t="str">
        <f t="shared" si="313"/>
        <v/>
      </c>
    </row>
    <row r="8759" spans="1:14">
      <c r="A8759" s="4">
        <v>23131</v>
      </c>
      <c r="B8759" s="5">
        <v>43401</v>
      </c>
      <c r="C8759" s="5">
        <v>43409</v>
      </c>
      <c r="D8759" s="5">
        <v>43404</v>
      </c>
      <c r="E8759" s="5">
        <v>43404</v>
      </c>
      <c r="F8759" s="5">
        <v>43401</v>
      </c>
      <c r="G8759" s="14"/>
      <c r="H8759" s="5">
        <v>43405</v>
      </c>
      <c r="I8759" s="5">
        <v>43409</v>
      </c>
      <c r="J8759" t="str">
        <f t="shared" si="312"/>
        <v/>
      </c>
      <c r="N8759" t="str">
        <f t="shared" si="313"/>
        <v/>
      </c>
    </row>
    <row r="8760" spans="1:14">
      <c r="A8760" s="4">
        <v>23133</v>
      </c>
      <c r="B8760" s="5">
        <v>43401</v>
      </c>
      <c r="C8760" s="5">
        <v>43409</v>
      </c>
      <c r="D8760" s="5">
        <v>43403</v>
      </c>
      <c r="E8760" s="5">
        <v>43403</v>
      </c>
      <c r="F8760" s="5">
        <v>43401</v>
      </c>
      <c r="G8760" s="5">
        <v>43411</v>
      </c>
      <c r="H8760" s="14"/>
      <c r="I8760" s="5">
        <v>43411</v>
      </c>
      <c r="J8760">
        <f t="shared" si="312"/>
        <v>10</v>
      </c>
      <c r="N8760">
        <f t="shared" si="313"/>
        <v>8</v>
      </c>
    </row>
    <row r="8761" spans="1:14">
      <c r="A8761" s="4">
        <v>23134</v>
      </c>
      <c r="B8761" s="5">
        <v>43401</v>
      </c>
      <c r="C8761" s="5">
        <v>43413</v>
      </c>
      <c r="D8761" s="5">
        <v>43410</v>
      </c>
      <c r="E8761" s="5">
        <v>43410</v>
      </c>
      <c r="F8761" s="5">
        <v>43401</v>
      </c>
      <c r="G8761" s="14"/>
      <c r="H8761" s="5">
        <v>43402</v>
      </c>
      <c r="I8761" s="5">
        <v>43413</v>
      </c>
      <c r="J8761" t="str">
        <f t="shared" si="312"/>
        <v/>
      </c>
      <c r="N8761" t="str">
        <f t="shared" si="313"/>
        <v/>
      </c>
    </row>
    <row r="8762" spans="1:14">
      <c r="A8762" s="4">
        <v>23135</v>
      </c>
      <c r="B8762" s="5">
        <v>43401</v>
      </c>
      <c r="C8762" s="5">
        <v>43406</v>
      </c>
      <c r="D8762" s="5">
        <v>43404</v>
      </c>
      <c r="E8762" s="5">
        <v>43404</v>
      </c>
      <c r="F8762" s="5">
        <v>43401</v>
      </c>
      <c r="G8762" s="14"/>
      <c r="H8762" s="5">
        <v>43402</v>
      </c>
      <c r="I8762" s="5">
        <v>43406</v>
      </c>
      <c r="J8762" t="str">
        <f t="shared" si="312"/>
        <v/>
      </c>
      <c r="N8762" t="str">
        <f t="shared" si="313"/>
        <v/>
      </c>
    </row>
    <row r="8763" spans="1:14">
      <c r="A8763" s="4">
        <v>23136</v>
      </c>
      <c r="B8763" s="5">
        <v>43401</v>
      </c>
      <c r="C8763" s="14"/>
      <c r="D8763" s="14"/>
      <c r="E8763" s="14"/>
      <c r="F8763" s="5">
        <v>43401</v>
      </c>
      <c r="G8763" s="14"/>
      <c r="H8763" s="14"/>
      <c r="I8763" s="5">
        <v>43401</v>
      </c>
      <c r="J8763" t="str">
        <f t="shared" si="312"/>
        <v/>
      </c>
      <c r="N8763" t="str">
        <f t="shared" si="313"/>
        <v/>
      </c>
    </row>
    <row r="8764" spans="1:14">
      <c r="A8764" s="4">
        <v>23138</v>
      </c>
      <c r="B8764" s="5">
        <v>43401</v>
      </c>
      <c r="C8764" s="5">
        <v>43409</v>
      </c>
      <c r="D8764" s="5">
        <v>43405</v>
      </c>
      <c r="E8764" s="5">
        <v>43405</v>
      </c>
      <c r="F8764" s="5">
        <v>43402</v>
      </c>
      <c r="G8764" s="14"/>
      <c r="H8764" s="14"/>
      <c r="I8764" s="5">
        <v>43409</v>
      </c>
      <c r="J8764" t="str">
        <f t="shared" si="312"/>
        <v/>
      </c>
      <c r="N8764" t="str">
        <f t="shared" si="313"/>
        <v/>
      </c>
    </row>
    <row r="8765" spans="1:14">
      <c r="A8765" s="4">
        <v>23139</v>
      </c>
      <c r="B8765" s="5">
        <v>43401</v>
      </c>
      <c r="C8765" s="14"/>
      <c r="D8765" s="14"/>
      <c r="E8765" s="14"/>
      <c r="F8765" s="5">
        <v>43401</v>
      </c>
      <c r="G8765" s="14"/>
      <c r="H8765" s="5">
        <v>43403</v>
      </c>
      <c r="I8765" s="5">
        <v>43403</v>
      </c>
      <c r="J8765" t="str">
        <f t="shared" si="312"/>
        <v/>
      </c>
      <c r="N8765" t="str">
        <f t="shared" si="313"/>
        <v/>
      </c>
    </row>
    <row r="8766" spans="1:14">
      <c r="A8766" s="4">
        <v>23140</v>
      </c>
      <c r="B8766" s="5">
        <v>43401</v>
      </c>
      <c r="C8766" s="5">
        <v>43407</v>
      </c>
      <c r="D8766" s="5">
        <v>43405</v>
      </c>
      <c r="E8766" s="5">
        <v>43405</v>
      </c>
      <c r="F8766" s="5">
        <v>43402</v>
      </c>
      <c r="G8766" s="14"/>
      <c r="H8766" s="14"/>
      <c r="I8766" s="5">
        <v>43407</v>
      </c>
      <c r="J8766" t="str">
        <f t="shared" si="312"/>
        <v/>
      </c>
      <c r="N8766" t="str">
        <f t="shared" si="313"/>
        <v/>
      </c>
    </row>
    <row r="8767" spans="1:14">
      <c r="A8767" s="4">
        <v>23142</v>
      </c>
      <c r="B8767" s="5">
        <v>43401</v>
      </c>
      <c r="C8767" s="5">
        <v>43407</v>
      </c>
      <c r="D8767" s="5">
        <v>43404</v>
      </c>
      <c r="E8767" s="5">
        <v>43404</v>
      </c>
      <c r="F8767" s="5">
        <v>43401</v>
      </c>
      <c r="G8767" s="5">
        <v>43408</v>
      </c>
      <c r="H8767" s="5">
        <v>43403</v>
      </c>
      <c r="I8767" s="5">
        <v>43408</v>
      </c>
      <c r="J8767">
        <f t="shared" si="312"/>
        <v>7</v>
      </c>
      <c r="N8767">
        <f t="shared" si="313"/>
        <v>4</v>
      </c>
    </row>
    <row r="8768" spans="1:14">
      <c r="A8768" s="4">
        <v>23143</v>
      </c>
      <c r="B8768" s="5">
        <v>43401</v>
      </c>
      <c r="C8768" s="14"/>
      <c r="D8768" s="5">
        <v>43409</v>
      </c>
      <c r="E8768" s="5">
        <v>43409</v>
      </c>
      <c r="F8768" s="5">
        <v>43401</v>
      </c>
      <c r="G8768" s="14"/>
      <c r="H8768" s="14"/>
      <c r="I8768" s="5">
        <v>43409</v>
      </c>
      <c r="J8768" t="str">
        <f t="shared" si="312"/>
        <v/>
      </c>
      <c r="N8768" t="str">
        <f t="shared" si="313"/>
        <v/>
      </c>
    </row>
    <row r="8769" spans="1:14">
      <c r="A8769" s="4">
        <v>23144</v>
      </c>
      <c r="B8769" s="5">
        <v>43401</v>
      </c>
      <c r="C8769" s="14"/>
      <c r="D8769" s="14"/>
      <c r="E8769" s="14"/>
      <c r="F8769" s="5">
        <v>43402</v>
      </c>
      <c r="G8769" s="14"/>
      <c r="H8769" s="5">
        <v>43404</v>
      </c>
      <c r="I8769" s="5">
        <v>43404</v>
      </c>
      <c r="J8769" t="str">
        <f t="shared" si="312"/>
        <v/>
      </c>
      <c r="N8769" t="str">
        <f t="shared" si="313"/>
        <v/>
      </c>
    </row>
    <row r="8770" spans="1:14">
      <c r="A8770" s="4">
        <v>23147</v>
      </c>
      <c r="B8770" s="5">
        <v>43401</v>
      </c>
      <c r="C8770" s="5">
        <v>43408</v>
      </c>
      <c r="D8770" s="5">
        <v>43405</v>
      </c>
      <c r="E8770" s="5">
        <v>43405</v>
      </c>
      <c r="F8770" s="5">
        <v>43402</v>
      </c>
      <c r="G8770" s="14"/>
      <c r="H8770" s="5">
        <v>43405</v>
      </c>
      <c r="I8770" s="5">
        <v>43408</v>
      </c>
      <c r="J8770" t="str">
        <f t="shared" si="312"/>
        <v/>
      </c>
      <c r="N8770" t="str">
        <f t="shared" si="313"/>
        <v/>
      </c>
    </row>
    <row r="8771" spans="1:14">
      <c r="A8771" s="4">
        <v>23149</v>
      </c>
      <c r="B8771" s="5">
        <v>43401</v>
      </c>
      <c r="C8771" s="5">
        <v>43408</v>
      </c>
      <c r="D8771" s="5">
        <v>43405</v>
      </c>
      <c r="E8771" s="5">
        <v>43405</v>
      </c>
      <c r="F8771" s="5">
        <v>43402</v>
      </c>
      <c r="G8771" s="14"/>
      <c r="H8771" s="5">
        <v>43406</v>
      </c>
      <c r="I8771" s="5">
        <v>43408</v>
      </c>
      <c r="J8771" t="str">
        <f t="shared" si="312"/>
        <v/>
      </c>
      <c r="N8771" t="str">
        <f t="shared" si="313"/>
        <v/>
      </c>
    </row>
    <row r="8772" spans="1:14">
      <c r="A8772" s="4">
        <v>23152</v>
      </c>
      <c r="B8772" s="5">
        <v>43401</v>
      </c>
      <c r="C8772" s="14"/>
      <c r="D8772" s="14"/>
      <c r="E8772" s="14"/>
      <c r="F8772" s="5">
        <v>43401</v>
      </c>
      <c r="G8772" s="14"/>
      <c r="H8772" s="14"/>
      <c r="I8772" s="5">
        <v>43401</v>
      </c>
      <c r="J8772" t="str">
        <f t="shared" si="312"/>
        <v/>
      </c>
      <c r="N8772" t="str">
        <f t="shared" si="313"/>
        <v/>
      </c>
    </row>
    <row r="8773" spans="1:14">
      <c r="A8773" s="4">
        <v>23155</v>
      </c>
      <c r="B8773" s="5">
        <v>43401</v>
      </c>
      <c r="C8773" s="14"/>
      <c r="D8773" s="14"/>
      <c r="E8773" s="14"/>
      <c r="F8773" s="5">
        <v>43402</v>
      </c>
      <c r="G8773" s="14"/>
      <c r="H8773" s="5">
        <v>43401</v>
      </c>
      <c r="I8773" s="5">
        <v>43402</v>
      </c>
      <c r="J8773" t="str">
        <f t="shared" si="312"/>
        <v/>
      </c>
      <c r="N8773" t="str">
        <f t="shared" si="313"/>
        <v/>
      </c>
    </row>
    <row r="8774" spans="1:14">
      <c r="A8774" s="4">
        <v>23157</v>
      </c>
      <c r="B8774" s="5">
        <v>43401</v>
      </c>
      <c r="C8774" s="5">
        <v>43415</v>
      </c>
      <c r="D8774" s="5">
        <v>43410</v>
      </c>
      <c r="E8774" s="5">
        <v>43410</v>
      </c>
      <c r="F8774" s="5">
        <v>43402</v>
      </c>
      <c r="G8774" s="5">
        <v>43415</v>
      </c>
      <c r="H8774" s="14"/>
      <c r="I8774" s="5">
        <v>43415</v>
      </c>
      <c r="J8774">
        <f t="shared" ref="J8774:J8837" si="314">IF(G8774&gt;0,G8774-B8774,"")</f>
        <v>14</v>
      </c>
      <c r="N8774">
        <f t="shared" si="313"/>
        <v>5</v>
      </c>
    </row>
    <row r="8775" spans="1:14">
      <c r="A8775" s="4">
        <v>23158</v>
      </c>
      <c r="B8775" s="5">
        <v>43401</v>
      </c>
      <c r="C8775" s="5">
        <v>43409</v>
      </c>
      <c r="D8775" s="5">
        <v>43403</v>
      </c>
      <c r="E8775" s="5">
        <v>43403</v>
      </c>
      <c r="F8775" s="5">
        <v>43401</v>
      </c>
      <c r="G8775" s="14"/>
      <c r="H8775" s="14"/>
      <c r="I8775" s="5">
        <v>43409</v>
      </c>
      <c r="J8775" t="str">
        <f t="shared" si="314"/>
        <v/>
      </c>
      <c r="N8775" t="str">
        <f t="shared" si="313"/>
        <v/>
      </c>
    </row>
    <row r="8776" spans="1:14">
      <c r="A8776" s="4">
        <v>23159</v>
      </c>
      <c r="B8776" s="5">
        <v>43401</v>
      </c>
      <c r="C8776" s="14"/>
      <c r="D8776" s="14"/>
      <c r="E8776" s="14"/>
      <c r="F8776" s="5">
        <v>43402</v>
      </c>
      <c r="G8776" s="14"/>
      <c r="H8776" s="14"/>
      <c r="I8776" s="5">
        <v>43402</v>
      </c>
      <c r="J8776" t="str">
        <f t="shared" si="314"/>
        <v/>
      </c>
      <c r="N8776" t="str">
        <f t="shared" ref="N8776:N8839" si="315">IF(G8776&gt;0,G8776-E8776,"")</f>
        <v/>
      </c>
    </row>
    <row r="8777" spans="1:14">
      <c r="A8777" s="4">
        <v>23160</v>
      </c>
      <c r="B8777" s="5">
        <v>43401</v>
      </c>
      <c r="C8777" s="5">
        <v>43408</v>
      </c>
      <c r="D8777" s="5">
        <v>43403</v>
      </c>
      <c r="E8777" s="5">
        <v>43403</v>
      </c>
      <c r="F8777" s="5">
        <v>43401</v>
      </c>
      <c r="G8777" s="14"/>
      <c r="H8777" s="5">
        <v>43403</v>
      </c>
      <c r="I8777" s="5">
        <v>43408</v>
      </c>
      <c r="J8777" t="str">
        <f t="shared" si="314"/>
        <v/>
      </c>
      <c r="N8777" t="str">
        <f t="shared" si="315"/>
        <v/>
      </c>
    </row>
    <row r="8778" spans="1:14">
      <c r="A8778" s="4">
        <v>23162</v>
      </c>
      <c r="B8778" s="5">
        <v>43401</v>
      </c>
      <c r="C8778" s="5">
        <v>43411</v>
      </c>
      <c r="D8778" s="5">
        <v>43406</v>
      </c>
      <c r="E8778" s="5">
        <v>43406</v>
      </c>
      <c r="F8778" s="5">
        <v>43402</v>
      </c>
      <c r="G8778" s="5">
        <v>43413</v>
      </c>
      <c r="H8778" s="5">
        <v>43410</v>
      </c>
      <c r="I8778" s="5">
        <v>43413</v>
      </c>
      <c r="J8778">
        <f t="shared" si="314"/>
        <v>12</v>
      </c>
      <c r="N8778">
        <f t="shared" si="315"/>
        <v>7</v>
      </c>
    </row>
    <row r="8779" spans="1:14">
      <c r="A8779" s="4">
        <v>23163</v>
      </c>
      <c r="B8779" s="5">
        <v>43401</v>
      </c>
      <c r="C8779" s="5">
        <v>43411</v>
      </c>
      <c r="D8779" s="5">
        <v>43405</v>
      </c>
      <c r="E8779" s="5">
        <v>43405</v>
      </c>
      <c r="F8779" s="5">
        <v>43402</v>
      </c>
      <c r="G8779" s="14"/>
      <c r="H8779" s="5">
        <v>43405</v>
      </c>
      <c r="I8779" s="5">
        <v>43411</v>
      </c>
      <c r="J8779" t="str">
        <f t="shared" si="314"/>
        <v/>
      </c>
      <c r="N8779" t="str">
        <f t="shared" si="315"/>
        <v/>
      </c>
    </row>
    <row r="8780" spans="1:14">
      <c r="A8780" s="4">
        <v>23164</v>
      </c>
      <c r="B8780" s="5">
        <v>43401</v>
      </c>
      <c r="C8780" s="5">
        <v>43409</v>
      </c>
      <c r="D8780" s="5">
        <v>43406</v>
      </c>
      <c r="E8780" s="5">
        <v>43406</v>
      </c>
      <c r="F8780" s="5">
        <v>43401</v>
      </c>
      <c r="G8780" s="5">
        <v>43409</v>
      </c>
      <c r="H8780" s="14"/>
      <c r="I8780" s="5">
        <v>43409</v>
      </c>
      <c r="J8780">
        <f t="shared" si="314"/>
        <v>8</v>
      </c>
      <c r="N8780">
        <f t="shared" si="315"/>
        <v>3</v>
      </c>
    </row>
    <row r="8781" spans="1:14">
      <c r="A8781" s="4">
        <v>23166</v>
      </c>
      <c r="B8781" s="5">
        <v>43401</v>
      </c>
      <c r="C8781" s="14"/>
      <c r="D8781" s="14"/>
      <c r="E8781" s="14"/>
      <c r="F8781" s="5">
        <v>43402</v>
      </c>
      <c r="G8781" s="14"/>
      <c r="H8781" s="5">
        <v>43405</v>
      </c>
      <c r="I8781" s="5">
        <v>43405</v>
      </c>
      <c r="J8781" t="str">
        <f t="shared" si="314"/>
        <v/>
      </c>
      <c r="N8781" t="str">
        <f t="shared" si="315"/>
        <v/>
      </c>
    </row>
    <row r="8782" spans="1:14">
      <c r="A8782" s="4">
        <v>23167</v>
      </c>
      <c r="B8782" s="5">
        <v>43401</v>
      </c>
      <c r="C8782" s="5">
        <v>43406</v>
      </c>
      <c r="D8782" s="5">
        <v>43404</v>
      </c>
      <c r="E8782" s="5">
        <v>43404</v>
      </c>
      <c r="F8782" s="5">
        <v>43402</v>
      </c>
      <c r="G8782" s="14"/>
      <c r="H8782" s="5">
        <v>43402</v>
      </c>
      <c r="I8782" s="5">
        <v>43406</v>
      </c>
      <c r="J8782" t="str">
        <f t="shared" si="314"/>
        <v/>
      </c>
      <c r="N8782" t="str">
        <f t="shared" si="315"/>
        <v/>
      </c>
    </row>
    <row r="8783" spans="1:14">
      <c r="A8783" s="4">
        <v>23170</v>
      </c>
      <c r="B8783" s="5">
        <v>43401</v>
      </c>
      <c r="C8783" s="5">
        <v>43407</v>
      </c>
      <c r="D8783" s="5">
        <v>43404</v>
      </c>
      <c r="E8783" s="5">
        <v>43404</v>
      </c>
      <c r="F8783" s="5">
        <v>43401</v>
      </c>
      <c r="G8783" s="5">
        <v>43408</v>
      </c>
      <c r="H8783" s="5">
        <v>43408</v>
      </c>
      <c r="I8783" s="5">
        <v>43408</v>
      </c>
      <c r="J8783">
        <f t="shared" si="314"/>
        <v>7</v>
      </c>
      <c r="N8783">
        <f t="shared" si="315"/>
        <v>4</v>
      </c>
    </row>
    <row r="8784" spans="1:14">
      <c r="A8784" s="4">
        <v>23171</v>
      </c>
      <c r="B8784" s="5">
        <v>43401</v>
      </c>
      <c r="C8784" s="5">
        <v>43408</v>
      </c>
      <c r="D8784" s="5">
        <v>43406</v>
      </c>
      <c r="E8784" s="5">
        <v>43406</v>
      </c>
      <c r="F8784" s="5">
        <v>43402</v>
      </c>
      <c r="G8784" s="5">
        <v>43409</v>
      </c>
      <c r="H8784" s="5">
        <v>43409</v>
      </c>
      <c r="I8784" s="5">
        <v>43409</v>
      </c>
      <c r="J8784">
        <f t="shared" si="314"/>
        <v>8</v>
      </c>
      <c r="N8784">
        <f t="shared" si="315"/>
        <v>3</v>
      </c>
    </row>
    <row r="8785" spans="1:14">
      <c r="A8785" s="4">
        <v>23173</v>
      </c>
      <c r="B8785" s="5">
        <v>43401</v>
      </c>
      <c r="C8785" s="5">
        <v>43408</v>
      </c>
      <c r="D8785" s="5">
        <v>43405</v>
      </c>
      <c r="E8785" s="5">
        <v>43405</v>
      </c>
      <c r="F8785" s="5">
        <v>43402</v>
      </c>
      <c r="G8785" s="14"/>
      <c r="H8785" s="5">
        <v>43401</v>
      </c>
      <c r="I8785" s="5">
        <v>43408</v>
      </c>
      <c r="J8785" t="str">
        <f t="shared" si="314"/>
        <v/>
      </c>
      <c r="N8785" t="str">
        <f t="shared" si="315"/>
        <v/>
      </c>
    </row>
    <row r="8786" spans="1:14">
      <c r="A8786" s="4">
        <v>23174</v>
      </c>
      <c r="B8786" s="5">
        <v>43401</v>
      </c>
      <c r="C8786" s="5">
        <v>43407</v>
      </c>
      <c r="D8786" s="5">
        <v>43404</v>
      </c>
      <c r="E8786" s="5">
        <v>43404</v>
      </c>
      <c r="F8786" s="5">
        <v>43402</v>
      </c>
      <c r="G8786" s="14"/>
      <c r="H8786" s="14"/>
      <c r="I8786" s="5">
        <v>43407</v>
      </c>
      <c r="J8786" t="str">
        <f t="shared" si="314"/>
        <v/>
      </c>
      <c r="N8786" t="str">
        <f t="shared" si="315"/>
        <v/>
      </c>
    </row>
    <row r="8787" spans="1:14">
      <c r="A8787" s="4">
        <v>23175</v>
      </c>
      <c r="B8787" s="5">
        <v>43401</v>
      </c>
      <c r="C8787" s="5">
        <v>43411</v>
      </c>
      <c r="D8787" s="5">
        <v>43406</v>
      </c>
      <c r="E8787" s="5">
        <v>43406</v>
      </c>
      <c r="F8787" s="5">
        <v>43402</v>
      </c>
      <c r="G8787" s="14"/>
      <c r="H8787" s="5">
        <v>43404</v>
      </c>
      <c r="I8787" s="5">
        <v>43411</v>
      </c>
      <c r="J8787" t="str">
        <f t="shared" si="314"/>
        <v/>
      </c>
      <c r="N8787" t="str">
        <f t="shared" si="315"/>
        <v/>
      </c>
    </row>
    <row r="8788" spans="1:14">
      <c r="A8788" s="4">
        <v>23176</v>
      </c>
      <c r="B8788" s="5">
        <v>43401</v>
      </c>
      <c r="C8788" s="5">
        <v>43408</v>
      </c>
      <c r="D8788" s="5">
        <v>43404</v>
      </c>
      <c r="E8788" s="5">
        <v>43404</v>
      </c>
      <c r="F8788" s="5">
        <v>43401</v>
      </c>
      <c r="G8788" s="14"/>
      <c r="H8788" s="5">
        <v>43406</v>
      </c>
      <c r="I8788" s="5">
        <v>43408</v>
      </c>
      <c r="J8788" t="str">
        <f t="shared" si="314"/>
        <v/>
      </c>
      <c r="N8788" t="str">
        <f t="shared" si="315"/>
        <v/>
      </c>
    </row>
    <row r="8789" spans="1:14">
      <c r="A8789" s="4">
        <v>23177</v>
      </c>
      <c r="B8789" s="5">
        <v>43401</v>
      </c>
      <c r="C8789" s="5">
        <v>43406</v>
      </c>
      <c r="D8789" s="5">
        <v>43404</v>
      </c>
      <c r="E8789" s="5">
        <v>43404</v>
      </c>
      <c r="F8789" s="5">
        <v>43401</v>
      </c>
      <c r="G8789" s="14"/>
      <c r="H8789" s="5">
        <v>43407</v>
      </c>
      <c r="I8789" s="5">
        <v>43407</v>
      </c>
      <c r="J8789" t="str">
        <f t="shared" si="314"/>
        <v/>
      </c>
      <c r="N8789" t="str">
        <f t="shared" si="315"/>
        <v/>
      </c>
    </row>
    <row r="8790" spans="1:14">
      <c r="A8790" s="4">
        <v>23178</v>
      </c>
      <c r="B8790" s="5">
        <v>43401</v>
      </c>
      <c r="C8790" s="5">
        <v>43411</v>
      </c>
      <c r="D8790" s="5">
        <v>43409</v>
      </c>
      <c r="E8790" s="5">
        <v>43409</v>
      </c>
      <c r="F8790" s="5">
        <v>43401</v>
      </c>
      <c r="G8790" s="14"/>
      <c r="H8790" s="14"/>
      <c r="I8790" s="5">
        <v>43411</v>
      </c>
      <c r="J8790" t="str">
        <f t="shared" si="314"/>
        <v/>
      </c>
      <c r="N8790" t="str">
        <f t="shared" si="315"/>
        <v/>
      </c>
    </row>
    <row r="8791" spans="1:14">
      <c r="A8791" s="4">
        <v>23179</v>
      </c>
      <c r="B8791" s="5">
        <v>43401</v>
      </c>
      <c r="C8791" s="5">
        <v>43409</v>
      </c>
      <c r="D8791" s="5">
        <v>43406</v>
      </c>
      <c r="E8791" s="5">
        <v>43406</v>
      </c>
      <c r="F8791" s="5">
        <v>43402</v>
      </c>
      <c r="G8791" s="14"/>
      <c r="H8791" s="14"/>
      <c r="I8791" s="5">
        <v>43409</v>
      </c>
      <c r="J8791" t="str">
        <f t="shared" si="314"/>
        <v/>
      </c>
      <c r="N8791" t="str">
        <f t="shared" si="315"/>
        <v/>
      </c>
    </row>
    <row r="8792" spans="1:14">
      <c r="A8792" s="4">
        <v>23181</v>
      </c>
      <c r="B8792" s="5">
        <v>43401</v>
      </c>
      <c r="C8792" s="5">
        <v>43410</v>
      </c>
      <c r="D8792" s="5">
        <v>43405</v>
      </c>
      <c r="E8792" s="5">
        <v>43405</v>
      </c>
      <c r="F8792" s="5">
        <v>43401</v>
      </c>
      <c r="G8792" s="14"/>
      <c r="H8792" s="5">
        <v>43401</v>
      </c>
      <c r="I8792" s="5">
        <v>43410</v>
      </c>
      <c r="J8792" t="str">
        <f t="shared" si="314"/>
        <v/>
      </c>
      <c r="N8792" t="str">
        <f t="shared" si="315"/>
        <v/>
      </c>
    </row>
    <row r="8793" spans="1:14">
      <c r="A8793" s="4">
        <v>23182</v>
      </c>
      <c r="B8793" s="5">
        <v>43401</v>
      </c>
      <c r="C8793" s="5">
        <v>43408</v>
      </c>
      <c r="D8793" s="5">
        <v>43405</v>
      </c>
      <c r="E8793" s="5">
        <v>43405</v>
      </c>
      <c r="F8793" s="5">
        <v>43401</v>
      </c>
      <c r="G8793" s="14"/>
      <c r="H8793" s="14"/>
      <c r="I8793" s="5">
        <v>43408</v>
      </c>
      <c r="J8793" t="str">
        <f t="shared" si="314"/>
        <v/>
      </c>
      <c r="N8793" t="str">
        <f t="shared" si="315"/>
        <v/>
      </c>
    </row>
    <row r="8794" spans="1:14">
      <c r="A8794" s="4">
        <v>23183</v>
      </c>
      <c r="B8794" s="5">
        <v>43401</v>
      </c>
      <c r="C8794" s="5">
        <v>43413</v>
      </c>
      <c r="D8794" s="5">
        <v>43411</v>
      </c>
      <c r="E8794" s="5">
        <v>43411</v>
      </c>
      <c r="F8794" s="5">
        <v>43401</v>
      </c>
      <c r="G8794" s="14"/>
      <c r="H8794" s="14"/>
      <c r="I8794" s="5">
        <v>43413</v>
      </c>
      <c r="J8794" t="str">
        <f t="shared" si="314"/>
        <v/>
      </c>
      <c r="N8794" t="str">
        <f t="shared" si="315"/>
        <v/>
      </c>
    </row>
    <row r="8795" spans="1:14">
      <c r="A8795" s="4">
        <v>23184</v>
      </c>
      <c r="B8795" s="5">
        <v>43401</v>
      </c>
      <c r="C8795" s="5">
        <v>43407</v>
      </c>
      <c r="D8795" s="5">
        <v>43403</v>
      </c>
      <c r="E8795" s="5">
        <v>43403</v>
      </c>
      <c r="F8795" s="5">
        <v>43401</v>
      </c>
      <c r="G8795" s="5">
        <v>43409</v>
      </c>
      <c r="H8795" s="5">
        <v>43403</v>
      </c>
      <c r="I8795" s="5">
        <v>43409</v>
      </c>
      <c r="J8795">
        <f t="shared" si="314"/>
        <v>8</v>
      </c>
      <c r="N8795">
        <f t="shared" si="315"/>
        <v>6</v>
      </c>
    </row>
    <row r="8796" spans="1:14">
      <c r="A8796" s="4">
        <v>23185</v>
      </c>
      <c r="B8796" s="5">
        <v>43401</v>
      </c>
      <c r="C8796" s="5">
        <v>43407</v>
      </c>
      <c r="D8796" s="5">
        <v>43404</v>
      </c>
      <c r="E8796" s="5">
        <v>43404</v>
      </c>
      <c r="F8796" s="5">
        <v>43401</v>
      </c>
      <c r="G8796" s="5">
        <v>43408</v>
      </c>
      <c r="H8796" s="5">
        <v>43402</v>
      </c>
      <c r="I8796" s="5">
        <v>43408</v>
      </c>
      <c r="J8796">
        <f t="shared" si="314"/>
        <v>7</v>
      </c>
      <c r="N8796">
        <f t="shared" si="315"/>
        <v>4</v>
      </c>
    </row>
    <row r="8797" spans="1:14">
      <c r="A8797" s="4">
        <v>23186</v>
      </c>
      <c r="B8797" s="5">
        <v>43401</v>
      </c>
      <c r="C8797" s="5">
        <v>43408</v>
      </c>
      <c r="D8797" s="5">
        <v>43405</v>
      </c>
      <c r="E8797" s="5">
        <v>43405</v>
      </c>
      <c r="F8797" s="5">
        <v>43402</v>
      </c>
      <c r="G8797" s="14"/>
      <c r="H8797" s="5">
        <v>43402</v>
      </c>
      <c r="I8797" s="5">
        <v>43408</v>
      </c>
      <c r="J8797" t="str">
        <f t="shared" si="314"/>
        <v/>
      </c>
      <c r="N8797" t="str">
        <f t="shared" si="315"/>
        <v/>
      </c>
    </row>
    <row r="8798" spans="1:14">
      <c r="A8798" s="4">
        <v>23187</v>
      </c>
      <c r="B8798" s="5">
        <v>43401</v>
      </c>
      <c r="C8798" s="5">
        <v>43410</v>
      </c>
      <c r="D8798" s="5">
        <v>43408</v>
      </c>
      <c r="E8798" s="5">
        <v>43408</v>
      </c>
      <c r="F8798" s="5">
        <v>43402</v>
      </c>
      <c r="G8798" s="14"/>
      <c r="H8798" s="14"/>
      <c r="I8798" s="5">
        <v>43410</v>
      </c>
      <c r="J8798" t="str">
        <f t="shared" si="314"/>
        <v/>
      </c>
      <c r="N8798" t="str">
        <f t="shared" si="315"/>
        <v/>
      </c>
    </row>
    <row r="8799" spans="1:14">
      <c r="A8799" s="4">
        <v>23188</v>
      </c>
      <c r="B8799" s="5">
        <v>43401</v>
      </c>
      <c r="C8799" s="5">
        <v>43408</v>
      </c>
      <c r="D8799" s="5">
        <v>43405</v>
      </c>
      <c r="E8799" s="5">
        <v>43405</v>
      </c>
      <c r="F8799" s="5">
        <v>43401</v>
      </c>
      <c r="G8799" s="5">
        <v>43412</v>
      </c>
      <c r="H8799" s="14"/>
      <c r="I8799" s="5">
        <v>43412</v>
      </c>
      <c r="J8799">
        <f t="shared" si="314"/>
        <v>11</v>
      </c>
      <c r="N8799">
        <f t="shared" si="315"/>
        <v>7</v>
      </c>
    </row>
    <row r="8800" spans="1:14">
      <c r="A8800" s="4">
        <v>23190</v>
      </c>
      <c r="B8800" s="5">
        <v>43401</v>
      </c>
      <c r="C8800" s="5">
        <v>43410</v>
      </c>
      <c r="D8800" s="5">
        <v>43408</v>
      </c>
      <c r="E8800" s="5">
        <v>43408</v>
      </c>
      <c r="F8800" s="5">
        <v>43402</v>
      </c>
      <c r="G8800" s="14"/>
      <c r="H8800" s="14"/>
      <c r="I8800" s="5">
        <v>43410</v>
      </c>
      <c r="J8800" t="str">
        <f t="shared" si="314"/>
        <v/>
      </c>
      <c r="N8800" t="str">
        <f t="shared" si="315"/>
        <v/>
      </c>
    </row>
    <row r="8801" spans="1:14">
      <c r="A8801" s="4">
        <v>23191</v>
      </c>
      <c r="B8801" s="5">
        <v>43401</v>
      </c>
      <c r="C8801" s="5">
        <v>43413</v>
      </c>
      <c r="D8801" s="5">
        <v>43409</v>
      </c>
      <c r="E8801" s="5">
        <v>43409</v>
      </c>
      <c r="F8801" s="5">
        <v>43401</v>
      </c>
      <c r="G8801" s="5">
        <v>43415</v>
      </c>
      <c r="H8801" s="14"/>
      <c r="I8801" s="5">
        <v>43415</v>
      </c>
      <c r="J8801">
        <f t="shared" si="314"/>
        <v>14</v>
      </c>
      <c r="N8801">
        <f t="shared" si="315"/>
        <v>6</v>
      </c>
    </row>
    <row r="8802" spans="1:14">
      <c r="A8802" s="4">
        <v>23194</v>
      </c>
      <c r="B8802" s="5">
        <v>43401</v>
      </c>
      <c r="C8802" s="14"/>
      <c r="D8802" s="14"/>
      <c r="E8802" s="14"/>
      <c r="F8802" s="5">
        <v>43402</v>
      </c>
      <c r="G8802" s="14"/>
      <c r="H8802" s="5">
        <v>43401</v>
      </c>
      <c r="I8802" s="5">
        <v>43402</v>
      </c>
      <c r="J8802" t="str">
        <f t="shared" si="314"/>
        <v/>
      </c>
      <c r="N8802" t="str">
        <f t="shared" si="315"/>
        <v/>
      </c>
    </row>
    <row r="8803" spans="1:14">
      <c r="A8803" s="4">
        <v>23195</v>
      </c>
      <c r="B8803" s="5">
        <v>43401</v>
      </c>
      <c r="C8803" s="5">
        <v>43410</v>
      </c>
      <c r="D8803" s="5">
        <v>43403</v>
      </c>
      <c r="E8803" s="5">
        <v>43403</v>
      </c>
      <c r="F8803" s="5">
        <v>43401</v>
      </c>
      <c r="G8803" s="14"/>
      <c r="H8803" s="5">
        <v>43402</v>
      </c>
      <c r="I8803" s="5">
        <v>43410</v>
      </c>
      <c r="J8803" t="str">
        <f t="shared" si="314"/>
        <v/>
      </c>
      <c r="N8803" t="str">
        <f t="shared" si="315"/>
        <v/>
      </c>
    </row>
    <row r="8804" spans="1:14">
      <c r="A8804" s="4">
        <v>23196</v>
      </c>
      <c r="B8804" s="5">
        <v>43401</v>
      </c>
      <c r="C8804" s="5">
        <v>43408</v>
      </c>
      <c r="D8804" s="5">
        <v>43404</v>
      </c>
      <c r="E8804" s="5">
        <v>43404</v>
      </c>
      <c r="F8804" s="5">
        <v>43402</v>
      </c>
      <c r="G8804" s="14"/>
      <c r="H8804" s="5">
        <v>43402</v>
      </c>
      <c r="I8804" s="5">
        <v>43408</v>
      </c>
      <c r="J8804" t="str">
        <f t="shared" si="314"/>
        <v/>
      </c>
      <c r="N8804" t="str">
        <f t="shared" si="315"/>
        <v/>
      </c>
    </row>
    <row r="8805" spans="1:14">
      <c r="A8805" s="4">
        <v>23197</v>
      </c>
      <c r="B8805" s="5">
        <v>43401</v>
      </c>
      <c r="C8805" s="5">
        <v>43411</v>
      </c>
      <c r="D8805" s="5">
        <v>43406</v>
      </c>
      <c r="E8805" s="5">
        <v>43406</v>
      </c>
      <c r="F8805" s="5">
        <v>43402</v>
      </c>
      <c r="G8805" s="5">
        <v>43412</v>
      </c>
      <c r="H8805" s="5">
        <v>43401</v>
      </c>
      <c r="I8805" s="5">
        <v>43412</v>
      </c>
      <c r="J8805">
        <f t="shared" si="314"/>
        <v>11</v>
      </c>
      <c r="N8805">
        <f t="shared" si="315"/>
        <v>6</v>
      </c>
    </row>
    <row r="8806" spans="1:14">
      <c r="A8806" s="4">
        <v>23198</v>
      </c>
      <c r="B8806" s="5">
        <v>43401</v>
      </c>
      <c r="C8806" s="5">
        <v>43407</v>
      </c>
      <c r="D8806" s="5">
        <v>43403</v>
      </c>
      <c r="E8806" s="5">
        <v>43403</v>
      </c>
      <c r="F8806" s="5">
        <v>43401</v>
      </c>
      <c r="G8806" s="14"/>
      <c r="H8806" s="14"/>
      <c r="I8806" s="5">
        <v>43407</v>
      </c>
      <c r="J8806" t="str">
        <f t="shared" si="314"/>
        <v/>
      </c>
      <c r="N8806" t="str">
        <f t="shared" si="315"/>
        <v/>
      </c>
    </row>
    <row r="8807" spans="1:14">
      <c r="A8807" s="4">
        <v>23200</v>
      </c>
      <c r="B8807" s="5">
        <v>43401</v>
      </c>
      <c r="C8807" s="5">
        <v>43409</v>
      </c>
      <c r="D8807" s="5">
        <v>43405</v>
      </c>
      <c r="E8807" s="5">
        <v>43405</v>
      </c>
      <c r="F8807" s="5">
        <v>43401</v>
      </c>
      <c r="G8807" s="14"/>
      <c r="H8807" s="14"/>
      <c r="I8807" s="5">
        <v>43409</v>
      </c>
      <c r="J8807" t="str">
        <f t="shared" si="314"/>
        <v/>
      </c>
      <c r="N8807" t="str">
        <f t="shared" si="315"/>
        <v/>
      </c>
    </row>
    <row r="8808" spans="1:14">
      <c r="A8808" s="4">
        <v>23201</v>
      </c>
      <c r="B8808" s="5">
        <v>43401</v>
      </c>
      <c r="C8808" s="5">
        <v>43409</v>
      </c>
      <c r="D8808" s="5">
        <v>43407</v>
      </c>
      <c r="E8808" s="5">
        <v>43407</v>
      </c>
      <c r="F8808" s="5">
        <v>43402</v>
      </c>
      <c r="G8808" s="14"/>
      <c r="H8808" s="14"/>
      <c r="I8808" s="5">
        <v>43409</v>
      </c>
      <c r="J8808" t="str">
        <f t="shared" si="314"/>
        <v/>
      </c>
      <c r="N8808" t="str">
        <f t="shared" si="315"/>
        <v/>
      </c>
    </row>
    <row r="8809" spans="1:14">
      <c r="A8809" s="4">
        <v>23204</v>
      </c>
      <c r="B8809" s="5">
        <v>43401</v>
      </c>
      <c r="C8809" s="5">
        <v>43410</v>
      </c>
      <c r="D8809" s="5">
        <v>43407</v>
      </c>
      <c r="E8809" s="5">
        <v>43407</v>
      </c>
      <c r="F8809" s="5">
        <v>43401</v>
      </c>
      <c r="G8809" s="14"/>
      <c r="H8809" s="14"/>
      <c r="I8809" s="5">
        <v>43410</v>
      </c>
      <c r="J8809" t="str">
        <f t="shared" si="314"/>
        <v/>
      </c>
      <c r="N8809" t="str">
        <f t="shared" si="315"/>
        <v/>
      </c>
    </row>
    <row r="8810" spans="1:14">
      <c r="A8810" s="4">
        <v>23205</v>
      </c>
      <c r="B8810" s="5">
        <v>43401</v>
      </c>
      <c r="C8810" s="14"/>
      <c r="D8810" s="14"/>
      <c r="E8810" s="14"/>
      <c r="F8810" s="5">
        <v>43402</v>
      </c>
      <c r="G8810" s="14"/>
      <c r="H8810" s="5">
        <v>43402</v>
      </c>
      <c r="I8810" s="5">
        <v>43402</v>
      </c>
      <c r="J8810" t="str">
        <f t="shared" si="314"/>
        <v/>
      </c>
      <c r="N8810" t="str">
        <f t="shared" si="315"/>
        <v/>
      </c>
    </row>
    <row r="8811" spans="1:14">
      <c r="A8811" s="4">
        <v>23206</v>
      </c>
      <c r="B8811" s="5">
        <v>43401</v>
      </c>
      <c r="C8811" s="5">
        <v>43413</v>
      </c>
      <c r="D8811" s="5">
        <v>43407</v>
      </c>
      <c r="E8811" s="5">
        <v>43407</v>
      </c>
      <c r="F8811" s="5">
        <v>43401</v>
      </c>
      <c r="G8811" s="14"/>
      <c r="H8811" s="14"/>
      <c r="I8811" s="5">
        <v>43413</v>
      </c>
      <c r="J8811" t="str">
        <f t="shared" si="314"/>
        <v/>
      </c>
      <c r="N8811" t="str">
        <f t="shared" si="315"/>
        <v/>
      </c>
    </row>
    <row r="8812" spans="1:14">
      <c r="A8812" s="4">
        <v>23207</v>
      </c>
      <c r="B8812" s="5">
        <v>43401</v>
      </c>
      <c r="C8812" s="5">
        <v>43409</v>
      </c>
      <c r="D8812" s="5">
        <v>43404</v>
      </c>
      <c r="E8812" s="5">
        <v>43404</v>
      </c>
      <c r="F8812" s="5">
        <v>43402</v>
      </c>
      <c r="G8812" s="14"/>
      <c r="H8812" s="5">
        <v>43407</v>
      </c>
      <c r="I8812" s="5">
        <v>43409</v>
      </c>
      <c r="J8812" t="str">
        <f t="shared" si="314"/>
        <v/>
      </c>
      <c r="N8812" t="str">
        <f t="shared" si="315"/>
        <v/>
      </c>
    </row>
    <row r="8813" spans="1:14">
      <c r="A8813" s="4">
        <v>23208</v>
      </c>
      <c r="B8813" s="5">
        <v>43401</v>
      </c>
      <c r="C8813" s="5">
        <v>43407</v>
      </c>
      <c r="D8813" s="5">
        <v>43403</v>
      </c>
      <c r="E8813" s="5">
        <v>43403</v>
      </c>
      <c r="F8813" s="5">
        <v>43401</v>
      </c>
      <c r="G8813" s="5">
        <v>43410</v>
      </c>
      <c r="H8813" s="5">
        <v>43404</v>
      </c>
      <c r="I8813" s="5">
        <v>43410</v>
      </c>
      <c r="J8813">
        <f t="shared" si="314"/>
        <v>9</v>
      </c>
      <c r="N8813">
        <f t="shared" si="315"/>
        <v>7</v>
      </c>
    </row>
    <row r="8814" spans="1:14">
      <c r="A8814" s="4">
        <v>23209</v>
      </c>
      <c r="B8814" s="5">
        <v>43401</v>
      </c>
      <c r="C8814" s="5">
        <v>43409</v>
      </c>
      <c r="D8814" s="5">
        <v>43406</v>
      </c>
      <c r="E8814" s="5">
        <v>43406</v>
      </c>
      <c r="F8814" s="5">
        <v>43402</v>
      </c>
      <c r="G8814" s="14"/>
      <c r="H8814" s="14"/>
      <c r="I8814" s="5">
        <v>43409</v>
      </c>
      <c r="J8814" t="str">
        <f t="shared" si="314"/>
        <v/>
      </c>
      <c r="N8814" t="str">
        <f t="shared" si="315"/>
        <v/>
      </c>
    </row>
    <row r="8815" spans="1:14">
      <c r="A8815" s="4">
        <v>23210</v>
      </c>
      <c r="B8815" s="5">
        <v>43401</v>
      </c>
      <c r="C8815" s="5">
        <v>43408</v>
      </c>
      <c r="D8815" s="5">
        <v>43404</v>
      </c>
      <c r="E8815" s="5">
        <v>43404</v>
      </c>
      <c r="F8815" s="5">
        <v>43401</v>
      </c>
      <c r="G8815" s="14"/>
      <c r="H8815" s="5">
        <v>43404</v>
      </c>
      <c r="I8815" s="5">
        <v>43408</v>
      </c>
      <c r="J8815" t="str">
        <f t="shared" si="314"/>
        <v/>
      </c>
      <c r="N8815" t="str">
        <f t="shared" si="315"/>
        <v/>
      </c>
    </row>
    <row r="8816" spans="1:14">
      <c r="A8816" s="4">
        <v>23211</v>
      </c>
      <c r="B8816" s="5">
        <v>43401</v>
      </c>
      <c r="C8816" s="5">
        <v>43412</v>
      </c>
      <c r="D8816" s="5">
        <v>43406</v>
      </c>
      <c r="E8816" s="5">
        <v>43406</v>
      </c>
      <c r="F8816" s="5">
        <v>43402</v>
      </c>
      <c r="G8816" s="5">
        <v>43412</v>
      </c>
      <c r="H8816" s="5">
        <v>43403</v>
      </c>
      <c r="I8816" s="5">
        <v>43412</v>
      </c>
      <c r="J8816">
        <f t="shared" si="314"/>
        <v>11</v>
      </c>
      <c r="N8816">
        <f t="shared" si="315"/>
        <v>6</v>
      </c>
    </row>
    <row r="8817" spans="1:14">
      <c r="A8817" s="4">
        <v>23213</v>
      </c>
      <c r="B8817" s="5">
        <v>43401</v>
      </c>
      <c r="C8817" s="5">
        <v>43408</v>
      </c>
      <c r="D8817" s="5">
        <v>43405</v>
      </c>
      <c r="E8817" s="5">
        <v>43405</v>
      </c>
      <c r="F8817" s="5">
        <v>43402</v>
      </c>
      <c r="G8817" s="5">
        <v>43410</v>
      </c>
      <c r="H8817" s="5">
        <v>43405</v>
      </c>
      <c r="I8817" s="5">
        <v>43410</v>
      </c>
      <c r="J8817">
        <f t="shared" si="314"/>
        <v>9</v>
      </c>
      <c r="N8817">
        <f t="shared" si="315"/>
        <v>5</v>
      </c>
    </row>
    <row r="8818" spans="1:14">
      <c r="A8818" s="4">
        <v>23214</v>
      </c>
      <c r="B8818" s="5">
        <v>43401</v>
      </c>
      <c r="C8818" s="5">
        <v>43411</v>
      </c>
      <c r="D8818" s="5">
        <v>43407</v>
      </c>
      <c r="E8818" s="5">
        <v>43407</v>
      </c>
      <c r="F8818" s="5">
        <v>43401</v>
      </c>
      <c r="G8818" s="14"/>
      <c r="H8818" s="5">
        <v>43405</v>
      </c>
      <c r="I8818" s="5">
        <v>43411</v>
      </c>
      <c r="J8818" t="str">
        <f t="shared" si="314"/>
        <v/>
      </c>
      <c r="N8818" t="str">
        <f t="shared" si="315"/>
        <v/>
      </c>
    </row>
    <row r="8819" spans="1:14">
      <c r="A8819" s="4">
        <v>23215</v>
      </c>
      <c r="B8819" s="5">
        <v>43401</v>
      </c>
      <c r="C8819" s="5">
        <v>43413</v>
      </c>
      <c r="D8819" s="5">
        <v>43406</v>
      </c>
      <c r="E8819" s="5">
        <v>43406</v>
      </c>
      <c r="F8819" s="5">
        <v>43401</v>
      </c>
      <c r="G8819" s="5">
        <v>43413</v>
      </c>
      <c r="H8819" s="5">
        <v>43401</v>
      </c>
      <c r="I8819" s="5">
        <v>43413</v>
      </c>
      <c r="J8819">
        <f t="shared" si="314"/>
        <v>12</v>
      </c>
      <c r="N8819">
        <f t="shared" si="315"/>
        <v>7</v>
      </c>
    </row>
    <row r="8820" spans="1:14">
      <c r="A8820" s="4">
        <v>23216</v>
      </c>
      <c r="B8820" s="5">
        <v>43401</v>
      </c>
      <c r="C8820" s="5">
        <v>43410</v>
      </c>
      <c r="D8820" s="5">
        <v>43407</v>
      </c>
      <c r="E8820" s="5">
        <v>43407</v>
      </c>
      <c r="F8820" s="5">
        <v>43401</v>
      </c>
      <c r="G8820" s="14"/>
      <c r="H8820" s="14"/>
      <c r="I8820" s="5">
        <v>43410</v>
      </c>
      <c r="J8820" t="str">
        <f t="shared" si="314"/>
        <v/>
      </c>
      <c r="N8820" t="str">
        <f t="shared" si="315"/>
        <v/>
      </c>
    </row>
    <row r="8821" spans="1:14">
      <c r="A8821" s="4">
        <v>23217</v>
      </c>
      <c r="B8821" s="5">
        <v>43401</v>
      </c>
      <c r="C8821" s="5">
        <v>43407</v>
      </c>
      <c r="D8821" s="5">
        <v>43405</v>
      </c>
      <c r="E8821" s="5">
        <v>43405</v>
      </c>
      <c r="F8821" s="5">
        <v>43402</v>
      </c>
      <c r="G8821" s="5">
        <v>43411</v>
      </c>
      <c r="H8821" s="5">
        <v>43402</v>
      </c>
      <c r="I8821" s="5">
        <v>43411</v>
      </c>
      <c r="J8821">
        <f t="shared" si="314"/>
        <v>10</v>
      </c>
      <c r="N8821">
        <f t="shared" si="315"/>
        <v>6</v>
      </c>
    </row>
    <row r="8822" spans="1:14">
      <c r="A8822" s="4">
        <v>23218</v>
      </c>
      <c r="B8822" s="5">
        <v>43401</v>
      </c>
      <c r="C8822" s="5">
        <v>43411</v>
      </c>
      <c r="D8822" s="5">
        <v>43408</v>
      </c>
      <c r="E8822" s="5">
        <v>43408</v>
      </c>
      <c r="F8822" s="5">
        <v>43402</v>
      </c>
      <c r="G8822" s="14"/>
      <c r="H8822" s="14"/>
      <c r="I8822" s="5">
        <v>43411</v>
      </c>
      <c r="J8822" t="str">
        <f t="shared" si="314"/>
        <v/>
      </c>
      <c r="N8822" t="str">
        <f t="shared" si="315"/>
        <v/>
      </c>
    </row>
    <row r="8823" spans="1:14">
      <c r="A8823" s="4">
        <v>23220</v>
      </c>
      <c r="B8823" s="5">
        <v>43401</v>
      </c>
      <c r="C8823" s="5">
        <v>43410</v>
      </c>
      <c r="D8823" s="5">
        <v>43405</v>
      </c>
      <c r="E8823" s="5">
        <v>43405</v>
      </c>
      <c r="F8823" s="5">
        <v>43401</v>
      </c>
      <c r="G8823" s="14"/>
      <c r="H8823" s="5">
        <v>43406</v>
      </c>
      <c r="I8823" s="5">
        <v>43410</v>
      </c>
      <c r="J8823" t="str">
        <f t="shared" si="314"/>
        <v/>
      </c>
      <c r="N8823" t="str">
        <f t="shared" si="315"/>
        <v/>
      </c>
    </row>
    <row r="8824" spans="1:14">
      <c r="A8824" s="4">
        <v>23223</v>
      </c>
      <c r="B8824" s="5">
        <v>43401</v>
      </c>
      <c r="C8824" s="5">
        <v>43410</v>
      </c>
      <c r="D8824" s="5">
        <v>43405</v>
      </c>
      <c r="E8824" s="5">
        <v>43405</v>
      </c>
      <c r="F8824" s="5">
        <v>43402</v>
      </c>
      <c r="G8824" s="5">
        <v>43412</v>
      </c>
      <c r="H8824" s="14"/>
      <c r="I8824" s="5">
        <v>43412</v>
      </c>
      <c r="J8824">
        <f t="shared" si="314"/>
        <v>11</v>
      </c>
      <c r="N8824">
        <f t="shared" si="315"/>
        <v>7</v>
      </c>
    </row>
    <row r="8825" spans="1:14">
      <c r="A8825" s="4">
        <v>23224</v>
      </c>
      <c r="B8825" s="5">
        <v>43401</v>
      </c>
      <c r="C8825" s="5">
        <v>43408</v>
      </c>
      <c r="D8825" s="5">
        <v>43404</v>
      </c>
      <c r="E8825" s="5">
        <v>43404</v>
      </c>
      <c r="F8825" s="5">
        <v>43401</v>
      </c>
      <c r="G8825" s="14"/>
      <c r="H8825" s="14"/>
      <c r="I8825" s="5">
        <v>43408</v>
      </c>
      <c r="J8825" t="str">
        <f t="shared" si="314"/>
        <v/>
      </c>
      <c r="N8825" t="str">
        <f t="shared" si="315"/>
        <v/>
      </c>
    </row>
    <row r="8826" spans="1:14">
      <c r="A8826" s="4">
        <v>23225</v>
      </c>
      <c r="B8826" s="5">
        <v>43401</v>
      </c>
      <c r="C8826" s="14"/>
      <c r="D8826" s="14"/>
      <c r="E8826" s="14"/>
      <c r="F8826" s="5">
        <v>43402</v>
      </c>
      <c r="G8826" s="14"/>
      <c r="H8826" s="14"/>
      <c r="I8826" s="5">
        <v>43402</v>
      </c>
      <c r="J8826" t="str">
        <f t="shared" si="314"/>
        <v/>
      </c>
      <c r="N8826" t="str">
        <f t="shared" si="315"/>
        <v/>
      </c>
    </row>
    <row r="8827" spans="1:14">
      <c r="A8827" s="4">
        <v>23227</v>
      </c>
      <c r="B8827" s="5">
        <v>43401</v>
      </c>
      <c r="C8827" s="5">
        <v>43408</v>
      </c>
      <c r="D8827" s="5">
        <v>43405</v>
      </c>
      <c r="E8827" s="5">
        <v>43405</v>
      </c>
      <c r="F8827" s="5">
        <v>43402</v>
      </c>
      <c r="G8827" s="14"/>
      <c r="H8827" s="14"/>
      <c r="I8827" s="5">
        <v>43408</v>
      </c>
      <c r="J8827" t="str">
        <f t="shared" si="314"/>
        <v/>
      </c>
      <c r="N8827" t="str">
        <f t="shared" si="315"/>
        <v/>
      </c>
    </row>
    <row r="8828" spans="1:14">
      <c r="A8828" s="4">
        <v>23229</v>
      </c>
      <c r="B8828" s="5">
        <v>43401</v>
      </c>
      <c r="C8828" s="5">
        <v>43406</v>
      </c>
      <c r="D8828" s="5">
        <v>43403</v>
      </c>
      <c r="E8828" s="5">
        <v>43403</v>
      </c>
      <c r="F8828" s="5">
        <v>43401</v>
      </c>
      <c r="G8828" s="14"/>
      <c r="H8828" s="5">
        <v>43407</v>
      </c>
      <c r="I8828" s="5">
        <v>43407</v>
      </c>
      <c r="J8828" t="str">
        <f t="shared" si="314"/>
        <v/>
      </c>
      <c r="N8828" t="str">
        <f t="shared" si="315"/>
        <v/>
      </c>
    </row>
    <row r="8829" spans="1:14">
      <c r="A8829" s="4">
        <v>23230</v>
      </c>
      <c r="B8829" s="5">
        <v>43401</v>
      </c>
      <c r="C8829" s="14"/>
      <c r="D8829" s="14"/>
      <c r="E8829" s="14"/>
      <c r="F8829" s="5">
        <v>43402</v>
      </c>
      <c r="G8829" s="14"/>
      <c r="H8829" s="14"/>
      <c r="I8829" s="5">
        <v>43402</v>
      </c>
      <c r="J8829" t="str">
        <f t="shared" si="314"/>
        <v/>
      </c>
      <c r="N8829" t="str">
        <f t="shared" si="315"/>
        <v/>
      </c>
    </row>
    <row r="8830" spans="1:14">
      <c r="A8830" s="4">
        <v>23231</v>
      </c>
      <c r="B8830" s="5">
        <v>43401</v>
      </c>
      <c r="C8830" s="5">
        <v>43410</v>
      </c>
      <c r="D8830" s="5">
        <v>43407</v>
      </c>
      <c r="E8830" s="5">
        <v>43407</v>
      </c>
      <c r="F8830" s="5">
        <v>43402</v>
      </c>
      <c r="G8830" s="14"/>
      <c r="H8830" s="5">
        <v>43406</v>
      </c>
      <c r="I8830" s="5">
        <v>43410</v>
      </c>
      <c r="J8830" t="str">
        <f t="shared" si="314"/>
        <v/>
      </c>
      <c r="N8830" t="str">
        <f t="shared" si="315"/>
        <v/>
      </c>
    </row>
    <row r="8831" spans="1:14">
      <c r="A8831" s="4">
        <v>23232</v>
      </c>
      <c r="B8831" s="5">
        <v>43401</v>
      </c>
      <c r="C8831" s="5">
        <v>43413</v>
      </c>
      <c r="D8831" s="5">
        <v>43408</v>
      </c>
      <c r="E8831" s="5">
        <v>43408</v>
      </c>
      <c r="F8831" s="5">
        <v>43401</v>
      </c>
      <c r="G8831" s="14"/>
      <c r="H8831" s="14"/>
      <c r="I8831" s="5">
        <v>43413</v>
      </c>
      <c r="J8831" t="str">
        <f t="shared" si="314"/>
        <v/>
      </c>
      <c r="N8831" t="str">
        <f t="shared" si="315"/>
        <v/>
      </c>
    </row>
    <row r="8832" spans="1:14">
      <c r="A8832" s="4">
        <v>23233</v>
      </c>
      <c r="B8832" s="5">
        <v>43401</v>
      </c>
      <c r="C8832" s="5">
        <v>43411</v>
      </c>
      <c r="D8832" s="5">
        <v>43406</v>
      </c>
      <c r="E8832" s="5">
        <v>43406</v>
      </c>
      <c r="F8832" s="5">
        <v>43402</v>
      </c>
      <c r="G8832" s="14"/>
      <c r="H8832" s="14"/>
      <c r="I8832" s="5">
        <v>43411</v>
      </c>
      <c r="J8832" t="str">
        <f t="shared" si="314"/>
        <v/>
      </c>
      <c r="N8832" t="str">
        <f t="shared" si="315"/>
        <v/>
      </c>
    </row>
    <row r="8833" spans="1:14">
      <c r="A8833" s="4">
        <v>23235</v>
      </c>
      <c r="B8833" s="5">
        <v>43401</v>
      </c>
      <c r="C8833" s="5">
        <v>43407</v>
      </c>
      <c r="D8833" s="5">
        <v>43404</v>
      </c>
      <c r="E8833" s="5">
        <v>43404</v>
      </c>
      <c r="F8833" s="5">
        <v>43401</v>
      </c>
      <c r="G8833" s="5">
        <v>43409</v>
      </c>
      <c r="H8833" s="14"/>
      <c r="I8833" s="5">
        <v>43409</v>
      </c>
      <c r="J8833">
        <f t="shared" si="314"/>
        <v>8</v>
      </c>
      <c r="N8833">
        <f t="shared" si="315"/>
        <v>5</v>
      </c>
    </row>
    <row r="8834" spans="1:14">
      <c r="A8834" s="4">
        <v>23237</v>
      </c>
      <c r="B8834" s="5">
        <v>43401</v>
      </c>
      <c r="C8834" s="5">
        <v>43409</v>
      </c>
      <c r="D8834" s="5">
        <v>43405</v>
      </c>
      <c r="E8834" s="5">
        <v>43405</v>
      </c>
      <c r="F8834" s="5">
        <v>43402</v>
      </c>
      <c r="G8834" s="14"/>
      <c r="H8834" s="5">
        <v>43403</v>
      </c>
      <c r="I8834" s="5">
        <v>43409</v>
      </c>
      <c r="J8834" t="str">
        <f t="shared" si="314"/>
        <v/>
      </c>
      <c r="N8834" t="str">
        <f t="shared" si="315"/>
        <v/>
      </c>
    </row>
    <row r="8835" spans="1:14">
      <c r="A8835" s="4">
        <v>23238</v>
      </c>
      <c r="B8835" s="5">
        <v>43401</v>
      </c>
      <c r="C8835" s="5">
        <v>43412</v>
      </c>
      <c r="D8835" s="5">
        <v>43409</v>
      </c>
      <c r="E8835" s="5">
        <v>43409</v>
      </c>
      <c r="F8835" s="5">
        <v>43401</v>
      </c>
      <c r="G8835" s="14"/>
      <c r="H8835" s="14"/>
      <c r="I8835" s="5">
        <v>43412</v>
      </c>
      <c r="J8835" t="str">
        <f t="shared" si="314"/>
        <v/>
      </c>
      <c r="N8835" t="str">
        <f t="shared" si="315"/>
        <v/>
      </c>
    </row>
    <row r="8836" spans="1:14">
      <c r="A8836" s="4">
        <v>23241</v>
      </c>
      <c r="B8836" s="5">
        <v>43401</v>
      </c>
      <c r="C8836" s="5">
        <v>43412</v>
      </c>
      <c r="D8836" s="5">
        <v>43405</v>
      </c>
      <c r="E8836" s="5">
        <v>43405</v>
      </c>
      <c r="F8836" s="5">
        <v>43402</v>
      </c>
      <c r="G8836" s="5">
        <v>43413</v>
      </c>
      <c r="H8836" s="14"/>
      <c r="I8836" s="5">
        <v>43413</v>
      </c>
      <c r="J8836">
        <f t="shared" si="314"/>
        <v>12</v>
      </c>
      <c r="N8836">
        <f t="shared" si="315"/>
        <v>8</v>
      </c>
    </row>
    <row r="8837" spans="1:14">
      <c r="A8837" s="4">
        <v>23242</v>
      </c>
      <c r="B8837" s="5">
        <v>43401</v>
      </c>
      <c r="C8837" s="5">
        <v>43407</v>
      </c>
      <c r="D8837" s="5">
        <v>43404</v>
      </c>
      <c r="E8837" s="5">
        <v>43404</v>
      </c>
      <c r="F8837" s="5">
        <v>43402</v>
      </c>
      <c r="G8837" s="5">
        <v>43407</v>
      </c>
      <c r="H8837" s="5">
        <v>43405</v>
      </c>
      <c r="I8837" s="5">
        <v>43407</v>
      </c>
      <c r="J8837">
        <f t="shared" si="314"/>
        <v>6</v>
      </c>
      <c r="N8837">
        <f t="shared" si="315"/>
        <v>3</v>
      </c>
    </row>
    <row r="8838" spans="1:14">
      <c r="A8838" s="4">
        <v>23243</v>
      </c>
      <c r="B8838" s="5">
        <v>43401</v>
      </c>
      <c r="C8838" s="5">
        <v>43409</v>
      </c>
      <c r="D8838" s="5">
        <v>43406</v>
      </c>
      <c r="E8838" s="5">
        <v>43406</v>
      </c>
      <c r="F8838" s="5">
        <v>43402</v>
      </c>
      <c r="G8838" s="14"/>
      <c r="H8838" s="5">
        <v>43401</v>
      </c>
      <c r="I8838" s="5">
        <v>43409</v>
      </c>
      <c r="J8838" t="str">
        <f t="shared" ref="J8838:J8901" si="316">IF(G8838&gt;0,G8838-B8838,"")</f>
        <v/>
      </c>
      <c r="N8838" t="str">
        <f t="shared" si="315"/>
        <v/>
      </c>
    </row>
    <row r="8839" spans="1:14">
      <c r="A8839" s="4">
        <v>23245</v>
      </c>
      <c r="B8839" s="5">
        <v>43401</v>
      </c>
      <c r="C8839" s="5">
        <v>43409</v>
      </c>
      <c r="D8839" s="5">
        <v>43406</v>
      </c>
      <c r="E8839" s="5">
        <v>43406</v>
      </c>
      <c r="F8839" s="5">
        <v>43402</v>
      </c>
      <c r="G8839" s="14"/>
      <c r="H8839" s="5">
        <v>43402</v>
      </c>
      <c r="I8839" s="5">
        <v>43409</v>
      </c>
      <c r="J8839" t="str">
        <f t="shared" si="316"/>
        <v/>
      </c>
      <c r="N8839" t="str">
        <f t="shared" si="315"/>
        <v/>
      </c>
    </row>
    <row r="8840" spans="1:14">
      <c r="A8840" s="4">
        <v>23247</v>
      </c>
      <c r="B8840" s="5">
        <v>43401</v>
      </c>
      <c r="C8840" s="14"/>
      <c r="D8840" s="14"/>
      <c r="E8840" s="14"/>
      <c r="F8840" s="5">
        <v>43402</v>
      </c>
      <c r="G8840" s="14"/>
      <c r="H8840" s="14"/>
      <c r="I8840" s="5">
        <v>43402</v>
      </c>
      <c r="J8840" t="str">
        <f t="shared" si="316"/>
        <v/>
      </c>
      <c r="N8840" t="str">
        <f t="shared" ref="N8840:N8903" si="317">IF(G8840&gt;0,G8840-E8840,"")</f>
        <v/>
      </c>
    </row>
    <row r="8841" spans="1:14">
      <c r="A8841" s="4">
        <v>23249</v>
      </c>
      <c r="B8841" s="5">
        <v>43401</v>
      </c>
      <c r="C8841" s="14"/>
      <c r="D8841" s="14"/>
      <c r="E8841" s="14"/>
      <c r="F8841" s="5">
        <v>43401</v>
      </c>
      <c r="G8841" s="14"/>
      <c r="H8841" s="14"/>
      <c r="I8841" s="5">
        <v>43401</v>
      </c>
      <c r="J8841" t="str">
        <f t="shared" si="316"/>
        <v/>
      </c>
      <c r="N8841" t="str">
        <f t="shared" si="317"/>
        <v/>
      </c>
    </row>
    <row r="8842" spans="1:14">
      <c r="A8842" s="4">
        <v>23250</v>
      </c>
      <c r="B8842" s="5">
        <v>43401</v>
      </c>
      <c r="C8842" s="5">
        <v>43413</v>
      </c>
      <c r="D8842" s="5">
        <v>43407</v>
      </c>
      <c r="E8842" s="5">
        <v>43407</v>
      </c>
      <c r="F8842" s="5">
        <v>43402</v>
      </c>
      <c r="G8842" s="14"/>
      <c r="H8842" s="14"/>
      <c r="I8842" s="5">
        <v>43413</v>
      </c>
      <c r="J8842" t="str">
        <f t="shared" si="316"/>
        <v/>
      </c>
      <c r="N8842" t="str">
        <f t="shared" si="317"/>
        <v/>
      </c>
    </row>
    <row r="8843" spans="1:14">
      <c r="A8843" s="4">
        <v>23252</v>
      </c>
      <c r="B8843" s="5">
        <v>43401</v>
      </c>
      <c r="C8843" s="14"/>
      <c r="D8843" s="14"/>
      <c r="E8843" s="14"/>
      <c r="F8843" s="5">
        <v>43402</v>
      </c>
      <c r="G8843" s="14"/>
      <c r="H8843" s="14"/>
      <c r="I8843" s="5">
        <v>43402</v>
      </c>
      <c r="J8843" t="str">
        <f t="shared" si="316"/>
        <v/>
      </c>
      <c r="N8843" t="str">
        <f t="shared" si="317"/>
        <v/>
      </c>
    </row>
    <row r="8844" spans="1:14">
      <c r="A8844" s="4">
        <v>23253</v>
      </c>
      <c r="B8844" s="5">
        <v>43401</v>
      </c>
      <c r="C8844" s="14"/>
      <c r="D8844" s="14"/>
      <c r="E8844" s="14"/>
      <c r="F8844" s="5">
        <v>43401</v>
      </c>
      <c r="G8844" s="14"/>
      <c r="H8844" s="14"/>
      <c r="I8844" s="5">
        <v>43401</v>
      </c>
      <c r="J8844" t="str">
        <f t="shared" si="316"/>
        <v/>
      </c>
      <c r="N8844" t="str">
        <f t="shared" si="317"/>
        <v/>
      </c>
    </row>
    <row r="8845" spans="1:14">
      <c r="A8845" s="4">
        <v>23255</v>
      </c>
      <c r="B8845" s="5">
        <v>43401</v>
      </c>
      <c r="C8845" s="5">
        <v>43410</v>
      </c>
      <c r="D8845" s="5">
        <v>43405</v>
      </c>
      <c r="E8845" s="5">
        <v>43405</v>
      </c>
      <c r="F8845" s="5">
        <v>43401</v>
      </c>
      <c r="G8845" s="14"/>
      <c r="H8845" s="14"/>
      <c r="I8845" s="5">
        <v>43410</v>
      </c>
      <c r="J8845" t="str">
        <f t="shared" si="316"/>
        <v/>
      </c>
      <c r="N8845" t="str">
        <f t="shared" si="317"/>
        <v/>
      </c>
    </row>
    <row r="8846" spans="1:14">
      <c r="A8846" s="4">
        <v>23257</v>
      </c>
      <c r="B8846" s="5">
        <v>43401</v>
      </c>
      <c r="C8846" s="14"/>
      <c r="D8846" s="14"/>
      <c r="E8846" s="14"/>
      <c r="F8846" s="5">
        <v>43402</v>
      </c>
      <c r="G8846" s="14"/>
      <c r="H8846" s="14"/>
      <c r="I8846" s="5">
        <v>43402</v>
      </c>
      <c r="J8846" t="str">
        <f t="shared" si="316"/>
        <v/>
      </c>
      <c r="N8846" t="str">
        <f t="shared" si="317"/>
        <v/>
      </c>
    </row>
    <row r="8847" spans="1:14">
      <c r="A8847" s="4">
        <v>23259</v>
      </c>
      <c r="B8847" s="5">
        <v>43401</v>
      </c>
      <c r="C8847" s="14"/>
      <c r="D8847" s="14"/>
      <c r="E8847" s="14"/>
      <c r="F8847" s="5">
        <v>43401</v>
      </c>
      <c r="G8847" s="14"/>
      <c r="H8847" s="14"/>
      <c r="I8847" s="5">
        <v>43401</v>
      </c>
      <c r="J8847" t="str">
        <f t="shared" si="316"/>
        <v/>
      </c>
      <c r="N8847" t="str">
        <f t="shared" si="317"/>
        <v/>
      </c>
    </row>
    <row r="8848" spans="1:14">
      <c r="A8848" s="4">
        <v>23260</v>
      </c>
      <c r="B8848" s="5">
        <v>43401</v>
      </c>
      <c r="C8848" s="5">
        <v>43412</v>
      </c>
      <c r="D8848" s="5">
        <v>43405</v>
      </c>
      <c r="E8848" s="5">
        <v>43405</v>
      </c>
      <c r="F8848" s="5">
        <v>43401</v>
      </c>
      <c r="G8848" s="5">
        <v>43414</v>
      </c>
      <c r="H8848" s="5">
        <v>43407</v>
      </c>
      <c r="I8848" s="5">
        <v>43414</v>
      </c>
      <c r="J8848">
        <f t="shared" si="316"/>
        <v>13</v>
      </c>
      <c r="N8848">
        <f t="shared" si="317"/>
        <v>9</v>
      </c>
    </row>
    <row r="8849" spans="1:14">
      <c r="A8849" s="4">
        <v>23261</v>
      </c>
      <c r="B8849" s="5">
        <v>43401</v>
      </c>
      <c r="C8849" s="5">
        <v>43411</v>
      </c>
      <c r="D8849" s="5">
        <v>43405</v>
      </c>
      <c r="E8849" s="5">
        <v>43405</v>
      </c>
      <c r="F8849" s="5">
        <v>43402</v>
      </c>
      <c r="G8849" s="14"/>
      <c r="H8849" s="5">
        <v>43401</v>
      </c>
      <c r="I8849" s="5">
        <v>43411</v>
      </c>
      <c r="J8849" t="str">
        <f t="shared" si="316"/>
        <v/>
      </c>
      <c r="N8849" t="str">
        <f t="shared" si="317"/>
        <v/>
      </c>
    </row>
    <row r="8850" spans="1:14">
      <c r="A8850" s="4">
        <v>23262</v>
      </c>
      <c r="B8850" s="5">
        <v>43401</v>
      </c>
      <c r="C8850" s="5">
        <v>43410</v>
      </c>
      <c r="D8850" s="5">
        <v>43406</v>
      </c>
      <c r="E8850" s="5">
        <v>43406</v>
      </c>
      <c r="F8850" s="5">
        <v>43401</v>
      </c>
      <c r="G8850" s="5">
        <v>43413</v>
      </c>
      <c r="H8850" s="14"/>
      <c r="I8850" s="5">
        <v>43413</v>
      </c>
      <c r="J8850">
        <f t="shared" si="316"/>
        <v>12</v>
      </c>
      <c r="N8850">
        <f t="shared" si="317"/>
        <v>7</v>
      </c>
    </row>
    <row r="8851" spans="1:14">
      <c r="A8851" s="4">
        <v>23264</v>
      </c>
      <c r="B8851" s="5">
        <v>43401</v>
      </c>
      <c r="C8851" s="5">
        <v>43406</v>
      </c>
      <c r="D8851" s="5">
        <v>43403</v>
      </c>
      <c r="E8851" s="5">
        <v>43403</v>
      </c>
      <c r="F8851" s="5">
        <v>43401</v>
      </c>
      <c r="G8851" s="5">
        <v>43407</v>
      </c>
      <c r="H8851" s="14"/>
      <c r="I8851" s="5">
        <v>43407</v>
      </c>
      <c r="J8851">
        <f t="shared" si="316"/>
        <v>6</v>
      </c>
      <c r="N8851">
        <f t="shared" si="317"/>
        <v>4</v>
      </c>
    </row>
    <row r="8852" spans="1:14">
      <c r="A8852" s="4">
        <v>23265</v>
      </c>
      <c r="B8852" s="5">
        <v>43401</v>
      </c>
      <c r="C8852" s="5">
        <v>43413</v>
      </c>
      <c r="D8852" s="5">
        <v>43405</v>
      </c>
      <c r="E8852" s="5">
        <v>43405</v>
      </c>
      <c r="F8852" s="5">
        <v>43402</v>
      </c>
      <c r="G8852" s="14"/>
      <c r="H8852" s="14"/>
      <c r="I8852" s="5">
        <v>43413</v>
      </c>
      <c r="J8852" t="str">
        <f t="shared" si="316"/>
        <v/>
      </c>
      <c r="N8852" t="str">
        <f t="shared" si="317"/>
        <v/>
      </c>
    </row>
    <row r="8853" spans="1:14">
      <c r="A8853" s="4">
        <v>23266</v>
      </c>
      <c r="B8853" s="5">
        <v>43401</v>
      </c>
      <c r="C8853" s="5">
        <v>43411</v>
      </c>
      <c r="D8853" s="5">
        <v>43407</v>
      </c>
      <c r="E8853" s="5">
        <v>43407</v>
      </c>
      <c r="F8853" s="5">
        <v>43402</v>
      </c>
      <c r="G8853" s="5">
        <v>43413</v>
      </c>
      <c r="H8853" s="14"/>
      <c r="I8853" s="5">
        <v>43413</v>
      </c>
      <c r="J8853">
        <f t="shared" si="316"/>
        <v>12</v>
      </c>
      <c r="N8853">
        <f t="shared" si="317"/>
        <v>6</v>
      </c>
    </row>
    <row r="8854" spans="1:14">
      <c r="A8854" s="4">
        <v>23267</v>
      </c>
      <c r="B8854" s="5">
        <v>43401</v>
      </c>
      <c r="C8854" s="5">
        <v>43411</v>
      </c>
      <c r="D8854" s="5">
        <v>43408</v>
      </c>
      <c r="E8854" s="5">
        <v>43408</v>
      </c>
      <c r="F8854" s="5">
        <v>43401</v>
      </c>
      <c r="G8854" s="14"/>
      <c r="H8854" s="14"/>
      <c r="I8854" s="5">
        <v>43411</v>
      </c>
      <c r="J8854" t="str">
        <f t="shared" si="316"/>
        <v/>
      </c>
      <c r="N8854" t="str">
        <f t="shared" si="317"/>
        <v/>
      </c>
    </row>
    <row r="8855" spans="1:14">
      <c r="A8855" s="4">
        <v>23269</v>
      </c>
      <c r="B8855" s="5">
        <v>43401</v>
      </c>
      <c r="C8855" s="14"/>
      <c r="D8855" s="14"/>
      <c r="E8855" s="14"/>
      <c r="F8855" s="5">
        <v>43402</v>
      </c>
      <c r="G8855" s="14"/>
      <c r="H8855" s="14"/>
      <c r="I8855" s="5">
        <v>43402</v>
      </c>
      <c r="J8855" t="str">
        <f t="shared" si="316"/>
        <v/>
      </c>
      <c r="N8855" t="str">
        <f t="shared" si="317"/>
        <v/>
      </c>
    </row>
    <row r="8856" spans="1:14">
      <c r="A8856" s="4">
        <v>23270</v>
      </c>
      <c r="B8856" s="5">
        <v>43401</v>
      </c>
      <c r="C8856" s="5">
        <v>43409</v>
      </c>
      <c r="D8856" s="5">
        <v>43407</v>
      </c>
      <c r="E8856" s="5">
        <v>43407</v>
      </c>
      <c r="F8856" s="5">
        <v>43402</v>
      </c>
      <c r="G8856" s="14"/>
      <c r="H8856" s="14"/>
      <c r="I8856" s="5">
        <v>43409</v>
      </c>
      <c r="J8856" t="str">
        <f t="shared" si="316"/>
        <v/>
      </c>
      <c r="N8856" t="str">
        <f t="shared" si="317"/>
        <v/>
      </c>
    </row>
    <row r="8857" spans="1:14">
      <c r="A8857" s="4">
        <v>23271</v>
      </c>
      <c r="B8857" s="5">
        <v>43401</v>
      </c>
      <c r="C8857" s="5">
        <v>43411</v>
      </c>
      <c r="D8857" s="5">
        <v>43406</v>
      </c>
      <c r="E8857" s="5">
        <v>43406</v>
      </c>
      <c r="F8857" s="5">
        <v>43402</v>
      </c>
      <c r="G8857" s="5">
        <v>43413</v>
      </c>
      <c r="H8857" s="14"/>
      <c r="I8857" s="5">
        <v>43413</v>
      </c>
      <c r="J8857">
        <f t="shared" si="316"/>
        <v>12</v>
      </c>
      <c r="N8857">
        <f t="shared" si="317"/>
        <v>7</v>
      </c>
    </row>
    <row r="8858" spans="1:14">
      <c r="A8858" s="4">
        <v>23273</v>
      </c>
      <c r="B8858" s="5">
        <v>43401</v>
      </c>
      <c r="C8858" s="5">
        <v>43413</v>
      </c>
      <c r="D8858" s="5">
        <v>43408</v>
      </c>
      <c r="E8858" s="5">
        <v>43408</v>
      </c>
      <c r="F8858" s="5">
        <v>43402</v>
      </c>
      <c r="G8858" s="5">
        <v>43413</v>
      </c>
      <c r="H8858" s="14"/>
      <c r="I8858" s="5">
        <v>43413</v>
      </c>
      <c r="J8858">
        <f t="shared" si="316"/>
        <v>12</v>
      </c>
      <c r="N8858">
        <f t="shared" si="317"/>
        <v>5</v>
      </c>
    </row>
    <row r="8859" spans="1:14">
      <c r="A8859" s="4">
        <v>23274</v>
      </c>
      <c r="B8859" s="5">
        <v>43401</v>
      </c>
      <c r="C8859" s="5">
        <v>43409</v>
      </c>
      <c r="D8859" s="5">
        <v>43406</v>
      </c>
      <c r="E8859" s="5">
        <v>43406</v>
      </c>
      <c r="F8859" s="5">
        <v>43401</v>
      </c>
      <c r="G8859" s="14"/>
      <c r="H8859" s="14"/>
      <c r="I8859" s="5">
        <v>43409</v>
      </c>
      <c r="J8859" t="str">
        <f t="shared" si="316"/>
        <v/>
      </c>
      <c r="N8859" t="str">
        <f t="shared" si="317"/>
        <v/>
      </c>
    </row>
    <row r="8860" spans="1:14">
      <c r="A8860" s="4">
        <v>23275</v>
      </c>
      <c r="B8860" s="5">
        <v>43401</v>
      </c>
      <c r="C8860" s="5">
        <v>43407</v>
      </c>
      <c r="D8860" s="5">
        <v>43405</v>
      </c>
      <c r="E8860" s="5">
        <v>43405</v>
      </c>
      <c r="F8860" s="5">
        <v>43401</v>
      </c>
      <c r="G8860" s="14"/>
      <c r="H8860" s="5">
        <v>43406</v>
      </c>
      <c r="I8860" s="5">
        <v>43407</v>
      </c>
      <c r="J8860" t="str">
        <f t="shared" si="316"/>
        <v/>
      </c>
      <c r="N8860" t="str">
        <f t="shared" si="317"/>
        <v/>
      </c>
    </row>
    <row r="8861" spans="1:14">
      <c r="A8861" s="4">
        <v>23276</v>
      </c>
      <c r="B8861" s="5">
        <v>43401</v>
      </c>
      <c r="C8861" s="14"/>
      <c r="D8861" s="14"/>
      <c r="E8861" s="14"/>
      <c r="F8861" s="5">
        <v>43401</v>
      </c>
      <c r="G8861" s="14"/>
      <c r="H8861" s="14"/>
      <c r="I8861" s="5">
        <v>43401</v>
      </c>
      <c r="J8861" t="str">
        <f t="shared" si="316"/>
        <v/>
      </c>
      <c r="N8861" t="str">
        <f t="shared" si="317"/>
        <v/>
      </c>
    </row>
    <row r="8862" spans="1:14">
      <c r="A8862" s="4">
        <v>23277</v>
      </c>
      <c r="B8862" s="5">
        <v>43401</v>
      </c>
      <c r="C8862" s="5">
        <v>43408</v>
      </c>
      <c r="D8862" s="5">
        <v>43405</v>
      </c>
      <c r="E8862" s="5">
        <v>43405</v>
      </c>
      <c r="F8862" s="5">
        <v>43401</v>
      </c>
      <c r="G8862" s="14"/>
      <c r="H8862" s="14"/>
      <c r="I8862" s="5">
        <v>43408</v>
      </c>
      <c r="J8862" t="str">
        <f t="shared" si="316"/>
        <v/>
      </c>
      <c r="N8862" t="str">
        <f t="shared" si="317"/>
        <v/>
      </c>
    </row>
    <row r="8863" spans="1:14">
      <c r="A8863" s="4">
        <v>23279</v>
      </c>
      <c r="B8863" s="5">
        <v>43401</v>
      </c>
      <c r="C8863" s="5">
        <v>43413</v>
      </c>
      <c r="D8863" s="5">
        <v>43408</v>
      </c>
      <c r="E8863" s="5">
        <v>43408</v>
      </c>
      <c r="F8863" s="5">
        <v>43402</v>
      </c>
      <c r="G8863" s="14"/>
      <c r="H8863" s="14"/>
      <c r="I8863" s="5">
        <v>43413</v>
      </c>
      <c r="J8863" t="str">
        <f t="shared" si="316"/>
        <v/>
      </c>
      <c r="N8863" t="str">
        <f t="shared" si="317"/>
        <v/>
      </c>
    </row>
    <row r="8864" spans="1:14">
      <c r="A8864" s="4">
        <v>23281</v>
      </c>
      <c r="B8864" s="5">
        <v>43401</v>
      </c>
      <c r="C8864" s="5">
        <v>43414</v>
      </c>
      <c r="D8864" s="5">
        <v>43410</v>
      </c>
      <c r="E8864" s="5">
        <v>43410</v>
      </c>
      <c r="F8864" s="5">
        <v>43401</v>
      </c>
      <c r="G8864" s="14"/>
      <c r="H8864" s="14"/>
      <c r="I8864" s="5">
        <v>43414</v>
      </c>
      <c r="J8864" t="str">
        <f t="shared" si="316"/>
        <v/>
      </c>
      <c r="N8864" t="str">
        <f t="shared" si="317"/>
        <v/>
      </c>
    </row>
    <row r="8865" spans="1:14">
      <c r="A8865" s="4">
        <v>23282</v>
      </c>
      <c r="B8865" s="5">
        <v>43401</v>
      </c>
      <c r="C8865" s="5">
        <v>43406</v>
      </c>
      <c r="D8865" s="5">
        <v>43403</v>
      </c>
      <c r="E8865" s="5">
        <v>43403</v>
      </c>
      <c r="F8865" s="5">
        <v>43401</v>
      </c>
      <c r="G8865" s="5">
        <v>43406</v>
      </c>
      <c r="H8865" s="5">
        <v>43406</v>
      </c>
      <c r="I8865" s="5">
        <v>43406</v>
      </c>
      <c r="J8865">
        <f t="shared" si="316"/>
        <v>5</v>
      </c>
      <c r="N8865">
        <f t="shared" si="317"/>
        <v>3</v>
      </c>
    </row>
    <row r="8866" spans="1:14">
      <c r="A8866" s="4">
        <v>23283</v>
      </c>
      <c r="B8866" s="5">
        <v>43401</v>
      </c>
      <c r="C8866" s="5">
        <v>43408</v>
      </c>
      <c r="D8866" s="5">
        <v>43405</v>
      </c>
      <c r="E8866" s="5">
        <v>43405</v>
      </c>
      <c r="F8866" s="5">
        <v>43402</v>
      </c>
      <c r="G8866" s="5">
        <v>43412</v>
      </c>
      <c r="H8866" s="5">
        <v>43404</v>
      </c>
      <c r="I8866" s="5">
        <v>43412</v>
      </c>
      <c r="J8866">
        <f t="shared" si="316"/>
        <v>11</v>
      </c>
      <c r="N8866">
        <f t="shared" si="317"/>
        <v>7</v>
      </c>
    </row>
    <row r="8867" spans="1:14">
      <c r="A8867" s="4">
        <v>23285</v>
      </c>
      <c r="B8867" s="5">
        <v>43401</v>
      </c>
      <c r="C8867" s="5">
        <v>43410</v>
      </c>
      <c r="D8867" s="5">
        <v>43407</v>
      </c>
      <c r="E8867" s="5">
        <v>43407</v>
      </c>
      <c r="F8867" s="5">
        <v>43401</v>
      </c>
      <c r="G8867" s="14"/>
      <c r="H8867" s="5">
        <v>43405</v>
      </c>
      <c r="I8867" s="5">
        <v>43410</v>
      </c>
      <c r="J8867" t="str">
        <f t="shared" si="316"/>
        <v/>
      </c>
      <c r="N8867" t="str">
        <f t="shared" si="317"/>
        <v/>
      </c>
    </row>
    <row r="8868" spans="1:14">
      <c r="A8868" s="4">
        <v>23286</v>
      </c>
      <c r="B8868" s="5">
        <v>43401</v>
      </c>
      <c r="C8868" s="5">
        <v>43411</v>
      </c>
      <c r="D8868" s="5">
        <v>43406</v>
      </c>
      <c r="E8868" s="5">
        <v>43406</v>
      </c>
      <c r="F8868" s="5">
        <v>43401</v>
      </c>
      <c r="G8868" s="5">
        <v>43413</v>
      </c>
      <c r="H8868" s="14"/>
      <c r="I8868" s="5">
        <v>43413</v>
      </c>
      <c r="J8868">
        <f t="shared" si="316"/>
        <v>12</v>
      </c>
      <c r="N8868">
        <f t="shared" si="317"/>
        <v>7</v>
      </c>
    </row>
    <row r="8869" spans="1:14">
      <c r="A8869" s="4">
        <v>23287</v>
      </c>
      <c r="B8869" s="5">
        <v>43401</v>
      </c>
      <c r="C8869" s="5">
        <v>43412</v>
      </c>
      <c r="D8869" s="5">
        <v>43406</v>
      </c>
      <c r="E8869" s="5">
        <v>43406</v>
      </c>
      <c r="F8869" s="5">
        <v>43401</v>
      </c>
      <c r="G8869" s="14"/>
      <c r="H8869" s="14"/>
      <c r="I8869" s="5">
        <v>43412</v>
      </c>
      <c r="J8869" t="str">
        <f t="shared" si="316"/>
        <v/>
      </c>
      <c r="N8869" t="str">
        <f t="shared" si="317"/>
        <v/>
      </c>
    </row>
    <row r="8870" spans="1:14">
      <c r="A8870" s="4">
        <v>23288</v>
      </c>
      <c r="B8870" s="5">
        <v>43401</v>
      </c>
      <c r="C8870" s="5">
        <v>43407</v>
      </c>
      <c r="D8870" s="5">
        <v>43404</v>
      </c>
      <c r="E8870" s="5">
        <v>43404</v>
      </c>
      <c r="F8870" s="5">
        <v>43401</v>
      </c>
      <c r="G8870" s="14"/>
      <c r="H8870" s="14"/>
      <c r="I8870" s="5">
        <v>43407</v>
      </c>
      <c r="J8870" t="str">
        <f t="shared" si="316"/>
        <v/>
      </c>
      <c r="N8870" t="str">
        <f t="shared" si="317"/>
        <v/>
      </c>
    </row>
    <row r="8871" spans="1:14">
      <c r="A8871" s="4">
        <v>23289</v>
      </c>
      <c r="B8871" s="5">
        <v>43402</v>
      </c>
      <c r="C8871" s="5">
        <v>43408</v>
      </c>
      <c r="D8871" s="5">
        <v>43405</v>
      </c>
      <c r="E8871" s="5">
        <v>43405</v>
      </c>
      <c r="F8871" s="5">
        <v>43402</v>
      </c>
      <c r="G8871" s="5">
        <v>43408</v>
      </c>
      <c r="H8871" s="14"/>
      <c r="I8871" s="5">
        <v>43408</v>
      </c>
      <c r="J8871">
        <f t="shared" si="316"/>
        <v>6</v>
      </c>
      <c r="N8871">
        <f t="shared" si="317"/>
        <v>3</v>
      </c>
    </row>
    <row r="8872" spans="1:14">
      <c r="A8872" s="4">
        <v>23290</v>
      </c>
      <c r="B8872" s="5">
        <v>43402</v>
      </c>
      <c r="C8872" s="14"/>
      <c r="D8872" s="14"/>
      <c r="E8872" s="14"/>
      <c r="F8872" s="5">
        <v>43403</v>
      </c>
      <c r="G8872" s="14"/>
      <c r="H8872" s="14"/>
      <c r="I8872" s="5">
        <v>43403</v>
      </c>
      <c r="J8872" t="str">
        <f t="shared" si="316"/>
        <v/>
      </c>
      <c r="N8872" t="str">
        <f t="shared" si="317"/>
        <v/>
      </c>
    </row>
    <row r="8873" spans="1:14">
      <c r="A8873" s="4">
        <v>23291</v>
      </c>
      <c r="B8873" s="5">
        <v>43402</v>
      </c>
      <c r="C8873" s="5">
        <v>43411</v>
      </c>
      <c r="D8873" s="5">
        <v>43407</v>
      </c>
      <c r="E8873" s="5">
        <v>43407</v>
      </c>
      <c r="F8873" s="5">
        <v>43403</v>
      </c>
      <c r="G8873" s="14"/>
      <c r="H8873" s="14"/>
      <c r="I8873" s="5">
        <v>43411</v>
      </c>
      <c r="J8873" t="str">
        <f t="shared" si="316"/>
        <v/>
      </c>
      <c r="N8873" t="str">
        <f t="shared" si="317"/>
        <v/>
      </c>
    </row>
    <row r="8874" spans="1:14">
      <c r="A8874" s="4">
        <v>23292</v>
      </c>
      <c r="B8874" s="5">
        <v>43402</v>
      </c>
      <c r="C8874" s="5">
        <v>43408</v>
      </c>
      <c r="D8874" s="5">
        <v>43404</v>
      </c>
      <c r="E8874" s="5">
        <v>43404</v>
      </c>
      <c r="F8874" s="5">
        <v>43402</v>
      </c>
      <c r="G8874" s="14"/>
      <c r="H8874" s="5">
        <v>43402</v>
      </c>
      <c r="I8874" s="5">
        <v>43408</v>
      </c>
      <c r="J8874" t="str">
        <f t="shared" si="316"/>
        <v/>
      </c>
      <c r="N8874" t="str">
        <f t="shared" si="317"/>
        <v/>
      </c>
    </row>
    <row r="8875" spans="1:14">
      <c r="A8875" s="4">
        <v>23294</v>
      </c>
      <c r="B8875" s="5">
        <v>43402</v>
      </c>
      <c r="C8875" s="5">
        <v>43414</v>
      </c>
      <c r="D8875" s="5">
        <v>43408</v>
      </c>
      <c r="E8875" s="5">
        <v>43408</v>
      </c>
      <c r="F8875" s="5">
        <v>43403</v>
      </c>
      <c r="G8875" s="14"/>
      <c r="H8875" s="14"/>
      <c r="I8875" s="5">
        <v>43414</v>
      </c>
      <c r="J8875" t="str">
        <f t="shared" si="316"/>
        <v/>
      </c>
      <c r="N8875" t="str">
        <f t="shared" si="317"/>
        <v/>
      </c>
    </row>
    <row r="8876" spans="1:14">
      <c r="A8876" s="4">
        <v>23295</v>
      </c>
      <c r="B8876" s="5">
        <v>43402</v>
      </c>
      <c r="C8876" s="5">
        <v>43409</v>
      </c>
      <c r="D8876" s="5">
        <v>43407</v>
      </c>
      <c r="E8876" s="5">
        <v>43407</v>
      </c>
      <c r="F8876" s="5">
        <v>43402</v>
      </c>
      <c r="G8876" s="14"/>
      <c r="H8876" s="5">
        <v>43405</v>
      </c>
      <c r="I8876" s="5">
        <v>43409</v>
      </c>
      <c r="J8876" t="str">
        <f t="shared" si="316"/>
        <v/>
      </c>
      <c r="N8876" t="str">
        <f t="shared" si="317"/>
        <v/>
      </c>
    </row>
    <row r="8877" spans="1:14">
      <c r="A8877" s="4">
        <v>23297</v>
      </c>
      <c r="B8877" s="5">
        <v>43402</v>
      </c>
      <c r="C8877" s="5">
        <v>43408</v>
      </c>
      <c r="D8877" s="5">
        <v>43406</v>
      </c>
      <c r="E8877" s="5">
        <v>43406</v>
      </c>
      <c r="F8877" s="5">
        <v>43402</v>
      </c>
      <c r="G8877" s="14"/>
      <c r="H8877" s="14"/>
      <c r="I8877" s="5">
        <v>43408</v>
      </c>
      <c r="J8877" t="str">
        <f t="shared" si="316"/>
        <v/>
      </c>
      <c r="N8877" t="str">
        <f t="shared" si="317"/>
        <v/>
      </c>
    </row>
    <row r="8878" spans="1:14">
      <c r="A8878" s="4">
        <v>23299</v>
      </c>
      <c r="B8878" s="5">
        <v>43402</v>
      </c>
      <c r="C8878" s="5">
        <v>43412</v>
      </c>
      <c r="D8878" s="5">
        <v>43407</v>
      </c>
      <c r="E8878" s="5">
        <v>43407</v>
      </c>
      <c r="F8878" s="5">
        <v>43403</v>
      </c>
      <c r="G8878" s="14"/>
      <c r="H8878" s="5">
        <v>43407</v>
      </c>
      <c r="I8878" s="5">
        <v>43412</v>
      </c>
      <c r="J8878" t="str">
        <f t="shared" si="316"/>
        <v/>
      </c>
      <c r="N8878" t="str">
        <f t="shared" si="317"/>
        <v/>
      </c>
    </row>
    <row r="8879" spans="1:14">
      <c r="A8879" s="4">
        <v>23300</v>
      </c>
      <c r="B8879" s="5">
        <v>43402</v>
      </c>
      <c r="C8879" s="5">
        <v>43408</v>
      </c>
      <c r="D8879" s="5">
        <v>43405</v>
      </c>
      <c r="E8879" s="5">
        <v>43405</v>
      </c>
      <c r="F8879" s="5">
        <v>43402</v>
      </c>
      <c r="G8879" s="14"/>
      <c r="H8879" s="14"/>
      <c r="I8879" s="5">
        <v>43408</v>
      </c>
      <c r="J8879" t="str">
        <f t="shared" si="316"/>
        <v/>
      </c>
      <c r="N8879" t="str">
        <f t="shared" si="317"/>
        <v/>
      </c>
    </row>
    <row r="8880" spans="1:14">
      <c r="A8880" s="4">
        <v>23301</v>
      </c>
      <c r="B8880" s="5">
        <v>43402</v>
      </c>
      <c r="C8880" s="5">
        <v>43409</v>
      </c>
      <c r="D8880" s="5">
        <v>43405</v>
      </c>
      <c r="E8880" s="5">
        <v>43405</v>
      </c>
      <c r="F8880" s="5">
        <v>43402</v>
      </c>
      <c r="G8880" s="14"/>
      <c r="H8880" s="5">
        <v>43405</v>
      </c>
      <c r="I8880" s="5">
        <v>43409</v>
      </c>
      <c r="J8880" t="str">
        <f t="shared" si="316"/>
        <v/>
      </c>
      <c r="N8880" t="str">
        <f t="shared" si="317"/>
        <v/>
      </c>
    </row>
    <row r="8881" spans="1:14">
      <c r="A8881" s="4">
        <v>23302</v>
      </c>
      <c r="B8881" s="5">
        <v>43402</v>
      </c>
      <c r="C8881" s="14"/>
      <c r="D8881" s="14"/>
      <c r="E8881" s="14"/>
      <c r="F8881" s="5">
        <v>43402</v>
      </c>
      <c r="G8881" s="14"/>
      <c r="H8881" s="5">
        <v>43405</v>
      </c>
      <c r="I8881" s="5">
        <v>43405</v>
      </c>
      <c r="J8881" t="str">
        <f t="shared" si="316"/>
        <v/>
      </c>
      <c r="N8881" t="str">
        <f t="shared" si="317"/>
        <v/>
      </c>
    </row>
    <row r="8882" spans="1:14">
      <c r="A8882" s="4">
        <v>23303</v>
      </c>
      <c r="B8882" s="5">
        <v>43402</v>
      </c>
      <c r="C8882" s="5">
        <v>43411</v>
      </c>
      <c r="D8882" s="5">
        <v>43405</v>
      </c>
      <c r="E8882" s="5">
        <v>43405</v>
      </c>
      <c r="F8882" s="5">
        <v>43402</v>
      </c>
      <c r="G8882" s="14"/>
      <c r="H8882" s="5">
        <v>43403</v>
      </c>
      <c r="I8882" s="5">
        <v>43411</v>
      </c>
      <c r="J8882" t="str">
        <f t="shared" si="316"/>
        <v/>
      </c>
      <c r="N8882" t="str">
        <f t="shared" si="317"/>
        <v/>
      </c>
    </row>
    <row r="8883" spans="1:14">
      <c r="A8883" s="4">
        <v>23304</v>
      </c>
      <c r="B8883" s="5">
        <v>43402</v>
      </c>
      <c r="C8883" s="5">
        <v>43409</v>
      </c>
      <c r="D8883" s="5">
        <v>43404</v>
      </c>
      <c r="E8883" s="5">
        <v>43404</v>
      </c>
      <c r="F8883" s="5">
        <v>43402</v>
      </c>
      <c r="G8883" s="14"/>
      <c r="H8883" s="5">
        <v>43405</v>
      </c>
      <c r="I8883" s="5">
        <v>43409</v>
      </c>
      <c r="J8883" t="str">
        <f t="shared" si="316"/>
        <v/>
      </c>
      <c r="N8883" t="str">
        <f t="shared" si="317"/>
        <v/>
      </c>
    </row>
    <row r="8884" spans="1:14">
      <c r="A8884" s="4">
        <v>23305</v>
      </c>
      <c r="B8884" s="5">
        <v>43402</v>
      </c>
      <c r="C8884" s="14"/>
      <c r="D8884" s="14"/>
      <c r="E8884" s="14"/>
      <c r="F8884" s="5">
        <v>43402</v>
      </c>
      <c r="G8884" s="14"/>
      <c r="H8884" s="5">
        <v>43403</v>
      </c>
      <c r="I8884" s="5">
        <v>43403</v>
      </c>
      <c r="J8884" t="str">
        <f t="shared" si="316"/>
        <v/>
      </c>
      <c r="N8884" t="str">
        <f t="shared" si="317"/>
        <v/>
      </c>
    </row>
    <row r="8885" spans="1:14">
      <c r="A8885" s="4">
        <v>23308</v>
      </c>
      <c r="B8885" s="5">
        <v>43402</v>
      </c>
      <c r="C8885" s="5">
        <v>43411</v>
      </c>
      <c r="D8885" s="5">
        <v>43409</v>
      </c>
      <c r="E8885" s="5">
        <v>43409</v>
      </c>
      <c r="F8885" s="5">
        <v>43402</v>
      </c>
      <c r="G8885" s="14"/>
      <c r="H8885" s="14"/>
      <c r="I8885" s="5">
        <v>43411</v>
      </c>
      <c r="J8885" t="str">
        <f t="shared" si="316"/>
        <v/>
      </c>
      <c r="N8885" t="str">
        <f t="shared" si="317"/>
        <v/>
      </c>
    </row>
    <row r="8886" spans="1:14">
      <c r="A8886" s="4">
        <v>23309</v>
      </c>
      <c r="B8886" s="5">
        <v>43402</v>
      </c>
      <c r="C8886" s="5">
        <v>43413</v>
      </c>
      <c r="D8886" s="5">
        <v>43406</v>
      </c>
      <c r="E8886" s="5">
        <v>43406</v>
      </c>
      <c r="F8886" s="5">
        <v>43403</v>
      </c>
      <c r="G8886" s="14"/>
      <c r="H8886" s="5">
        <v>43409</v>
      </c>
      <c r="I8886" s="5">
        <v>43413</v>
      </c>
      <c r="J8886" t="str">
        <f t="shared" si="316"/>
        <v/>
      </c>
      <c r="N8886" t="str">
        <f t="shared" si="317"/>
        <v/>
      </c>
    </row>
    <row r="8887" spans="1:14">
      <c r="A8887" s="4">
        <v>23310</v>
      </c>
      <c r="B8887" s="5">
        <v>43402</v>
      </c>
      <c r="C8887" s="5">
        <v>43413</v>
      </c>
      <c r="D8887" s="5">
        <v>43409</v>
      </c>
      <c r="E8887" s="5">
        <v>43409</v>
      </c>
      <c r="F8887" s="5">
        <v>43403</v>
      </c>
      <c r="G8887" s="14"/>
      <c r="H8887" s="5">
        <v>43406</v>
      </c>
      <c r="I8887" s="5">
        <v>43413</v>
      </c>
      <c r="J8887" t="str">
        <f t="shared" si="316"/>
        <v/>
      </c>
      <c r="N8887" t="str">
        <f t="shared" si="317"/>
        <v/>
      </c>
    </row>
    <row r="8888" spans="1:14">
      <c r="A8888" s="4">
        <v>23311</v>
      </c>
      <c r="B8888" s="5">
        <v>43402</v>
      </c>
      <c r="C8888" s="5">
        <v>43410</v>
      </c>
      <c r="D8888" s="5">
        <v>43406</v>
      </c>
      <c r="E8888" s="5">
        <v>43406</v>
      </c>
      <c r="F8888" s="5">
        <v>43403</v>
      </c>
      <c r="G8888" s="14"/>
      <c r="H8888" s="14"/>
      <c r="I8888" s="5">
        <v>43410</v>
      </c>
      <c r="J8888" t="str">
        <f t="shared" si="316"/>
        <v/>
      </c>
      <c r="N8888" t="str">
        <f t="shared" si="317"/>
        <v/>
      </c>
    </row>
    <row r="8889" spans="1:14">
      <c r="A8889" s="4">
        <v>23312</v>
      </c>
      <c r="B8889" s="5">
        <v>43402</v>
      </c>
      <c r="C8889" s="5">
        <v>43409</v>
      </c>
      <c r="D8889" s="5">
        <v>43405</v>
      </c>
      <c r="E8889" s="5">
        <v>43405</v>
      </c>
      <c r="F8889" s="5">
        <v>43402</v>
      </c>
      <c r="G8889" s="14"/>
      <c r="H8889" s="5">
        <v>43403</v>
      </c>
      <c r="I8889" s="5">
        <v>43409</v>
      </c>
      <c r="J8889" t="str">
        <f t="shared" si="316"/>
        <v/>
      </c>
      <c r="N8889" t="str">
        <f t="shared" si="317"/>
        <v/>
      </c>
    </row>
    <row r="8890" spans="1:14">
      <c r="A8890" s="4">
        <v>23313</v>
      </c>
      <c r="B8890" s="5">
        <v>43402</v>
      </c>
      <c r="C8890" s="5">
        <v>43412</v>
      </c>
      <c r="D8890" s="5">
        <v>43407</v>
      </c>
      <c r="E8890" s="5">
        <v>43407</v>
      </c>
      <c r="F8890" s="5">
        <v>43402</v>
      </c>
      <c r="G8890" s="14"/>
      <c r="H8890" s="14"/>
      <c r="I8890" s="5">
        <v>43412</v>
      </c>
      <c r="J8890" t="str">
        <f t="shared" si="316"/>
        <v/>
      </c>
      <c r="N8890" t="str">
        <f t="shared" si="317"/>
        <v/>
      </c>
    </row>
    <row r="8891" spans="1:14">
      <c r="A8891" s="4">
        <v>23316</v>
      </c>
      <c r="B8891" s="5">
        <v>43402</v>
      </c>
      <c r="C8891" s="14"/>
      <c r="D8891" s="5">
        <v>43414</v>
      </c>
      <c r="E8891" s="5">
        <v>43414</v>
      </c>
      <c r="F8891" s="5">
        <v>43403</v>
      </c>
      <c r="G8891" s="14"/>
      <c r="H8891" s="14"/>
      <c r="I8891" s="5">
        <v>43414</v>
      </c>
      <c r="J8891" t="str">
        <f t="shared" si="316"/>
        <v/>
      </c>
      <c r="N8891" t="str">
        <f t="shared" si="317"/>
        <v/>
      </c>
    </row>
    <row r="8892" spans="1:14">
      <c r="A8892" s="4">
        <v>23318</v>
      </c>
      <c r="B8892" s="5">
        <v>43402</v>
      </c>
      <c r="C8892" s="5">
        <v>43407</v>
      </c>
      <c r="D8892" s="5">
        <v>43404</v>
      </c>
      <c r="E8892" s="5">
        <v>43404</v>
      </c>
      <c r="F8892" s="5">
        <v>43402</v>
      </c>
      <c r="G8892" s="5">
        <v>43409</v>
      </c>
      <c r="H8892" s="14"/>
      <c r="I8892" s="5">
        <v>43409</v>
      </c>
      <c r="J8892">
        <f t="shared" si="316"/>
        <v>7</v>
      </c>
      <c r="N8892">
        <f t="shared" si="317"/>
        <v>5</v>
      </c>
    </row>
    <row r="8893" spans="1:14">
      <c r="A8893" s="4">
        <v>23319</v>
      </c>
      <c r="B8893" s="5">
        <v>43402</v>
      </c>
      <c r="C8893" s="5">
        <v>43412</v>
      </c>
      <c r="D8893" s="5">
        <v>43406</v>
      </c>
      <c r="E8893" s="5">
        <v>43406</v>
      </c>
      <c r="F8893" s="5">
        <v>43402</v>
      </c>
      <c r="G8893" s="5">
        <v>43412</v>
      </c>
      <c r="H8893" s="5">
        <v>43405</v>
      </c>
      <c r="I8893" s="5">
        <v>43412</v>
      </c>
      <c r="J8893">
        <f t="shared" si="316"/>
        <v>10</v>
      </c>
      <c r="N8893">
        <f t="shared" si="317"/>
        <v>6</v>
      </c>
    </row>
    <row r="8894" spans="1:14">
      <c r="A8894" s="4">
        <v>23320</v>
      </c>
      <c r="B8894" s="5">
        <v>43402</v>
      </c>
      <c r="C8894" s="5">
        <v>43408</v>
      </c>
      <c r="D8894" s="5">
        <v>43405</v>
      </c>
      <c r="E8894" s="5">
        <v>43405</v>
      </c>
      <c r="F8894" s="5">
        <v>43402</v>
      </c>
      <c r="G8894" s="5">
        <v>43411</v>
      </c>
      <c r="H8894" s="14"/>
      <c r="I8894" s="5">
        <v>43411</v>
      </c>
      <c r="J8894">
        <f t="shared" si="316"/>
        <v>9</v>
      </c>
      <c r="N8894">
        <f t="shared" si="317"/>
        <v>6</v>
      </c>
    </row>
    <row r="8895" spans="1:14">
      <c r="A8895" s="4">
        <v>23321</v>
      </c>
      <c r="B8895" s="5">
        <v>43402</v>
      </c>
      <c r="C8895" s="5">
        <v>43412</v>
      </c>
      <c r="D8895" s="5">
        <v>43407</v>
      </c>
      <c r="E8895" s="5">
        <v>43407</v>
      </c>
      <c r="F8895" s="5">
        <v>43403</v>
      </c>
      <c r="G8895" s="14"/>
      <c r="H8895" s="14"/>
      <c r="I8895" s="5">
        <v>43412</v>
      </c>
      <c r="J8895" t="str">
        <f t="shared" si="316"/>
        <v/>
      </c>
      <c r="N8895" t="str">
        <f t="shared" si="317"/>
        <v/>
      </c>
    </row>
    <row r="8896" spans="1:14">
      <c r="A8896" s="4">
        <v>23322</v>
      </c>
      <c r="B8896" s="5">
        <v>43402</v>
      </c>
      <c r="C8896" s="5">
        <v>43408</v>
      </c>
      <c r="D8896" s="5">
        <v>43404</v>
      </c>
      <c r="E8896" s="5">
        <v>43404</v>
      </c>
      <c r="F8896" s="5">
        <v>43402</v>
      </c>
      <c r="G8896" s="5">
        <v>43409</v>
      </c>
      <c r="H8896" s="14"/>
      <c r="I8896" s="5">
        <v>43409</v>
      </c>
      <c r="J8896">
        <f t="shared" si="316"/>
        <v>7</v>
      </c>
      <c r="N8896">
        <f t="shared" si="317"/>
        <v>5</v>
      </c>
    </row>
    <row r="8897" spans="1:14">
      <c r="A8897" s="4">
        <v>23323</v>
      </c>
      <c r="B8897" s="5">
        <v>43402</v>
      </c>
      <c r="C8897" s="5">
        <v>43414</v>
      </c>
      <c r="D8897" s="5">
        <v>43412</v>
      </c>
      <c r="E8897" s="5">
        <v>43412</v>
      </c>
      <c r="F8897" s="5">
        <v>43403</v>
      </c>
      <c r="G8897" s="14"/>
      <c r="H8897" s="5">
        <v>43403</v>
      </c>
      <c r="I8897" s="5">
        <v>43414</v>
      </c>
      <c r="J8897" t="str">
        <f t="shared" si="316"/>
        <v/>
      </c>
      <c r="N8897" t="str">
        <f t="shared" si="317"/>
        <v/>
      </c>
    </row>
    <row r="8898" spans="1:14">
      <c r="A8898" s="4">
        <v>23324</v>
      </c>
      <c r="B8898" s="5">
        <v>43402</v>
      </c>
      <c r="C8898" s="5">
        <v>43408</v>
      </c>
      <c r="D8898" s="5">
        <v>43405</v>
      </c>
      <c r="E8898" s="5">
        <v>43405</v>
      </c>
      <c r="F8898" s="5">
        <v>43403</v>
      </c>
      <c r="G8898" s="5">
        <v>43409</v>
      </c>
      <c r="H8898" s="5">
        <v>43403</v>
      </c>
      <c r="I8898" s="5">
        <v>43409</v>
      </c>
      <c r="J8898">
        <f t="shared" si="316"/>
        <v>7</v>
      </c>
      <c r="N8898">
        <f t="shared" si="317"/>
        <v>4</v>
      </c>
    </row>
    <row r="8899" spans="1:14">
      <c r="A8899" s="4">
        <v>23325</v>
      </c>
      <c r="B8899" s="5">
        <v>43402</v>
      </c>
      <c r="C8899" s="5">
        <v>43413</v>
      </c>
      <c r="D8899" s="5">
        <v>43406</v>
      </c>
      <c r="E8899" s="5">
        <v>43406</v>
      </c>
      <c r="F8899" s="5">
        <v>43403</v>
      </c>
      <c r="G8899" s="14"/>
      <c r="H8899" s="14"/>
      <c r="I8899" s="5">
        <v>43413</v>
      </c>
      <c r="J8899" t="str">
        <f t="shared" si="316"/>
        <v/>
      </c>
      <c r="N8899" t="str">
        <f t="shared" si="317"/>
        <v/>
      </c>
    </row>
    <row r="8900" spans="1:14">
      <c r="A8900" s="4">
        <v>23326</v>
      </c>
      <c r="B8900" s="5">
        <v>43402</v>
      </c>
      <c r="C8900" s="5">
        <v>43411</v>
      </c>
      <c r="D8900" s="5">
        <v>43405</v>
      </c>
      <c r="E8900" s="5">
        <v>43405</v>
      </c>
      <c r="F8900" s="5">
        <v>43402</v>
      </c>
      <c r="G8900" s="14"/>
      <c r="H8900" s="14"/>
      <c r="I8900" s="5">
        <v>43411</v>
      </c>
      <c r="J8900" t="str">
        <f t="shared" si="316"/>
        <v/>
      </c>
      <c r="N8900" t="str">
        <f t="shared" si="317"/>
        <v/>
      </c>
    </row>
    <row r="8901" spans="1:14">
      <c r="A8901" s="4">
        <v>23328</v>
      </c>
      <c r="B8901" s="5">
        <v>43402</v>
      </c>
      <c r="C8901" s="14"/>
      <c r="D8901" s="14"/>
      <c r="E8901" s="14"/>
      <c r="F8901" s="5">
        <v>43403</v>
      </c>
      <c r="G8901" s="14"/>
      <c r="H8901" s="14"/>
      <c r="I8901" s="5">
        <v>43403</v>
      </c>
      <c r="J8901" t="str">
        <f t="shared" si="316"/>
        <v/>
      </c>
      <c r="N8901" t="str">
        <f t="shared" si="317"/>
        <v/>
      </c>
    </row>
    <row r="8902" spans="1:14">
      <c r="A8902" s="4">
        <v>23329</v>
      </c>
      <c r="B8902" s="5">
        <v>43402</v>
      </c>
      <c r="C8902" s="5">
        <v>43409</v>
      </c>
      <c r="D8902" s="5">
        <v>43405</v>
      </c>
      <c r="E8902" s="5">
        <v>43405</v>
      </c>
      <c r="F8902" s="5">
        <v>43402</v>
      </c>
      <c r="G8902" s="14"/>
      <c r="H8902" s="14"/>
      <c r="I8902" s="5">
        <v>43409</v>
      </c>
      <c r="J8902" t="str">
        <f t="shared" ref="J8902:J8965" si="318">IF(G8902&gt;0,G8902-B8902,"")</f>
        <v/>
      </c>
      <c r="N8902" t="str">
        <f t="shared" si="317"/>
        <v/>
      </c>
    </row>
    <row r="8903" spans="1:14">
      <c r="A8903" s="4">
        <v>23331</v>
      </c>
      <c r="B8903" s="5">
        <v>43402</v>
      </c>
      <c r="C8903" s="14"/>
      <c r="D8903" s="14"/>
      <c r="E8903" s="14"/>
      <c r="F8903" s="5">
        <v>43403</v>
      </c>
      <c r="G8903" s="14"/>
      <c r="H8903" s="5">
        <v>43406</v>
      </c>
      <c r="I8903" s="5">
        <v>43406</v>
      </c>
      <c r="J8903" t="str">
        <f t="shared" si="318"/>
        <v/>
      </c>
      <c r="N8903" t="str">
        <f t="shared" si="317"/>
        <v/>
      </c>
    </row>
    <row r="8904" spans="1:14">
      <c r="A8904" s="4">
        <v>23332</v>
      </c>
      <c r="B8904" s="5">
        <v>43402</v>
      </c>
      <c r="C8904" s="5">
        <v>43411</v>
      </c>
      <c r="D8904" s="5">
        <v>43407</v>
      </c>
      <c r="E8904" s="5">
        <v>43407</v>
      </c>
      <c r="F8904" s="5">
        <v>43402</v>
      </c>
      <c r="G8904" s="5">
        <v>43413</v>
      </c>
      <c r="H8904" s="5">
        <v>43405</v>
      </c>
      <c r="I8904" s="5">
        <v>43413</v>
      </c>
      <c r="J8904">
        <f t="shared" si="318"/>
        <v>11</v>
      </c>
      <c r="N8904">
        <f t="shared" ref="N8904:N8967" si="319">IF(G8904&gt;0,G8904-E8904,"")</f>
        <v>6</v>
      </c>
    </row>
    <row r="8905" spans="1:14">
      <c r="A8905" s="4">
        <v>23333</v>
      </c>
      <c r="B8905" s="5">
        <v>43402</v>
      </c>
      <c r="C8905" s="5">
        <v>43409</v>
      </c>
      <c r="D8905" s="5">
        <v>43404</v>
      </c>
      <c r="E8905" s="5">
        <v>43404</v>
      </c>
      <c r="F8905" s="5">
        <v>43402</v>
      </c>
      <c r="G8905" s="14"/>
      <c r="H8905" s="14"/>
      <c r="I8905" s="5">
        <v>43409</v>
      </c>
      <c r="J8905" t="str">
        <f t="shared" si="318"/>
        <v/>
      </c>
      <c r="N8905" t="str">
        <f t="shared" si="319"/>
        <v/>
      </c>
    </row>
    <row r="8906" spans="1:14">
      <c r="A8906" s="4">
        <v>23334</v>
      </c>
      <c r="B8906" s="5">
        <v>43402</v>
      </c>
      <c r="C8906" s="5">
        <v>43408</v>
      </c>
      <c r="D8906" s="5">
        <v>43404</v>
      </c>
      <c r="E8906" s="5">
        <v>43404</v>
      </c>
      <c r="F8906" s="5">
        <v>43402</v>
      </c>
      <c r="G8906" s="14"/>
      <c r="H8906" s="5">
        <v>43405</v>
      </c>
      <c r="I8906" s="5">
        <v>43408</v>
      </c>
      <c r="J8906" t="str">
        <f t="shared" si="318"/>
        <v/>
      </c>
      <c r="N8906" t="str">
        <f t="shared" si="319"/>
        <v/>
      </c>
    </row>
    <row r="8907" spans="1:14">
      <c r="A8907" s="4">
        <v>23336</v>
      </c>
      <c r="B8907" s="5">
        <v>43402</v>
      </c>
      <c r="C8907" s="5">
        <v>43409</v>
      </c>
      <c r="D8907" s="5">
        <v>43406</v>
      </c>
      <c r="E8907" s="5">
        <v>43406</v>
      </c>
      <c r="F8907" s="5">
        <v>43403</v>
      </c>
      <c r="G8907" s="14"/>
      <c r="H8907" s="14"/>
      <c r="I8907" s="5">
        <v>43409</v>
      </c>
      <c r="J8907" t="str">
        <f t="shared" si="318"/>
        <v/>
      </c>
      <c r="N8907" t="str">
        <f t="shared" si="319"/>
        <v/>
      </c>
    </row>
    <row r="8908" spans="1:14">
      <c r="A8908" s="4">
        <v>23337</v>
      </c>
      <c r="B8908" s="5">
        <v>43402</v>
      </c>
      <c r="C8908" s="5">
        <v>43409</v>
      </c>
      <c r="D8908" s="5">
        <v>43406</v>
      </c>
      <c r="E8908" s="5">
        <v>43406</v>
      </c>
      <c r="F8908" s="5">
        <v>43403</v>
      </c>
      <c r="G8908" s="14"/>
      <c r="H8908" s="5">
        <v>43405</v>
      </c>
      <c r="I8908" s="5">
        <v>43409</v>
      </c>
      <c r="J8908" t="str">
        <f t="shared" si="318"/>
        <v/>
      </c>
      <c r="N8908" t="str">
        <f t="shared" si="319"/>
        <v/>
      </c>
    </row>
    <row r="8909" spans="1:14">
      <c r="A8909" s="4">
        <v>23338</v>
      </c>
      <c r="B8909" s="5">
        <v>43402</v>
      </c>
      <c r="C8909" s="5">
        <v>43408</v>
      </c>
      <c r="D8909" s="5">
        <v>43405</v>
      </c>
      <c r="E8909" s="5">
        <v>43405</v>
      </c>
      <c r="F8909" s="5">
        <v>43402</v>
      </c>
      <c r="G8909" s="5">
        <v>43410</v>
      </c>
      <c r="H8909" s="5">
        <v>43408</v>
      </c>
      <c r="I8909" s="5">
        <v>43410</v>
      </c>
      <c r="J8909">
        <f t="shared" si="318"/>
        <v>8</v>
      </c>
      <c r="N8909">
        <f t="shared" si="319"/>
        <v>5</v>
      </c>
    </row>
    <row r="8910" spans="1:14">
      <c r="A8910" s="4">
        <v>23339</v>
      </c>
      <c r="B8910" s="5">
        <v>43402</v>
      </c>
      <c r="C8910" s="5">
        <v>43411</v>
      </c>
      <c r="D8910" s="5">
        <v>43408</v>
      </c>
      <c r="E8910" s="5">
        <v>43408</v>
      </c>
      <c r="F8910" s="5">
        <v>43403</v>
      </c>
      <c r="G8910" s="14"/>
      <c r="H8910" s="5">
        <v>43406</v>
      </c>
      <c r="I8910" s="5">
        <v>43411</v>
      </c>
      <c r="J8910" t="str">
        <f t="shared" si="318"/>
        <v/>
      </c>
      <c r="N8910" t="str">
        <f t="shared" si="319"/>
        <v/>
      </c>
    </row>
    <row r="8911" spans="1:14">
      <c r="A8911" s="4">
        <v>23340</v>
      </c>
      <c r="B8911" s="5">
        <v>43402</v>
      </c>
      <c r="C8911" s="5">
        <v>43414</v>
      </c>
      <c r="D8911" s="5">
        <v>43408</v>
      </c>
      <c r="E8911" s="5">
        <v>43408</v>
      </c>
      <c r="F8911" s="5">
        <v>43402</v>
      </c>
      <c r="G8911" s="14"/>
      <c r="H8911" s="5">
        <v>43406</v>
      </c>
      <c r="I8911" s="5">
        <v>43414</v>
      </c>
      <c r="J8911" t="str">
        <f t="shared" si="318"/>
        <v/>
      </c>
      <c r="N8911" t="str">
        <f t="shared" si="319"/>
        <v/>
      </c>
    </row>
    <row r="8912" spans="1:14">
      <c r="A8912" s="4">
        <v>23341</v>
      </c>
      <c r="B8912" s="5">
        <v>43402</v>
      </c>
      <c r="C8912" s="5">
        <v>43410</v>
      </c>
      <c r="D8912" s="5">
        <v>43407</v>
      </c>
      <c r="E8912" s="5">
        <v>43407</v>
      </c>
      <c r="F8912" s="5">
        <v>43403</v>
      </c>
      <c r="G8912" s="5">
        <v>43413</v>
      </c>
      <c r="H8912" s="14"/>
      <c r="I8912" s="5">
        <v>43413</v>
      </c>
      <c r="J8912">
        <f t="shared" si="318"/>
        <v>11</v>
      </c>
      <c r="N8912">
        <f t="shared" si="319"/>
        <v>6</v>
      </c>
    </row>
    <row r="8913" spans="1:14">
      <c r="A8913" s="4">
        <v>23343</v>
      </c>
      <c r="B8913" s="5">
        <v>43402</v>
      </c>
      <c r="C8913" s="5">
        <v>43408</v>
      </c>
      <c r="D8913" s="5">
        <v>43405</v>
      </c>
      <c r="E8913" s="5">
        <v>43405</v>
      </c>
      <c r="F8913" s="5">
        <v>43402</v>
      </c>
      <c r="G8913" s="5">
        <v>43409</v>
      </c>
      <c r="H8913" s="14"/>
      <c r="I8913" s="5">
        <v>43409</v>
      </c>
      <c r="J8913">
        <f t="shared" si="318"/>
        <v>7</v>
      </c>
      <c r="N8913">
        <f t="shared" si="319"/>
        <v>4</v>
      </c>
    </row>
    <row r="8914" spans="1:14">
      <c r="A8914" s="4">
        <v>23347</v>
      </c>
      <c r="B8914" s="5">
        <v>43402</v>
      </c>
      <c r="C8914" s="14"/>
      <c r="D8914" s="14"/>
      <c r="E8914" s="14"/>
      <c r="F8914" s="5">
        <v>43403</v>
      </c>
      <c r="G8914" s="14"/>
      <c r="H8914" s="5">
        <v>43406</v>
      </c>
      <c r="I8914" s="5">
        <v>43406</v>
      </c>
      <c r="J8914" t="str">
        <f t="shared" si="318"/>
        <v/>
      </c>
      <c r="N8914" t="str">
        <f t="shared" si="319"/>
        <v/>
      </c>
    </row>
    <row r="8915" spans="1:14">
      <c r="A8915" s="4">
        <v>23348</v>
      </c>
      <c r="B8915" s="5">
        <v>43402</v>
      </c>
      <c r="C8915" s="14"/>
      <c r="D8915" s="5">
        <v>43414</v>
      </c>
      <c r="E8915" s="5">
        <v>43414</v>
      </c>
      <c r="F8915" s="5">
        <v>43402</v>
      </c>
      <c r="G8915" s="14"/>
      <c r="H8915" s="14"/>
      <c r="I8915" s="5">
        <v>43414</v>
      </c>
      <c r="J8915" t="str">
        <f t="shared" si="318"/>
        <v/>
      </c>
      <c r="N8915" t="str">
        <f t="shared" si="319"/>
        <v/>
      </c>
    </row>
    <row r="8916" spans="1:14">
      <c r="A8916" s="4">
        <v>23351</v>
      </c>
      <c r="B8916" s="5">
        <v>43402</v>
      </c>
      <c r="C8916" s="14"/>
      <c r="D8916" s="14"/>
      <c r="E8916" s="14"/>
      <c r="F8916" s="5">
        <v>43403</v>
      </c>
      <c r="G8916" s="14"/>
      <c r="H8916" s="5">
        <v>43406</v>
      </c>
      <c r="I8916" s="5">
        <v>43406</v>
      </c>
      <c r="J8916" t="str">
        <f t="shared" si="318"/>
        <v/>
      </c>
      <c r="N8916" t="str">
        <f t="shared" si="319"/>
        <v/>
      </c>
    </row>
    <row r="8917" spans="1:14">
      <c r="A8917" s="4">
        <v>23352</v>
      </c>
      <c r="B8917" s="5">
        <v>43402</v>
      </c>
      <c r="C8917" s="5">
        <v>43413</v>
      </c>
      <c r="D8917" s="5">
        <v>43407</v>
      </c>
      <c r="E8917" s="5">
        <v>43407</v>
      </c>
      <c r="F8917" s="5">
        <v>43402</v>
      </c>
      <c r="G8917" s="14"/>
      <c r="H8917" s="5">
        <v>43404</v>
      </c>
      <c r="I8917" s="5">
        <v>43413</v>
      </c>
      <c r="J8917" t="str">
        <f t="shared" si="318"/>
        <v/>
      </c>
      <c r="N8917" t="str">
        <f t="shared" si="319"/>
        <v/>
      </c>
    </row>
    <row r="8918" spans="1:14">
      <c r="A8918" s="4">
        <v>23353</v>
      </c>
      <c r="B8918" s="5">
        <v>43402</v>
      </c>
      <c r="C8918" s="5">
        <v>43409</v>
      </c>
      <c r="D8918" s="5">
        <v>43406</v>
      </c>
      <c r="E8918" s="5">
        <v>43406</v>
      </c>
      <c r="F8918" s="5">
        <v>43403</v>
      </c>
      <c r="G8918" s="14"/>
      <c r="H8918" s="14"/>
      <c r="I8918" s="5">
        <v>43409</v>
      </c>
      <c r="J8918" t="str">
        <f t="shared" si="318"/>
        <v/>
      </c>
      <c r="N8918" t="str">
        <f t="shared" si="319"/>
        <v/>
      </c>
    </row>
    <row r="8919" spans="1:14">
      <c r="A8919" s="4">
        <v>23355</v>
      </c>
      <c r="B8919" s="5">
        <v>43402</v>
      </c>
      <c r="C8919" s="5">
        <v>43412</v>
      </c>
      <c r="D8919" s="5">
        <v>43410</v>
      </c>
      <c r="E8919" s="5">
        <v>43410</v>
      </c>
      <c r="F8919" s="5">
        <v>43403</v>
      </c>
      <c r="G8919" s="14"/>
      <c r="H8919" s="5">
        <v>43405</v>
      </c>
      <c r="I8919" s="5">
        <v>43412</v>
      </c>
      <c r="J8919" t="str">
        <f t="shared" si="318"/>
        <v/>
      </c>
      <c r="N8919" t="str">
        <f t="shared" si="319"/>
        <v/>
      </c>
    </row>
    <row r="8920" spans="1:14">
      <c r="A8920" s="4">
        <v>23356</v>
      </c>
      <c r="B8920" s="5">
        <v>43402</v>
      </c>
      <c r="C8920" s="5">
        <v>43410</v>
      </c>
      <c r="D8920" s="5">
        <v>43407</v>
      </c>
      <c r="E8920" s="5">
        <v>43407</v>
      </c>
      <c r="F8920" s="5">
        <v>43403</v>
      </c>
      <c r="G8920" s="14"/>
      <c r="H8920" s="5">
        <v>43402</v>
      </c>
      <c r="I8920" s="5">
        <v>43410</v>
      </c>
      <c r="J8920" t="str">
        <f t="shared" si="318"/>
        <v/>
      </c>
      <c r="N8920" t="str">
        <f t="shared" si="319"/>
        <v/>
      </c>
    </row>
    <row r="8921" spans="1:14">
      <c r="A8921" s="4">
        <v>23357</v>
      </c>
      <c r="B8921" s="5">
        <v>43402</v>
      </c>
      <c r="C8921" s="5">
        <v>43415</v>
      </c>
      <c r="D8921" s="5">
        <v>43410</v>
      </c>
      <c r="E8921" s="5">
        <v>43410</v>
      </c>
      <c r="F8921" s="5">
        <v>43403</v>
      </c>
      <c r="G8921" s="14"/>
      <c r="H8921" s="5">
        <v>43402</v>
      </c>
      <c r="I8921" s="5">
        <v>43415</v>
      </c>
      <c r="J8921" t="str">
        <f t="shared" si="318"/>
        <v/>
      </c>
      <c r="N8921" t="str">
        <f t="shared" si="319"/>
        <v/>
      </c>
    </row>
    <row r="8922" spans="1:14">
      <c r="A8922" s="4">
        <v>23364</v>
      </c>
      <c r="B8922" s="5">
        <v>43402</v>
      </c>
      <c r="C8922" s="5">
        <v>43411</v>
      </c>
      <c r="D8922" s="5">
        <v>43407</v>
      </c>
      <c r="E8922" s="5">
        <v>43407</v>
      </c>
      <c r="F8922" s="5">
        <v>43402</v>
      </c>
      <c r="G8922" s="14"/>
      <c r="H8922" s="14"/>
      <c r="I8922" s="5">
        <v>43411</v>
      </c>
      <c r="J8922" t="str">
        <f t="shared" si="318"/>
        <v/>
      </c>
      <c r="N8922" t="str">
        <f t="shared" si="319"/>
        <v/>
      </c>
    </row>
    <row r="8923" spans="1:14">
      <c r="A8923" s="4">
        <v>23366</v>
      </c>
      <c r="B8923" s="5">
        <v>43402</v>
      </c>
      <c r="C8923" s="5">
        <v>43410</v>
      </c>
      <c r="D8923" s="5">
        <v>43405</v>
      </c>
      <c r="E8923" s="5">
        <v>43405</v>
      </c>
      <c r="F8923" s="5">
        <v>43402</v>
      </c>
      <c r="G8923" s="14"/>
      <c r="H8923" s="5">
        <v>43403</v>
      </c>
      <c r="I8923" s="5">
        <v>43410</v>
      </c>
      <c r="J8923" t="str">
        <f t="shared" si="318"/>
        <v/>
      </c>
      <c r="N8923" t="str">
        <f t="shared" si="319"/>
        <v/>
      </c>
    </row>
    <row r="8924" spans="1:14">
      <c r="A8924" s="4">
        <v>23368</v>
      </c>
      <c r="B8924" s="5">
        <v>43402</v>
      </c>
      <c r="C8924" s="5">
        <v>43414</v>
      </c>
      <c r="D8924" s="5">
        <v>43406</v>
      </c>
      <c r="E8924" s="5">
        <v>43406</v>
      </c>
      <c r="F8924" s="5">
        <v>43403</v>
      </c>
      <c r="G8924" s="14"/>
      <c r="H8924" s="14"/>
      <c r="I8924" s="5">
        <v>43414</v>
      </c>
      <c r="J8924" t="str">
        <f t="shared" si="318"/>
        <v/>
      </c>
      <c r="N8924" t="str">
        <f t="shared" si="319"/>
        <v/>
      </c>
    </row>
    <row r="8925" spans="1:14">
      <c r="A8925" s="4">
        <v>23369</v>
      </c>
      <c r="B8925" s="5">
        <v>43402</v>
      </c>
      <c r="C8925" s="5">
        <v>43410</v>
      </c>
      <c r="D8925" s="5">
        <v>43406</v>
      </c>
      <c r="E8925" s="5">
        <v>43406</v>
      </c>
      <c r="F8925" s="5">
        <v>43403</v>
      </c>
      <c r="G8925" s="14"/>
      <c r="H8925" s="14"/>
      <c r="I8925" s="5">
        <v>43410</v>
      </c>
      <c r="J8925" t="str">
        <f t="shared" si="318"/>
        <v/>
      </c>
      <c r="N8925" t="str">
        <f t="shared" si="319"/>
        <v/>
      </c>
    </row>
    <row r="8926" spans="1:14">
      <c r="A8926" s="4">
        <v>23370</v>
      </c>
      <c r="B8926" s="5">
        <v>43402</v>
      </c>
      <c r="C8926" s="5">
        <v>43409</v>
      </c>
      <c r="D8926" s="5">
        <v>43405</v>
      </c>
      <c r="E8926" s="5">
        <v>43405</v>
      </c>
      <c r="F8926" s="5">
        <v>43402</v>
      </c>
      <c r="G8926" s="14"/>
      <c r="H8926" s="5">
        <v>43408</v>
      </c>
      <c r="I8926" s="5">
        <v>43409</v>
      </c>
      <c r="J8926" t="str">
        <f t="shared" si="318"/>
        <v/>
      </c>
      <c r="N8926" t="str">
        <f t="shared" si="319"/>
        <v/>
      </c>
    </row>
    <row r="8927" spans="1:14">
      <c r="A8927" s="4">
        <v>23371</v>
      </c>
      <c r="B8927" s="5">
        <v>43402</v>
      </c>
      <c r="C8927" s="5">
        <v>43412</v>
      </c>
      <c r="D8927" s="5">
        <v>43408</v>
      </c>
      <c r="E8927" s="5">
        <v>43408</v>
      </c>
      <c r="F8927" s="5">
        <v>43403</v>
      </c>
      <c r="G8927" s="5">
        <v>43413</v>
      </c>
      <c r="H8927" s="5">
        <v>43409</v>
      </c>
      <c r="I8927" s="5">
        <v>43413</v>
      </c>
      <c r="J8927">
        <f t="shared" si="318"/>
        <v>11</v>
      </c>
      <c r="N8927">
        <f t="shared" si="319"/>
        <v>5</v>
      </c>
    </row>
    <row r="8928" spans="1:14">
      <c r="A8928" s="4">
        <v>23372</v>
      </c>
      <c r="B8928" s="5">
        <v>43402</v>
      </c>
      <c r="C8928" s="5">
        <v>43408</v>
      </c>
      <c r="D8928" s="5">
        <v>43406</v>
      </c>
      <c r="E8928" s="5">
        <v>43406</v>
      </c>
      <c r="F8928" s="5">
        <v>43403</v>
      </c>
      <c r="G8928" s="14"/>
      <c r="H8928" s="14"/>
      <c r="I8928" s="5">
        <v>43408</v>
      </c>
      <c r="J8928" t="str">
        <f t="shared" si="318"/>
        <v/>
      </c>
      <c r="N8928" t="str">
        <f t="shared" si="319"/>
        <v/>
      </c>
    </row>
    <row r="8929" spans="1:14">
      <c r="A8929" s="4">
        <v>23375</v>
      </c>
      <c r="B8929" s="5">
        <v>43402</v>
      </c>
      <c r="C8929" s="5">
        <v>43411</v>
      </c>
      <c r="D8929" s="5">
        <v>43407</v>
      </c>
      <c r="E8929" s="5">
        <v>43407</v>
      </c>
      <c r="F8929" s="5">
        <v>43403</v>
      </c>
      <c r="G8929" s="14"/>
      <c r="H8929" s="14"/>
      <c r="I8929" s="5">
        <v>43411</v>
      </c>
      <c r="J8929" t="str">
        <f t="shared" si="318"/>
        <v/>
      </c>
      <c r="N8929" t="str">
        <f t="shared" si="319"/>
        <v/>
      </c>
    </row>
    <row r="8930" spans="1:14">
      <c r="A8930" s="4">
        <v>23376</v>
      </c>
      <c r="B8930" s="5">
        <v>43402</v>
      </c>
      <c r="C8930" s="14"/>
      <c r="D8930" s="14"/>
      <c r="E8930" s="14"/>
      <c r="F8930" s="5">
        <v>43403</v>
      </c>
      <c r="G8930" s="14"/>
      <c r="H8930" s="14"/>
      <c r="I8930" s="5">
        <v>43403</v>
      </c>
      <c r="J8930" t="str">
        <f t="shared" si="318"/>
        <v/>
      </c>
      <c r="N8930" t="str">
        <f t="shared" si="319"/>
        <v/>
      </c>
    </row>
    <row r="8931" spans="1:14">
      <c r="A8931" s="4">
        <v>23377</v>
      </c>
      <c r="B8931" s="5">
        <v>43402</v>
      </c>
      <c r="C8931" s="5">
        <v>43407</v>
      </c>
      <c r="D8931" s="5">
        <v>43404</v>
      </c>
      <c r="E8931" s="5">
        <v>43404</v>
      </c>
      <c r="F8931" s="5">
        <v>43402</v>
      </c>
      <c r="G8931" s="14"/>
      <c r="H8931" s="5">
        <v>43402</v>
      </c>
      <c r="I8931" s="5">
        <v>43407</v>
      </c>
      <c r="J8931" t="str">
        <f t="shared" si="318"/>
        <v/>
      </c>
      <c r="N8931" t="str">
        <f t="shared" si="319"/>
        <v/>
      </c>
    </row>
    <row r="8932" spans="1:14">
      <c r="A8932" s="4">
        <v>23378</v>
      </c>
      <c r="B8932" s="5">
        <v>43402</v>
      </c>
      <c r="C8932" s="5">
        <v>43411</v>
      </c>
      <c r="D8932" s="5">
        <v>43409</v>
      </c>
      <c r="E8932" s="5">
        <v>43409</v>
      </c>
      <c r="F8932" s="5">
        <v>43402</v>
      </c>
      <c r="G8932" s="14"/>
      <c r="H8932" s="5">
        <v>43402</v>
      </c>
      <c r="I8932" s="5">
        <v>43411</v>
      </c>
      <c r="J8932" t="str">
        <f t="shared" si="318"/>
        <v/>
      </c>
      <c r="N8932" t="str">
        <f t="shared" si="319"/>
        <v/>
      </c>
    </row>
    <row r="8933" spans="1:14">
      <c r="A8933" s="4">
        <v>23379</v>
      </c>
      <c r="B8933" s="5">
        <v>43402</v>
      </c>
      <c r="C8933" s="5">
        <v>43412</v>
      </c>
      <c r="D8933" s="5">
        <v>43407</v>
      </c>
      <c r="E8933" s="5">
        <v>43407</v>
      </c>
      <c r="F8933" s="5">
        <v>43402</v>
      </c>
      <c r="G8933" s="14"/>
      <c r="H8933" s="5">
        <v>43406</v>
      </c>
      <c r="I8933" s="5">
        <v>43412</v>
      </c>
      <c r="J8933" t="str">
        <f t="shared" si="318"/>
        <v/>
      </c>
      <c r="N8933" t="str">
        <f t="shared" si="319"/>
        <v/>
      </c>
    </row>
    <row r="8934" spans="1:14">
      <c r="A8934" s="4">
        <v>23380</v>
      </c>
      <c r="B8934" s="5">
        <v>43402</v>
      </c>
      <c r="C8934" s="14"/>
      <c r="D8934" s="5">
        <v>43409</v>
      </c>
      <c r="E8934" s="5">
        <v>43409</v>
      </c>
      <c r="F8934" s="5">
        <v>43402</v>
      </c>
      <c r="G8934" s="14"/>
      <c r="H8934" s="14"/>
      <c r="I8934" s="5">
        <v>43409</v>
      </c>
      <c r="J8934" t="str">
        <f t="shared" si="318"/>
        <v/>
      </c>
      <c r="N8934" t="str">
        <f t="shared" si="319"/>
        <v/>
      </c>
    </row>
    <row r="8935" spans="1:14">
      <c r="A8935" s="4">
        <v>23381</v>
      </c>
      <c r="B8935" s="5">
        <v>43402</v>
      </c>
      <c r="C8935" s="5">
        <v>43409</v>
      </c>
      <c r="D8935" s="5">
        <v>43406</v>
      </c>
      <c r="E8935" s="5">
        <v>43406</v>
      </c>
      <c r="F8935" s="5">
        <v>43402</v>
      </c>
      <c r="G8935" s="14"/>
      <c r="H8935" s="14"/>
      <c r="I8935" s="5">
        <v>43409</v>
      </c>
      <c r="J8935" t="str">
        <f t="shared" si="318"/>
        <v/>
      </c>
      <c r="N8935" t="str">
        <f t="shared" si="319"/>
        <v/>
      </c>
    </row>
    <row r="8936" spans="1:14">
      <c r="A8936" s="4">
        <v>23382</v>
      </c>
      <c r="B8936" s="5">
        <v>43402</v>
      </c>
      <c r="C8936" s="5">
        <v>43412</v>
      </c>
      <c r="D8936" s="5">
        <v>43407</v>
      </c>
      <c r="E8936" s="5">
        <v>43407</v>
      </c>
      <c r="F8936" s="5">
        <v>43402</v>
      </c>
      <c r="G8936" s="5">
        <v>43414</v>
      </c>
      <c r="H8936" s="5">
        <v>43405</v>
      </c>
      <c r="I8936" s="5">
        <v>43414</v>
      </c>
      <c r="J8936">
        <f t="shared" si="318"/>
        <v>12</v>
      </c>
      <c r="N8936">
        <f t="shared" si="319"/>
        <v>7</v>
      </c>
    </row>
    <row r="8937" spans="1:14">
      <c r="A8937" s="4">
        <v>23384</v>
      </c>
      <c r="B8937" s="5">
        <v>43402</v>
      </c>
      <c r="C8937" s="5">
        <v>43408</v>
      </c>
      <c r="D8937" s="5">
        <v>43405</v>
      </c>
      <c r="E8937" s="5">
        <v>43405</v>
      </c>
      <c r="F8937" s="5">
        <v>43402</v>
      </c>
      <c r="G8937" s="14"/>
      <c r="H8937" s="5">
        <v>43407</v>
      </c>
      <c r="I8937" s="5">
        <v>43408</v>
      </c>
      <c r="J8937" t="str">
        <f t="shared" si="318"/>
        <v/>
      </c>
      <c r="N8937" t="str">
        <f t="shared" si="319"/>
        <v/>
      </c>
    </row>
    <row r="8938" spans="1:14">
      <c r="A8938" s="4">
        <v>23385</v>
      </c>
      <c r="B8938" s="5">
        <v>43402</v>
      </c>
      <c r="C8938" s="5">
        <v>43408</v>
      </c>
      <c r="D8938" s="5">
        <v>43405</v>
      </c>
      <c r="E8938" s="5">
        <v>43405</v>
      </c>
      <c r="F8938" s="5">
        <v>43402</v>
      </c>
      <c r="G8938" s="14"/>
      <c r="H8938" s="5">
        <v>43407</v>
      </c>
      <c r="I8938" s="5">
        <v>43408</v>
      </c>
      <c r="J8938" t="str">
        <f t="shared" si="318"/>
        <v/>
      </c>
      <c r="N8938" t="str">
        <f t="shared" si="319"/>
        <v/>
      </c>
    </row>
    <row r="8939" spans="1:14">
      <c r="A8939" s="4">
        <v>23386</v>
      </c>
      <c r="B8939" s="5">
        <v>43402</v>
      </c>
      <c r="C8939" s="5">
        <v>43411</v>
      </c>
      <c r="D8939" s="5">
        <v>43406</v>
      </c>
      <c r="E8939" s="5">
        <v>43406</v>
      </c>
      <c r="F8939" s="5">
        <v>43402</v>
      </c>
      <c r="G8939" s="5">
        <v>43412</v>
      </c>
      <c r="H8939" s="5">
        <v>43407</v>
      </c>
      <c r="I8939" s="5">
        <v>43412</v>
      </c>
      <c r="J8939">
        <f t="shared" si="318"/>
        <v>10</v>
      </c>
      <c r="N8939">
        <f t="shared" si="319"/>
        <v>6</v>
      </c>
    </row>
    <row r="8940" spans="1:14">
      <c r="A8940" s="4">
        <v>23387</v>
      </c>
      <c r="B8940" s="5">
        <v>43402</v>
      </c>
      <c r="C8940" s="5">
        <v>43414</v>
      </c>
      <c r="D8940" s="5">
        <v>43410</v>
      </c>
      <c r="E8940" s="5">
        <v>43410</v>
      </c>
      <c r="F8940" s="5">
        <v>43402</v>
      </c>
      <c r="G8940" s="14"/>
      <c r="H8940" s="5">
        <v>43403</v>
      </c>
      <c r="I8940" s="5">
        <v>43414</v>
      </c>
      <c r="J8940" t="str">
        <f t="shared" si="318"/>
        <v/>
      </c>
      <c r="N8940" t="str">
        <f t="shared" si="319"/>
        <v/>
      </c>
    </row>
    <row r="8941" spans="1:14">
      <c r="A8941" s="4">
        <v>23388</v>
      </c>
      <c r="B8941" s="5">
        <v>43402</v>
      </c>
      <c r="C8941" s="5">
        <v>43410</v>
      </c>
      <c r="D8941" s="5">
        <v>43406</v>
      </c>
      <c r="E8941" s="5">
        <v>43406</v>
      </c>
      <c r="F8941" s="5">
        <v>43402</v>
      </c>
      <c r="G8941" s="14"/>
      <c r="H8941" s="14"/>
      <c r="I8941" s="5">
        <v>43410</v>
      </c>
      <c r="J8941" t="str">
        <f t="shared" si="318"/>
        <v/>
      </c>
      <c r="N8941" t="str">
        <f t="shared" si="319"/>
        <v/>
      </c>
    </row>
    <row r="8942" spans="1:14">
      <c r="A8942" s="4">
        <v>23389</v>
      </c>
      <c r="B8942" s="5">
        <v>43402</v>
      </c>
      <c r="C8942" s="5">
        <v>43413</v>
      </c>
      <c r="D8942" s="5">
        <v>43408</v>
      </c>
      <c r="E8942" s="5">
        <v>43408</v>
      </c>
      <c r="F8942" s="5">
        <v>43403</v>
      </c>
      <c r="G8942" s="14"/>
      <c r="H8942" s="5">
        <v>43403</v>
      </c>
      <c r="I8942" s="5">
        <v>43413</v>
      </c>
      <c r="J8942" t="str">
        <f t="shared" si="318"/>
        <v/>
      </c>
      <c r="N8942" t="str">
        <f t="shared" si="319"/>
        <v/>
      </c>
    </row>
    <row r="8943" spans="1:14">
      <c r="A8943" s="4">
        <v>23390</v>
      </c>
      <c r="B8943" s="5">
        <v>43402</v>
      </c>
      <c r="C8943" s="5">
        <v>43407</v>
      </c>
      <c r="D8943" s="5">
        <v>43405</v>
      </c>
      <c r="E8943" s="5">
        <v>43405</v>
      </c>
      <c r="F8943" s="5">
        <v>43402</v>
      </c>
      <c r="G8943" s="14"/>
      <c r="H8943" s="5">
        <v>43406</v>
      </c>
      <c r="I8943" s="5">
        <v>43407</v>
      </c>
      <c r="J8943" t="str">
        <f t="shared" si="318"/>
        <v/>
      </c>
      <c r="N8943" t="str">
        <f t="shared" si="319"/>
        <v/>
      </c>
    </row>
    <row r="8944" spans="1:14">
      <c r="A8944" s="4">
        <v>23391</v>
      </c>
      <c r="B8944" s="5">
        <v>43402</v>
      </c>
      <c r="C8944" s="5">
        <v>43412</v>
      </c>
      <c r="D8944" s="5">
        <v>43407</v>
      </c>
      <c r="E8944" s="5">
        <v>43407</v>
      </c>
      <c r="F8944" s="5">
        <v>43403</v>
      </c>
      <c r="G8944" s="14"/>
      <c r="H8944" s="14"/>
      <c r="I8944" s="5">
        <v>43412</v>
      </c>
      <c r="J8944" t="str">
        <f t="shared" si="318"/>
        <v/>
      </c>
      <c r="N8944" t="str">
        <f t="shared" si="319"/>
        <v/>
      </c>
    </row>
    <row r="8945" spans="1:14">
      <c r="A8945" s="4">
        <v>23392</v>
      </c>
      <c r="B8945" s="5">
        <v>43402</v>
      </c>
      <c r="C8945" s="5">
        <v>43408</v>
      </c>
      <c r="D8945" s="5">
        <v>43405</v>
      </c>
      <c r="E8945" s="5">
        <v>43405</v>
      </c>
      <c r="F8945" s="5">
        <v>43402</v>
      </c>
      <c r="G8945" s="14"/>
      <c r="H8945" s="5">
        <v>43405</v>
      </c>
      <c r="I8945" s="5">
        <v>43408</v>
      </c>
      <c r="J8945" t="str">
        <f t="shared" si="318"/>
        <v/>
      </c>
      <c r="N8945" t="str">
        <f t="shared" si="319"/>
        <v/>
      </c>
    </row>
    <row r="8946" spans="1:14">
      <c r="A8946" s="4">
        <v>23393</v>
      </c>
      <c r="B8946" s="5">
        <v>43402</v>
      </c>
      <c r="C8946" s="5">
        <v>43409</v>
      </c>
      <c r="D8946" s="5">
        <v>43407</v>
      </c>
      <c r="E8946" s="5">
        <v>43407</v>
      </c>
      <c r="F8946" s="5">
        <v>43402</v>
      </c>
      <c r="G8946" s="14"/>
      <c r="H8946" s="5">
        <v>43403</v>
      </c>
      <c r="I8946" s="5">
        <v>43409</v>
      </c>
      <c r="J8946" t="str">
        <f t="shared" si="318"/>
        <v/>
      </c>
      <c r="N8946" t="str">
        <f t="shared" si="319"/>
        <v/>
      </c>
    </row>
    <row r="8947" spans="1:14">
      <c r="A8947" s="4">
        <v>23395</v>
      </c>
      <c r="B8947" s="5">
        <v>43402</v>
      </c>
      <c r="C8947" s="5">
        <v>43413</v>
      </c>
      <c r="D8947" s="5">
        <v>43408</v>
      </c>
      <c r="E8947" s="5">
        <v>43408</v>
      </c>
      <c r="F8947" s="5">
        <v>43403</v>
      </c>
      <c r="G8947" s="14"/>
      <c r="H8947" s="5">
        <v>43405</v>
      </c>
      <c r="I8947" s="5">
        <v>43413</v>
      </c>
      <c r="J8947" t="str">
        <f t="shared" si="318"/>
        <v/>
      </c>
      <c r="N8947" t="str">
        <f t="shared" si="319"/>
        <v/>
      </c>
    </row>
    <row r="8948" spans="1:14">
      <c r="A8948" s="4">
        <v>23397</v>
      </c>
      <c r="B8948" s="5">
        <v>43402</v>
      </c>
      <c r="C8948" s="5">
        <v>43407</v>
      </c>
      <c r="D8948" s="5">
        <v>43404</v>
      </c>
      <c r="E8948" s="5">
        <v>43404</v>
      </c>
      <c r="F8948" s="5">
        <v>43402</v>
      </c>
      <c r="G8948" s="5">
        <v>43408</v>
      </c>
      <c r="H8948" s="14"/>
      <c r="I8948" s="5">
        <v>43408</v>
      </c>
      <c r="J8948">
        <f t="shared" si="318"/>
        <v>6</v>
      </c>
      <c r="N8948">
        <f t="shared" si="319"/>
        <v>4</v>
      </c>
    </row>
    <row r="8949" spans="1:14">
      <c r="A8949" s="4">
        <v>23399</v>
      </c>
      <c r="B8949" s="5">
        <v>43402</v>
      </c>
      <c r="C8949" s="5">
        <v>43410</v>
      </c>
      <c r="D8949" s="5">
        <v>43405</v>
      </c>
      <c r="E8949" s="5">
        <v>43405</v>
      </c>
      <c r="F8949" s="5">
        <v>43402</v>
      </c>
      <c r="G8949" s="5">
        <v>43412</v>
      </c>
      <c r="H8949" s="14"/>
      <c r="I8949" s="5">
        <v>43412</v>
      </c>
      <c r="J8949">
        <f t="shared" si="318"/>
        <v>10</v>
      </c>
      <c r="N8949">
        <f t="shared" si="319"/>
        <v>7</v>
      </c>
    </row>
    <row r="8950" spans="1:14">
      <c r="A8950" s="4">
        <v>23402</v>
      </c>
      <c r="B8950" s="5">
        <v>43402</v>
      </c>
      <c r="C8950" s="14"/>
      <c r="D8950" s="14"/>
      <c r="E8950" s="14"/>
      <c r="F8950" s="5">
        <v>43402</v>
      </c>
      <c r="G8950" s="14"/>
      <c r="H8950" s="5">
        <v>43404</v>
      </c>
      <c r="I8950" s="5">
        <v>43404</v>
      </c>
      <c r="J8950" t="str">
        <f t="shared" si="318"/>
        <v/>
      </c>
      <c r="N8950" t="str">
        <f t="shared" si="319"/>
        <v/>
      </c>
    </row>
    <row r="8951" spans="1:14">
      <c r="A8951" s="4">
        <v>23403</v>
      </c>
      <c r="B8951" s="5">
        <v>43402</v>
      </c>
      <c r="C8951" s="5">
        <v>43408</v>
      </c>
      <c r="D8951" s="5">
        <v>43404</v>
      </c>
      <c r="E8951" s="5">
        <v>43404</v>
      </c>
      <c r="F8951" s="5">
        <v>43402</v>
      </c>
      <c r="G8951" s="14"/>
      <c r="H8951" s="5">
        <v>43406</v>
      </c>
      <c r="I8951" s="5">
        <v>43408</v>
      </c>
      <c r="J8951" t="str">
        <f t="shared" si="318"/>
        <v/>
      </c>
      <c r="N8951" t="str">
        <f t="shared" si="319"/>
        <v/>
      </c>
    </row>
    <row r="8952" spans="1:14">
      <c r="A8952" s="4">
        <v>23404</v>
      </c>
      <c r="B8952" s="5">
        <v>43402</v>
      </c>
      <c r="C8952" s="5">
        <v>43408</v>
      </c>
      <c r="D8952" s="5">
        <v>43405</v>
      </c>
      <c r="E8952" s="5">
        <v>43405</v>
      </c>
      <c r="F8952" s="5">
        <v>43403</v>
      </c>
      <c r="G8952" s="5">
        <v>43408</v>
      </c>
      <c r="H8952" s="5">
        <v>43404</v>
      </c>
      <c r="I8952" s="5">
        <v>43408</v>
      </c>
      <c r="J8952">
        <f t="shared" si="318"/>
        <v>6</v>
      </c>
      <c r="N8952">
        <f t="shared" si="319"/>
        <v>3</v>
      </c>
    </row>
    <row r="8953" spans="1:14">
      <c r="A8953" s="4">
        <v>23406</v>
      </c>
      <c r="B8953" s="5">
        <v>43402</v>
      </c>
      <c r="C8953" s="14"/>
      <c r="D8953" s="14"/>
      <c r="E8953" s="14"/>
      <c r="F8953" s="5">
        <v>43403</v>
      </c>
      <c r="G8953" s="14"/>
      <c r="H8953" s="14"/>
      <c r="I8953" s="5">
        <v>43403</v>
      </c>
      <c r="J8953" t="str">
        <f t="shared" si="318"/>
        <v/>
      </c>
      <c r="N8953" t="str">
        <f t="shared" si="319"/>
        <v/>
      </c>
    </row>
    <row r="8954" spans="1:14">
      <c r="A8954" s="4">
        <v>23407</v>
      </c>
      <c r="B8954" s="5">
        <v>43402</v>
      </c>
      <c r="C8954" s="5">
        <v>43407</v>
      </c>
      <c r="D8954" s="5">
        <v>43404</v>
      </c>
      <c r="E8954" s="5">
        <v>43404</v>
      </c>
      <c r="F8954" s="5">
        <v>43402</v>
      </c>
      <c r="G8954" s="14"/>
      <c r="H8954" s="14"/>
      <c r="I8954" s="5">
        <v>43407</v>
      </c>
      <c r="J8954" t="str">
        <f t="shared" si="318"/>
        <v/>
      </c>
      <c r="N8954" t="str">
        <f t="shared" si="319"/>
        <v/>
      </c>
    </row>
    <row r="8955" spans="1:14">
      <c r="A8955" s="4">
        <v>23408</v>
      </c>
      <c r="B8955" s="5">
        <v>43402</v>
      </c>
      <c r="C8955" s="5">
        <v>43414</v>
      </c>
      <c r="D8955" s="5">
        <v>43411</v>
      </c>
      <c r="E8955" s="5">
        <v>43411</v>
      </c>
      <c r="F8955" s="5">
        <v>43402</v>
      </c>
      <c r="G8955" s="14"/>
      <c r="H8955" s="14"/>
      <c r="I8955" s="5">
        <v>43414</v>
      </c>
      <c r="J8955" t="str">
        <f t="shared" si="318"/>
        <v/>
      </c>
      <c r="N8955" t="str">
        <f t="shared" si="319"/>
        <v/>
      </c>
    </row>
    <row r="8956" spans="1:14">
      <c r="A8956" s="4">
        <v>23409</v>
      </c>
      <c r="B8956" s="5">
        <v>43402</v>
      </c>
      <c r="C8956" s="5">
        <v>43407</v>
      </c>
      <c r="D8956" s="5">
        <v>43404</v>
      </c>
      <c r="E8956" s="5">
        <v>43404</v>
      </c>
      <c r="F8956" s="5">
        <v>43402</v>
      </c>
      <c r="G8956" s="5">
        <v>43407</v>
      </c>
      <c r="H8956" s="5">
        <v>43405</v>
      </c>
      <c r="I8956" s="5">
        <v>43407</v>
      </c>
      <c r="J8956">
        <f t="shared" si="318"/>
        <v>5</v>
      </c>
      <c r="N8956">
        <f t="shared" si="319"/>
        <v>3</v>
      </c>
    </row>
    <row r="8957" spans="1:14">
      <c r="A8957" s="4">
        <v>23410</v>
      </c>
      <c r="B8957" s="5">
        <v>43402</v>
      </c>
      <c r="C8957" s="14"/>
      <c r="D8957" s="14"/>
      <c r="E8957" s="14"/>
      <c r="F8957" s="5">
        <v>43403</v>
      </c>
      <c r="G8957" s="14"/>
      <c r="H8957" s="5">
        <v>43402</v>
      </c>
      <c r="I8957" s="5">
        <v>43403</v>
      </c>
      <c r="J8957" t="str">
        <f t="shared" si="318"/>
        <v/>
      </c>
      <c r="N8957" t="str">
        <f t="shared" si="319"/>
        <v/>
      </c>
    </row>
    <row r="8958" spans="1:14">
      <c r="A8958" s="4">
        <v>23411</v>
      </c>
      <c r="B8958" s="5">
        <v>43402</v>
      </c>
      <c r="C8958" s="5">
        <v>43415</v>
      </c>
      <c r="D8958" s="5">
        <v>43408</v>
      </c>
      <c r="E8958" s="5">
        <v>43408</v>
      </c>
      <c r="F8958" s="5">
        <v>43403</v>
      </c>
      <c r="G8958" s="14"/>
      <c r="H8958" s="14"/>
      <c r="I8958" s="5">
        <v>43415</v>
      </c>
      <c r="J8958" t="str">
        <f t="shared" si="318"/>
        <v/>
      </c>
      <c r="N8958" t="str">
        <f t="shared" si="319"/>
        <v/>
      </c>
    </row>
    <row r="8959" spans="1:14">
      <c r="A8959" s="4">
        <v>23413</v>
      </c>
      <c r="B8959" s="5">
        <v>43402</v>
      </c>
      <c r="C8959" s="5">
        <v>43408</v>
      </c>
      <c r="D8959" s="5">
        <v>43404</v>
      </c>
      <c r="E8959" s="5">
        <v>43404</v>
      </c>
      <c r="F8959" s="5">
        <v>43402</v>
      </c>
      <c r="G8959" s="5">
        <v>43409</v>
      </c>
      <c r="H8959" s="5">
        <v>43403</v>
      </c>
      <c r="I8959" s="5">
        <v>43409</v>
      </c>
      <c r="J8959">
        <f t="shared" si="318"/>
        <v>7</v>
      </c>
      <c r="N8959">
        <f t="shared" si="319"/>
        <v>5</v>
      </c>
    </row>
    <row r="8960" spans="1:14">
      <c r="A8960" s="4">
        <v>23415</v>
      </c>
      <c r="B8960" s="5">
        <v>43402</v>
      </c>
      <c r="C8960" s="5">
        <v>43412</v>
      </c>
      <c r="D8960" s="5">
        <v>43409</v>
      </c>
      <c r="E8960" s="5">
        <v>43409</v>
      </c>
      <c r="F8960" s="5">
        <v>43403</v>
      </c>
      <c r="G8960" s="14"/>
      <c r="H8960" s="14"/>
      <c r="I8960" s="5">
        <v>43412</v>
      </c>
      <c r="J8960" t="str">
        <f t="shared" si="318"/>
        <v/>
      </c>
      <c r="N8960" t="str">
        <f t="shared" si="319"/>
        <v/>
      </c>
    </row>
    <row r="8961" spans="1:14">
      <c r="A8961" s="4">
        <v>23420</v>
      </c>
      <c r="B8961" s="5">
        <v>43402</v>
      </c>
      <c r="C8961" s="5">
        <v>43410</v>
      </c>
      <c r="D8961" s="5">
        <v>43406</v>
      </c>
      <c r="E8961" s="5">
        <v>43406</v>
      </c>
      <c r="F8961" s="5">
        <v>43403</v>
      </c>
      <c r="G8961" s="14"/>
      <c r="H8961" s="5">
        <v>43402</v>
      </c>
      <c r="I8961" s="5">
        <v>43410</v>
      </c>
      <c r="J8961" t="str">
        <f t="shared" si="318"/>
        <v/>
      </c>
      <c r="N8961" t="str">
        <f t="shared" si="319"/>
        <v/>
      </c>
    </row>
    <row r="8962" spans="1:14">
      <c r="A8962" s="4">
        <v>23421</v>
      </c>
      <c r="B8962" s="5">
        <v>43402</v>
      </c>
      <c r="C8962" s="5">
        <v>43407</v>
      </c>
      <c r="D8962" s="5">
        <v>43405</v>
      </c>
      <c r="E8962" s="5">
        <v>43405</v>
      </c>
      <c r="F8962" s="5">
        <v>43402</v>
      </c>
      <c r="G8962" s="14"/>
      <c r="H8962" s="14"/>
      <c r="I8962" s="5">
        <v>43407</v>
      </c>
      <c r="J8962" t="str">
        <f t="shared" si="318"/>
        <v/>
      </c>
      <c r="N8962" t="str">
        <f t="shared" si="319"/>
        <v/>
      </c>
    </row>
    <row r="8963" spans="1:14">
      <c r="A8963" s="4">
        <v>23423</v>
      </c>
      <c r="B8963" s="5">
        <v>43402</v>
      </c>
      <c r="C8963" s="5">
        <v>43408</v>
      </c>
      <c r="D8963" s="5">
        <v>43405</v>
      </c>
      <c r="E8963" s="5">
        <v>43405</v>
      </c>
      <c r="F8963" s="5">
        <v>43402</v>
      </c>
      <c r="G8963" s="14"/>
      <c r="H8963" s="14"/>
      <c r="I8963" s="5">
        <v>43408</v>
      </c>
      <c r="J8963" t="str">
        <f t="shared" si="318"/>
        <v/>
      </c>
      <c r="N8963" t="str">
        <f t="shared" si="319"/>
        <v/>
      </c>
    </row>
    <row r="8964" spans="1:14">
      <c r="A8964" s="4">
        <v>23425</v>
      </c>
      <c r="B8964" s="5">
        <v>43402</v>
      </c>
      <c r="C8964" s="5">
        <v>43410</v>
      </c>
      <c r="D8964" s="5">
        <v>43405</v>
      </c>
      <c r="E8964" s="5">
        <v>43405</v>
      </c>
      <c r="F8964" s="5">
        <v>43403</v>
      </c>
      <c r="G8964" s="14"/>
      <c r="H8964" s="5">
        <v>43404</v>
      </c>
      <c r="I8964" s="5">
        <v>43410</v>
      </c>
      <c r="J8964" t="str">
        <f t="shared" si="318"/>
        <v/>
      </c>
      <c r="N8964" t="str">
        <f t="shared" si="319"/>
        <v/>
      </c>
    </row>
    <row r="8965" spans="1:14">
      <c r="A8965" s="4">
        <v>23426</v>
      </c>
      <c r="B8965" s="5">
        <v>43402</v>
      </c>
      <c r="C8965" s="5">
        <v>43412</v>
      </c>
      <c r="D8965" s="5">
        <v>43405</v>
      </c>
      <c r="E8965" s="5">
        <v>43405</v>
      </c>
      <c r="F8965" s="5">
        <v>43403</v>
      </c>
      <c r="G8965" s="14"/>
      <c r="H8965" s="14"/>
      <c r="I8965" s="5">
        <v>43412</v>
      </c>
      <c r="J8965" t="str">
        <f t="shared" si="318"/>
        <v/>
      </c>
      <c r="N8965" t="str">
        <f t="shared" si="319"/>
        <v/>
      </c>
    </row>
    <row r="8966" spans="1:14">
      <c r="A8966" s="4">
        <v>23428</v>
      </c>
      <c r="B8966" s="5">
        <v>43402</v>
      </c>
      <c r="C8966" s="5">
        <v>43409</v>
      </c>
      <c r="D8966" s="5">
        <v>43404</v>
      </c>
      <c r="E8966" s="5">
        <v>43404</v>
      </c>
      <c r="F8966" s="5">
        <v>43402</v>
      </c>
      <c r="G8966" s="14"/>
      <c r="H8966" s="14"/>
      <c r="I8966" s="5">
        <v>43409</v>
      </c>
      <c r="J8966" t="str">
        <f t="shared" ref="J8966:J9029" si="320">IF(G8966&gt;0,G8966-B8966,"")</f>
        <v/>
      </c>
      <c r="N8966" t="str">
        <f t="shared" si="319"/>
        <v/>
      </c>
    </row>
    <row r="8967" spans="1:14">
      <c r="A8967" s="4">
        <v>23429</v>
      </c>
      <c r="B8967" s="5">
        <v>43402</v>
      </c>
      <c r="C8967" s="5">
        <v>43409</v>
      </c>
      <c r="D8967" s="5">
        <v>43405</v>
      </c>
      <c r="E8967" s="5">
        <v>43405</v>
      </c>
      <c r="F8967" s="5">
        <v>43403</v>
      </c>
      <c r="G8967" s="5">
        <v>43410</v>
      </c>
      <c r="H8967" s="5">
        <v>43410</v>
      </c>
      <c r="I8967" s="5">
        <v>43410</v>
      </c>
      <c r="J8967">
        <f t="shared" si="320"/>
        <v>8</v>
      </c>
      <c r="N8967">
        <f t="shared" si="319"/>
        <v>5</v>
      </c>
    </row>
    <row r="8968" spans="1:14">
      <c r="A8968" s="4">
        <v>23432</v>
      </c>
      <c r="B8968" s="5">
        <v>43402</v>
      </c>
      <c r="C8968" s="5">
        <v>43414</v>
      </c>
      <c r="D8968" s="5">
        <v>43407</v>
      </c>
      <c r="E8968" s="5">
        <v>43407</v>
      </c>
      <c r="F8968" s="5">
        <v>43402</v>
      </c>
      <c r="G8968" s="14"/>
      <c r="H8968" s="5">
        <v>43411</v>
      </c>
      <c r="I8968" s="5">
        <v>43414</v>
      </c>
      <c r="J8968" t="str">
        <f t="shared" si="320"/>
        <v/>
      </c>
      <c r="N8968" t="str">
        <f t="shared" ref="N8968:N9031" si="321">IF(G8968&gt;0,G8968-E8968,"")</f>
        <v/>
      </c>
    </row>
    <row r="8969" spans="1:14">
      <c r="A8969" s="4">
        <v>23434</v>
      </c>
      <c r="B8969" s="5">
        <v>43402</v>
      </c>
      <c r="C8969" s="5">
        <v>43411</v>
      </c>
      <c r="D8969" s="5">
        <v>43408</v>
      </c>
      <c r="E8969" s="5">
        <v>43408</v>
      </c>
      <c r="F8969" s="5">
        <v>43402</v>
      </c>
      <c r="G8969" s="14"/>
      <c r="H8969" s="14"/>
      <c r="I8969" s="5">
        <v>43411</v>
      </c>
      <c r="J8969" t="str">
        <f t="shared" si="320"/>
        <v/>
      </c>
      <c r="N8969" t="str">
        <f t="shared" si="321"/>
        <v/>
      </c>
    </row>
    <row r="8970" spans="1:14">
      <c r="A8970" s="4">
        <v>23438</v>
      </c>
      <c r="B8970" s="5">
        <v>43402</v>
      </c>
      <c r="C8970" s="14"/>
      <c r="D8970" s="14"/>
      <c r="E8970" s="14"/>
      <c r="F8970" s="5">
        <v>43403</v>
      </c>
      <c r="G8970" s="14"/>
      <c r="H8970" s="14"/>
      <c r="I8970" s="5">
        <v>43403</v>
      </c>
      <c r="J8970" t="str">
        <f t="shared" si="320"/>
        <v/>
      </c>
      <c r="N8970" t="str">
        <f t="shared" si="321"/>
        <v/>
      </c>
    </row>
    <row r="8971" spans="1:14">
      <c r="A8971" s="4">
        <v>23442</v>
      </c>
      <c r="B8971" s="5">
        <v>43402</v>
      </c>
      <c r="C8971" s="5">
        <v>43407</v>
      </c>
      <c r="D8971" s="5">
        <v>43404</v>
      </c>
      <c r="E8971" s="5">
        <v>43404</v>
      </c>
      <c r="F8971" s="5">
        <v>43402</v>
      </c>
      <c r="G8971" s="14"/>
      <c r="H8971" s="14"/>
      <c r="I8971" s="5">
        <v>43407</v>
      </c>
      <c r="J8971" t="str">
        <f t="shared" si="320"/>
        <v/>
      </c>
      <c r="N8971" t="str">
        <f t="shared" si="321"/>
        <v/>
      </c>
    </row>
    <row r="8972" spans="1:14">
      <c r="A8972" s="4">
        <v>23443</v>
      </c>
      <c r="B8972" s="5">
        <v>43402</v>
      </c>
      <c r="C8972" s="14"/>
      <c r="D8972" s="14"/>
      <c r="E8972" s="14"/>
      <c r="F8972" s="5">
        <v>43403</v>
      </c>
      <c r="G8972" s="14"/>
      <c r="H8972" s="14"/>
      <c r="I8972" s="5">
        <v>43403</v>
      </c>
      <c r="J8972" t="str">
        <f t="shared" si="320"/>
        <v/>
      </c>
      <c r="N8972" t="str">
        <f t="shared" si="321"/>
        <v/>
      </c>
    </row>
    <row r="8973" spans="1:14">
      <c r="A8973" s="4">
        <v>23444</v>
      </c>
      <c r="B8973" s="5">
        <v>43402</v>
      </c>
      <c r="C8973" s="14"/>
      <c r="D8973" s="5">
        <v>43413</v>
      </c>
      <c r="E8973" s="5">
        <v>43413</v>
      </c>
      <c r="F8973" s="5">
        <v>43403</v>
      </c>
      <c r="G8973" s="14"/>
      <c r="H8973" s="14"/>
      <c r="I8973" s="5">
        <v>43413</v>
      </c>
      <c r="J8973" t="str">
        <f t="shared" si="320"/>
        <v/>
      </c>
      <c r="N8973" t="str">
        <f t="shared" si="321"/>
        <v/>
      </c>
    </row>
    <row r="8974" spans="1:14">
      <c r="A8974" s="4">
        <v>23445</v>
      </c>
      <c r="B8974" s="5">
        <v>43402</v>
      </c>
      <c r="C8974" s="5">
        <v>43411</v>
      </c>
      <c r="D8974" s="5">
        <v>43407</v>
      </c>
      <c r="E8974" s="5">
        <v>43407</v>
      </c>
      <c r="F8974" s="5">
        <v>43402</v>
      </c>
      <c r="G8974" s="5">
        <v>43414</v>
      </c>
      <c r="H8974" s="5">
        <v>43406</v>
      </c>
      <c r="I8974" s="5">
        <v>43414</v>
      </c>
      <c r="J8974">
        <f t="shared" si="320"/>
        <v>12</v>
      </c>
      <c r="N8974">
        <f t="shared" si="321"/>
        <v>7</v>
      </c>
    </row>
    <row r="8975" spans="1:14">
      <c r="A8975" s="4">
        <v>23446</v>
      </c>
      <c r="B8975" s="5">
        <v>43402</v>
      </c>
      <c r="C8975" s="5">
        <v>43409</v>
      </c>
      <c r="D8975" s="5">
        <v>43406</v>
      </c>
      <c r="E8975" s="5">
        <v>43406</v>
      </c>
      <c r="F8975" s="5">
        <v>43402</v>
      </c>
      <c r="G8975" s="14"/>
      <c r="H8975" s="5">
        <v>43406</v>
      </c>
      <c r="I8975" s="5">
        <v>43409</v>
      </c>
      <c r="J8975" t="str">
        <f t="shared" si="320"/>
        <v/>
      </c>
      <c r="N8975" t="str">
        <f t="shared" si="321"/>
        <v/>
      </c>
    </row>
    <row r="8976" spans="1:14">
      <c r="A8976" s="4">
        <v>23447</v>
      </c>
      <c r="B8976" s="5">
        <v>43402</v>
      </c>
      <c r="C8976" s="5">
        <v>43411</v>
      </c>
      <c r="D8976" s="5">
        <v>43405</v>
      </c>
      <c r="E8976" s="5">
        <v>43405</v>
      </c>
      <c r="F8976" s="5">
        <v>43403</v>
      </c>
      <c r="G8976" s="5">
        <v>43411</v>
      </c>
      <c r="H8976" s="5">
        <v>43406</v>
      </c>
      <c r="I8976" s="5">
        <v>43411</v>
      </c>
      <c r="J8976">
        <f t="shared" si="320"/>
        <v>9</v>
      </c>
      <c r="N8976">
        <f t="shared" si="321"/>
        <v>6</v>
      </c>
    </row>
    <row r="8977" spans="1:14">
      <c r="A8977" s="4">
        <v>23448</v>
      </c>
      <c r="B8977" s="5">
        <v>43402</v>
      </c>
      <c r="C8977" s="5">
        <v>43411</v>
      </c>
      <c r="D8977" s="5">
        <v>43406</v>
      </c>
      <c r="E8977" s="5">
        <v>43406</v>
      </c>
      <c r="F8977" s="5">
        <v>43402</v>
      </c>
      <c r="G8977" s="14"/>
      <c r="H8977" s="14"/>
      <c r="I8977" s="5">
        <v>43411</v>
      </c>
      <c r="J8977" t="str">
        <f t="shared" si="320"/>
        <v/>
      </c>
      <c r="N8977" t="str">
        <f t="shared" si="321"/>
        <v/>
      </c>
    </row>
    <row r="8978" spans="1:14">
      <c r="A8978" s="4">
        <v>23449</v>
      </c>
      <c r="B8978" s="5">
        <v>43402</v>
      </c>
      <c r="C8978" s="5">
        <v>43413</v>
      </c>
      <c r="D8978" s="5">
        <v>43411</v>
      </c>
      <c r="E8978" s="5">
        <v>43411</v>
      </c>
      <c r="F8978" s="5">
        <v>43402</v>
      </c>
      <c r="G8978" s="5">
        <v>43414</v>
      </c>
      <c r="H8978" s="5">
        <v>43404</v>
      </c>
      <c r="I8978" s="5">
        <v>43414</v>
      </c>
      <c r="J8978">
        <f t="shared" si="320"/>
        <v>12</v>
      </c>
      <c r="N8978">
        <f t="shared" si="321"/>
        <v>3</v>
      </c>
    </row>
    <row r="8979" spans="1:14">
      <c r="A8979" s="4">
        <v>23450</v>
      </c>
      <c r="B8979" s="5">
        <v>43402</v>
      </c>
      <c r="C8979" s="5">
        <v>43409</v>
      </c>
      <c r="D8979" s="5">
        <v>43406</v>
      </c>
      <c r="E8979" s="5">
        <v>43406</v>
      </c>
      <c r="F8979" s="5">
        <v>43403</v>
      </c>
      <c r="G8979" s="14"/>
      <c r="H8979" s="5">
        <v>43410</v>
      </c>
      <c r="I8979" s="5">
        <v>43410</v>
      </c>
      <c r="J8979" t="str">
        <f t="shared" si="320"/>
        <v/>
      </c>
      <c r="N8979" t="str">
        <f t="shared" si="321"/>
        <v/>
      </c>
    </row>
    <row r="8980" spans="1:14">
      <c r="A8980" s="4">
        <v>23451</v>
      </c>
      <c r="B8980" s="5">
        <v>43402</v>
      </c>
      <c r="C8980" s="14"/>
      <c r="D8980" s="14"/>
      <c r="E8980" s="14"/>
      <c r="F8980" s="5">
        <v>43403</v>
      </c>
      <c r="G8980" s="14"/>
      <c r="H8980" s="14"/>
      <c r="I8980" s="5">
        <v>43403</v>
      </c>
      <c r="J8980" t="str">
        <f t="shared" si="320"/>
        <v/>
      </c>
      <c r="N8980" t="str">
        <f t="shared" si="321"/>
        <v/>
      </c>
    </row>
    <row r="8981" spans="1:14">
      <c r="A8981" s="4">
        <v>23452</v>
      </c>
      <c r="B8981" s="5">
        <v>43402</v>
      </c>
      <c r="C8981" s="14"/>
      <c r="D8981" s="14"/>
      <c r="E8981" s="14"/>
      <c r="F8981" s="5">
        <v>43403</v>
      </c>
      <c r="G8981" s="14"/>
      <c r="H8981" s="5">
        <v>43406</v>
      </c>
      <c r="I8981" s="5">
        <v>43406</v>
      </c>
      <c r="J8981" t="str">
        <f t="shared" si="320"/>
        <v/>
      </c>
      <c r="N8981" t="str">
        <f t="shared" si="321"/>
        <v/>
      </c>
    </row>
    <row r="8982" spans="1:14">
      <c r="A8982" s="4">
        <v>23454</v>
      </c>
      <c r="B8982" s="5">
        <v>43402</v>
      </c>
      <c r="C8982" s="5">
        <v>43406</v>
      </c>
      <c r="D8982" s="5">
        <v>43404</v>
      </c>
      <c r="E8982" s="5">
        <v>43404</v>
      </c>
      <c r="F8982" s="5">
        <v>43402</v>
      </c>
      <c r="G8982" s="5">
        <v>43406</v>
      </c>
      <c r="H8982" s="5">
        <v>43408</v>
      </c>
      <c r="I8982" s="5">
        <v>43408</v>
      </c>
      <c r="J8982">
        <f t="shared" si="320"/>
        <v>4</v>
      </c>
      <c r="N8982">
        <f t="shared" si="321"/>
        <v>2</v>
      </c>
    </row>
    <row r="8983" spans="1:14">
      <c r="A8983" s="4">
        <v>23455</v>
      </c>
      <c r="B8983" s="5">
        <v>43402</v>
      </c>
      <c r="C8983" s="5">
        <v>43408</v>
      </c>
      <c r="D8983" s="5">
        <v>43404</v>
      </c>
      <c r="E8983" s="5">
        <v>43404</v>
      </c>
      <c r="F8983" s="5">
        <v>43402</v>
      </c>
      <c r="G8983" s="14"/>
      <c r="H8983" s="5">
        <v>43404</v>
      </c>
      <c r="I8983" s="5">
        <v>43408</v>
      </c>
      <c r="J8983" t="str">
        <f t="shared" si="320"/>
        <v/>
      </c>
      <c r="N8983" t="str">
        <f t="shared" si="321"/>
        <v/>
      </c>
    </row>
    <row r="8984" spans="1:14">
      <c r="A8984" s="4">
        <v>23457</v>
      </c>
      <c r="B8984" s="5">
        <v>43402</v>
      </c>
      <c r="C8984" s="14"/>
      <c r="D8984" s="14"/>
      <c r="E8984" s="14"/>
      <c r="F8984" s="5">
        <v>43402</v>
      </c>
      <c r="G8984" s="14"/>
      <c r="H8984" s="5">
        <v>43406</v>
      </c>
      <c r="I8984" s="5">
        <v>43406</v>
      </c>
      <c r="J8984" t="str">
        <f t="shared" si="320"/>
        <v/>
      </c>
      <c r="N8984" t="str">
        <f t="shared" si="321"/>
        <v/>
      </c>
    </row>
    <row r="8985" spans="1:14">
      <c r="A8985" s="4">
        <v>23458</v>
      </c>
      <c r="B8985" s="5">
        <v>43402</v>
      </c>
      <c r="C8985" s="5">
        <v>43412</v>
      </c>
      <c r="D8985" s="5">
        <v>43408</v>
      </c>
      <c r="E8985" s="5">
        <v>43408</v>
      </c>
      <c r="F8985" s="5">
        <v>43402</v>
      </c>
      <c r="G8985" s="14"/>
      <c r="H8985" s="14"/>
      <c r="I8985" s="5">
        <v>43412</v>
      </c>
      <c r="J8985" t="str">
        <f t="shared" si="320"/>
        <v/>
      </c>
      <c r="N8985" t="str">
        <f t="shared" si="321"/>
        <v/>
      </c>
    </row>
    <row r="8986" spans="1:14">
      <c r="A8986" s="4">
        <v>23459</v>
      </c>
      <c r="B8986" s="5">
        <v>43402</v>
      </c>
      <c r="C8986" s="5">
        <v>43408</v>
      </c>
      <c r="D8986" s="5">
        <v>43406</v>
      </c>
      <c r="E8986" s="5">
        <v>43406</v>
      </c>
      <c r="F8986" s="5">
        <v>43403</v>
      </c>
      <c r="G8986" s="14"/>
      <c r="H8986" s="14"/>
      <c r="I8986" s="5">
        <v>43408</v>
      </c>
      <c r="J8986" t="str">
        <f t="shared" si="320"/>
        <v/>
      </c>
      <c r="N8986" t="str">
        <f t="shared" si="321"/>
        <v/>
      </c>
    </row>
    <row r="8987" spans="1:14">
      <c r="A8987" s="4">
        <v>23460</v>
      </c>
      <c r="B8987" s="5">
        <v>43402</v>
      </c>
      <c r="C8987" s="14"/>
      <c r="D8987" s="5">
        <v>43412</v>
      </c>
      <c r="E8987" s="5">
        <v>43412</v>
      </c>
      <c r="F8987" s="5">
        <v>43402</v>
      </c>
      <c r="G8987" s="14"/>
      <c r="H8987" s="14"/>
      <c r="I8987" s="5">
        <v>43412</v>
      </c>
      <c r="J8987" t="str">
        <f t="shared" si="320"/>
        <v/>
      </c>
      <c r="N8987" t="str">
        <f t="shared" si="321"/>
        <v/>
      </c>
    </row>
    <row r="8988" spans="1:14">
      <c r="A8988" s="4">
        <v>23461</v>
      </c>
      <c r="B8988" s="5">
        <v>43402</v>
      </c>
      <c r="C8988" s="5">
        <v>43413</v>
      </c>
      <c r="D8988" s="5">
        <v>43407</v>
      </c>
      <c r="E8988" s="5">
        <v>43407</v>
      </c>
      <c r="F8988" s="5">
        <v>43402</v>
      </c>
      <c r="G8988" s="14"/>
      <c r="H8988" s="5">
        <v>43405</v>
      </c>
      <c r="I8988" s="5">
        <v>43413</v>
      </c>
      <c r="J8988" t="str">
        <f t="shared" si="320"/>
        <v/>
      </c>
      <c r="N8988" t="str">
        <f t="shared" si="321"/>
        <v/>
      </c>
    </row>
    <row r="8989" spans="1:14">
      <c r="A8989" s="4">
        <v>23462</v>
      </c>
      <c r="B8989" s="5">
        <v>43402</v>
      </c>
      <c r="C8989" s="14"/>
      <c r="D8989" s="14"/>
      <c r="E8989" s="14"/>
      <c r="F8989" s="5">
        <v>43403</v>
      </c>
      <c r="G8989" s="14"/>
      <c r="H8989" s="5">
        <v>43407</v>
      </c>
      <c r="I8989" s="5">
        <v>43407</v>
      </c>
      <c r="J8989" t="str">
        <f t="shared" si="320"/>
        <v/>
      </c>
      <c r="N8989" t="str">
        <f t="shared" si="321"/>
        <v/>
      </c>
    </row>
    <row r="8990" spans="1:14">
      <c r="A8990" s="4">
        <v>23463</v>
      </c>
      <c r="B8990" s="5">
        <v>43402</v>
      </c>
      <c r="C8990" s="5">
        <v>43409</v>
      </c>
      <c r="D8990" s="5">
        <v>43405</v>
      </c>
      <c r="E8990" s="5">
        <v>43405</v>
      </c>
      <c r="F8990" s="5">
        <v>43403</v>
      </c>
      <c r="G8990" s="14"/>
      <c r="H8990" s="14"/>
      <c r="I8990" s="5">
        <v>43409</v>
      </c>
      <c r="J8990" t="str">
        <f t="shared" si="320"/>
        <v/>
      </c>
      <c r="N8990" t="str">
        <f t="shared" si="321"/>
        <v/>
      </c>
    </row>
    <row r="8991" spans="1:14">
      <c r="A8991" s="4">
        <v>23464</v>
      </c>
      <c r="B8991" s="5">
        <v>43402</v>
      </c>
      <c r="C8991" s="14"/>
      <c r="D8991" s="14"/>
      <c r="E8991" s="14"/>
      <c r="F8991" s="5">
        <v>43403</v>
      </c>
      <c r="G8991" s="14"/>
      <c r="H8991" s="14"/>
      <c r="I8991" s="5">
        <v>43403</v>
      </c>
      <c r="J8991" t="str">
        <f t="shared" si="320"/>
        <v/>
      </c>
      <c r="N8991" t="str">
        <f t="shared" si="321"/>
        <v/>
      </c>
    </row>
    <row r="8992" spans="1:14">
      <c r="A8992" s="4">
        <v>23465</v>
      </c>
      <c r="B8992" s="5">
        <v>43402</v>
      </c>
      <c r="C8992" s="14"/>
      <c r="D8992" s="14"/>
      <c r="E8992" s="14"/>
      <c r="F8992" s="5">
        <v>43403</v>
      </c>
      <c r="G8992" s="14"/>
      <c r="H8992" s="14"/>
      <c r="I8992" s="5">
        <v>43403</v>
      </c>
      <c r="J8992" t="str">
        <f t="shared" si="320"/>
        <v/>
      </c>
      <c r="N8992" t="str">
        <f t="shared" si="321"/>
        <v/>
      </c>
    </row>
    <row r="8993" spans="1:14">
      <c r="A8993" s="4">
        <v>23466</v>
      </c>
      <c r="B8993" s="5">
        <v>43402</v>
      </c>
      <c r="C8993" s="5">
        <v>43409</v>
      </c>
      <c r="D8993" s="5">
        <v>43407</v>
      </c>
      <c r="E8993" s="5">
        <v>43407</v>
      </c>
      <c r="F8993" s="5">
        <v>43403</v>
      </c>
      <c r="G8993" s="14"/>
      <c r="H8993" s="5">
        <v>43405</v>
      </c>
      <c r="I8993" s="5">
        <v>43409</v>
      </c>
      <c r="J8993" t="str">
        <f t="shared" si="320"/>
        <v/>
      </c>
      <c r="N8993" t="str">
        <f t="shared" si="321"/>
        <v/>
      </c>
    </row>
    <row r="8994" spans="1:14">
      <c r="A8994" s="4">
        <v>23467</v>
      </c>
      <c r="B8994" s="5">
        <v>43402</v>
      </c>
      <c r="C8994" s="5">
        <v>43414</v>
      </c>
      <c r="D8994" s="5">
        <v>43410</v>
      </c>
      <c r="E8994" s="5">
        <v>43410</v>
      </c>
      <c r="F8994" s="5">
        <v>43403</v>
      </c>
      <c r="G8994" s="14"/>
      <c r="H8994" s="14"/>
      <c r="I8994" s="5">
        <v>43414</v>
      </c>
      <c r="J8994" t="str">
        <f t="shared" si="320"/>
        <v/>
      </c>
      <c r="N8994" t="str">
        <f t="shared" si="321"/>
        <v/>
      </c>
    </row>
    <row r="8995" spans="1:14">
      <c r="A8995" s="4">
        <v>23468</v>
      </c>
      <c r="B8995" s="5">
        <v>43402</v>
      </c>
      <c r="C8995" s="5">
        <v>43410</v>
      </c>
      <c r="D8995" s="5">
        <v>43407</v>
      </c>
      <c r="E8995" s="5">
        <v>43407</v>
      </c>
      <c r="F8995" s="5">
        <v>43402</v>
      </c>
      <c r="G8995" s="5">
        <v>43413</v>
      </c>
      <c r="H8995" s="14"/>
      <c r="I8995" s="5">
        <v>43413</v>
      </c>
      <c r="J8995">
        <f t="shared" si="320"/>
        <v>11</v>
      </c>
      <c r="N8995">
        <f t="shared" si="321"/>
        <v>6</v>
      </c>
    </row>
    <row r="8996" spans="1:14">
      <c r="A8996" s="4">
        <v>23469</v>
      </c>
      <c r="B8996" s="5">
        <v>43402</v>
      </c>
      <c r="C8996" s="5">
        <v>43411</v>
      </c>
      <c r="D8996" s="5">
        <v>43407</v>
      </c>
      <c r="E8996" s="5">
        <v>43407</v>
      </c>
      <c r="F8996" s="5">
        <v>43402</v>
      </c>
      <c r="G8996" s="14"/>
      <c r="H8996" s="5">
        <v>43407</v>
      </c>
      <c r="I8996" s="5">
        <v>43411</v>
      </c>
      <c r="J8996" t="str">
        <f t="shared" si="320"/>
        <v/>
      </c>
      <c r="N8996" t="str">
        <f t="shared" si="321"/>
        <v/>
      </c>
    </row>
    <row r="8997" spans="1:14">
      <c r="A8997" s="4">
        <v>23470</v>
      </c>
      <c r="B8997" s="5">
        <v>43402</v>
      </c>
      <c r="C8997" s="5">
        <v>43409</v>
      </c>
      <c r="D8997" s="5">
        <v>43407</v>
      </c>
      <c r="E8997" s="5">
        <v>43407</v>
      </c>
      <c r="F8997" s="5">
        <v>43403</v>
      </c>
      <c r="G8997" s="14"/>
      <c r="H8997" s="5">
        <v>43402</v>
      </c>
      <c r="I8997" s="5">
        <v>43409</v>
      </c>
      <c r="J8997" t="str">
        <f t="shared" si="320"/>
        <v/>
      </c>
      <c r="N8997" t="str">
        <f t="shared" si="321"/>
        <v/>
      </c>
    </row>
    <row r="8998" spans="1:14">
      <c r="A8998" s="4">
        <v>23471</v>
      </c>
      <c r="B8998" s="5">
        <v>43402</v>
      </c>
      <c r="C8998" s="5">
        <v>43411</v>
      </c>
      <c r="D8998" s="5">
        <v>43407</v>
      </c>
      <c r="E8998" s="5">
        <v>43407</v>
      </c>
      <c r="F8998" s="5">
        <v>43403</v>
      </c>
      <c r="G8998" s="14"/>
      <c r="H8998" s="14"/>
      <c r="I8998" s="5">
        <v>43411</v>
      </c>
      <c r="J8998" t="str">
        <f t="shared" si="320"/>
        <v/>
      </c>
      <c r="N8998" t="str">
        <f t="shared" si="321"/>
        <v/>
      </c>
    </row>
    <row r="8999" spans="1:14">
      <c r="A8999" s="4">
        <v>23473</v>
      </c>
      <c r="B8999" s="5">
        <v>43402</v>
      </c>
      <c r="C8999" s="5">
        <v>43411</v>
      </c>
      <c r="D8999" s="5">
        <v>43406</v>
      </c>
      <c r="E8999" s="5">
        <v>43406</v>
      </c>
      <c r="F8999" s="5">
        <v>43402</v>
      </c>
      <c r="G8999" s="14"/>
      <c r="H8999" s="14"/>
      <c r="I8999" s="5">
        <v>43411</v>
      </c>
      <c r="J8999" t="str">
        <f t="shared" si="320"/>
        <v/>
      </c>
      <c r="N8999" t="str">
        <f t="shared" si="321"/>
        <v/>
      </c>
    </row>
    <row r="9000" spans="1:14">
      <c r="A9000" s="4">
        <v>23475</v>
      </c>
      <c r="B9000" s="5">
        <v>43402</v>
      </c>
      <c r="C9000" s="5">
        <v>43414</v>
      </c>
      <c r="D9000" s="5">
        <v>43408</v>
      </c>
      <c r="E9000" s="5">
        <v>43408</v>
      </c>
      <c r="F9000" s="5">
        <v>43402</v>
      </c>
      <c r="G9000" s="14"/>
      <c r="H9000" s="14"/>
      <c r="I9000" s="5">
        <v>43414</v>
      </c>
      <c r="J9000" t="str">
        <f t="shared" si="320"/>
        <v/>
      </c>
      <c r="N9000" t="str">
        <f t="shared" si="321"/>
        <v/>
      </c>
    </row>
    <row r="9001" spans="1:14">
      <c r="A9001" s="4">
        <v>23476</v>
      </c>
      <c r="B9001" s="5">
        <v>43402</v>
      </c>
      <c r="C9001" s="14"/>
      <c r="D9001" s="14"/>
      <c r="E9001" s="14"/>
      <c r="F9001" s="5">
        <v>43402</v>
      </c>
      <c r="G9001" s="14"/>
      <c r="H9001" s="5">
        <v>43403</v>
      </c>
      <c r="I9001" s="5">
        <v>43403</v>
      </c>
      <c r="J9001" t="str">
        <f t="shared" si="320"/>
        <v/>
      </c>
      <c r="N9001" t="str">
        <f t="shared" si="321"/>
        <v/>
      </c>
    </row>
    <row r="9002" spans="1:14">
      <c r="A9002" s="4">
        <v>23477</v>
      </c>
      <c r="B9002" s="5">
        <v>43402</v>
      </c>
      <c r="C9002" s="5">
        <v>43415</v>
      </c>
      <c r="D9002" s="5">
        <v>43409</v>
      </c>
      <c r="E9002" s="5">
        <v>43409</v>
      </c>
      <c r="F9002" s="5">
        <v>43403</v>
      </c>
      <c r="G9002" s="14"/>
      <c r="H9002" s="14"/>
      <c r="I9002" s="5">
        <v>43415</v>
      </c>
      <c r="J9002" t="str">
        <f t="shared" si="320"/>
        <v/>
      </c>
      <c r="N9002" t="str">
        <f t="shared" si="321"/>
        <v/>
      </c>
    </row>
    <row r="9003" spans="1:14">
      <c r="A9003" s="4">
        <v>23478</v>
      </c>
      <c r="B9003" s="5">
        <v>43402</v>
      </c>
      <c r="C9003" s="5">
        <v>43410</v>
      </c>
      <c r="D9003" s="5">
        <v>43408</v>
      </c>
      <c r="E9003" s="5">
        <v>43408</v>
      </c>
      <c r="F9003" s="5">
        <v>43403</v>
      </c>
      <c r="G9003" s="14"/>
      <c r="H9003" s="5">
        <v>43406</v>
      </c>
      <c r="I9003" s="5">
        <v>43410</v>
      </c>
      <c r="J9003" t="str">
        <f t="shared" si="320"/>
        <v/>
      </c>
      <c r="N9003" t="str">
        <f t="shared" si="321"/>
        <v/>
      </c>
    </row>
    <row r="9004" spans="1:14">
      <c r="A9004" s="4">
        <v>23479</v>
      </c>
      <c r="B9004" s="5">
        <v>43402</v>
      </c>
      <c r="C9004" s="5">
        <v>43408</v>
      </c>
      <c r="D9004" s="5">
        <v>43405</v>
      </c>
      <c r="E9004" s="5">
        <v>43405</v>
      </c>
      <c r="F9004" s="5">
        <v>43403</v>
      </c>
      <c r="G9004" s="14"/>
      <c r="H9004" s="14"/>
      <c r="I9004" s="5">
        <v>43408</v>
      </c>
      <c r="J9004" t="str">
        <f t="shared" si="320"/>
        <v/>
      </c>
      <c r="N9004" t="str">
        <f t="shared" si="321"/>
        <v/>
      </c>
    </row>
    <row r="9005" spans="1:14">
      <c r="A9005" s="4">
        <v>23480</v>
      </c>
      <c r="B9005" s="5">
        <v>43402</v>
      </c>
      <c r="C9005" s="5">
        <v>43409</v>
      </c>
      <c r="D9005" s="5">
        <v>43406</v>
      </c>
      <c r="E9005" s="5">
        <v>43406</v>
      </c>
      <c r="F9005" s="5">
        <v>43403</v>
      </c>
      <c r="G9005" s="14"/>
      <c r="H9005" s="14"/>
      <c r="I9005" s="5">
        <v>43409</v>
      </c>
      <c r="J9005" t="str">
        <f t="shared" si="320"/>
        <v/>
      </c>
      <c r="N9005" t="str">
        <f t="shared" si="321"/>
        <v/>
      </c>
    </row>
    <row r="9006" spans="1:14">
      <c r="A9006" s="4">
        <v>23483</v>
      </c>
      <c r="B9006" s="5">
        <v>43402</v>
      </c>
      <c r="C9006" s="5">
        <v>43412</v>
      </c>
      <c r="D9006" s="5">
        <v>43409</v>
      </c>
      <c r="E9006" s="5">
        <v>43409</v>
      </c>
      <c r="F9006" s="5">
        <v>43402</v>
      </c>
      <c r="G9006" s="14"/>
      <c r="H9006" s="5">
        <v>43402</v>
      </c>
      <c r="I9006" s="5">
        <v>43412</v>
      </c>
      <c r="J9006" t="str">
        <f t="shared" si="320"/>
        <v/>
      </c>
      <c r="N9006" t="str">
        <f t="shared" si="321"/>
        <v/>
      </c>
    </row>
    <row r="9007" spans="1:14">
      <c r="A9007" s="4">
        <v>23484</v>
      </c>
      <c r="B9007" s="5">
        <v>43402</v>
      </c>
      <c r="C9007" s="5">
        <v>43411</v>
      </c>
      <c r="D9007" s="5">
        <v>43408</v>
      </c>
      <c r="E9007" s="5">
        <v>43408</v>
      </c>
      <c r="F9007" s="5">
        <v>43403</v>
      </c>
      <c r="G9007" s="14"/>
      <c r="H9007" s="5">
        <v>43406</v>
      </c>
      <c r="I9007" s="5">
        <v>43411</v>
      </c>
      <c r="J9007" t="str">
        <f t="shared" si="320"/>
        <v/>
      </c>
      <c r="N9007" t="str">
        <f t="shared" si="321"/>
        <v/>
      </c>
    </row>
    <row r="9008" spans="1:14">
      <c r="A9008" s="4">
        <v>23485</v>
      </c>
      <c r="B9008" s="5">
        <v>43402</v>
      </c>
      <c r="C9008" s="5">
        <v>43406</v>
      </c>
      <c r="D9008" s="5">
        <v>43404</v>
      </c>
      <c r="E9008" s="5">
        <v>43404</v>
      </c>
      <c r="F9008" s="5">
        <v>43402</v>
      </c>
      <c r="G9008" s="5">
        <v>43411</v>
      </c>
      <c r="H9008" s="5">
        <v>43402</v>
      </c>
      <c r="I9008" s="5">
        <v>43411</v>
      </c>
      <c r="J9008">
        <f t="shared" si="320"/>
        <v>9</v>
      </c>
      <c r="N9008">
        <f t="shared" si="321"/>
        <v>7</v>
      </c>
    </row>
    <row r="9009" spans="1:14">
      <c r="A9009" s="4">
        <v>23486</v>
      </c>
      <c r="B9009" s="5">
        <v>43402</v>
      </c>
      <c r="C9009" s="14"/>
      <c r="D9009" s="14"/>
      <c r="E9009" s="14"/>
      <c r="F9009" s="5">
        <v>43403</v>
      </c>
      <c r="G9009" s="14"/>
      <c r="H9009" s="14"/>
      <c r="I9009" s="5">
        <v>43403</v>
      </c>
      <c r="J9009" t="str">
        <f t="shared" si="320"/>
        <v/>
      </c>
      <c r="N9009" t="str">
        <f t="shared" si="321"/>
        <v/>
      </c>
    </row>
    <row r="9010" spans="1:14">
      <c r="A9010" s="4">
        <v>23487</v>
      </c>
      <c r="B9010" s="5">
        <v>43402</v>
      </c>
      <c r="C9010" s="5">
        <v>43406</v>
      </c>
      <c r="D9010" s="5">
        <v>43404</v>
      </c>
      <c r="E9010" s="5">
        <v>43404</v>
      </c>
      <c r="F9010" s="5">
        <v>43402</v>
      </c>
      <c r="G9010" s="5">
        <v>43408</v>
      </c>
      <c r="H9010" s="14"/>
      <c r="I9010" s="5">
        <v>43408</v>
      </c>
      <c r="J9010">
        <f t="shared" si="320"/>
        <v>6</v>
      </c>
      <c r="N9010">
        <f t="shared" si="321"/>
        <v>4</v>
      </c>
    </row>
    <row r="9011" spans="1:14">
      <c r="A9011" s="4">
        <v>23488</v>
      </c>
      <c r="B9011" s="5">
        <v>43402</v>
      </c>
      <c r="C9011" s="5">
        <v>43415</v>
      </c>
      <c r="D9011" s="5">
        <v>43409</v>
      </c>
      <c r="E9011" s="5">
        <v>43409</v>
      </c>
      <c r="F9011" s="5">
        <v>43402</v>
      </c>
      <c r="G9011" s="14"/>
      <c r="H9011" s="14"/>
      <c r="I9011" s="5">
        <v>43415</v>
      </c>
      <c r="J9011" t="str">
        <f t="shared" si="320"/>
        <v/>
      </c>
      <c r="N9011" t="str">
        <f t="shared" si="321"/>
        <v/>
      </c>
    </row>
    <row r="9012" spans="1:14">
      <c r="A9012" s="4">
        <v>23490</v>
      </c>
      <c r="B9012" s="5">
        <v>43402</v>
      </c>
      <c r="C9012" s="5">
        <v>43412</v>
      </c>
      <c r="D9012" s="5">
        <v>43407</v>
      </c>
      <c r="E9012" s="5">
        <v>43407</v>
      </c>
      <c r="F9012" s="5">
        <v>43402</v>
      </c>
      <c r="G9012" s="14"/>
      <c r="H9012" s="5">
        <v>43411</v>
      </c>
      <c r="I9012" s="5">
        <v>43412</v>
      </c>
      <c r="J9012" t="str">
        <f t="shared" si="320"/>
        <v/>
      </c>
      <c r="N9012" t="str">
        <f t="shared" si="321"/>
        <v/>
      </c>
    </row>
    <row r="9013" spans="1:14">
      <c r="A9013" s="4">
        <v>23491</v>
      </c>
      <c r="B9013" s="5">
        <v>43402</v>
      </c>
      <c r="C9013" s="5">
        <v>43410</v>
      </c>
      <c r="D9013" s="5">
        <v>43407</v>
      </c>
      <c r="E9013" s="5">
        <v>43407</v>
      </c>
      <c r="F9013" s="5">
        <v>43402</v>
      </c>
      <c r="G9013" s="14"/>
      <c r="H9013" s="14"/>
      <c r="I9013" s="5">
        <v>43410</v>
      </c>
      <c r="J9013" t="str">
        <f t="shared" si="320"/>
        <v/>
      </c>
      <c r="N9013" t="str">
        <f t="shared" si="321"/>
        <v/>
      </c>
    </row>
    <row r="9014" spans="1:14">
      <c r="A9014" s="4">
        <v>23492</v>
      </c>
      <c r="B9014" s="5">
        <v>43402</v>
      </c>
      <c r="C9014" s="5">
        <v>43409</v>
      </c>
      <c r="D9014" s="5">
        <v>43407</v>
      </c>
      <c r="E9014" s="5">
        <v>43407</v>
      </c>
      <c r="F9014" s="5">
        <v>43403</v>
      </c>
      <c r="G9014" s="5">
        <v>43411</v>
      </c>
      <c r="H9014" s="5">
        <v>43407</v>
      </c>
      <c r="I9014" s="5">
        <v>43411</v>
      </c>
      <c r="J9014">
        <f t="shared" si="320"/>
        <v>9</v>
      </c>
      <c r="N9014">
        <f t="shared" si="321"/>
        <v>4</v>
      </c>
    </row>
    <row r="9015" spans="1:14">
      <c r="A9015" s="4">
        <v>23494</v>
      </c>
      <c r="B9015" s="5">
        <v>43402</v>
      </c>
      <c r="C9015" s="5">
        <v>43409</v>
      </c>
      <c r="D9015" s="5">
        <v>43406</v>
      </c>
      <c r="E9015" s="5">
        <v>43406</v>
      </c>
      <c r="F9015" s="5">
        <v>43403</v>
      </c>
      <c r="G9015" s="14"/>
      <c r="H9015" s="14"/>
      <c r="I9015" s="5">
        <v>43409</v>
      </c>
      <c r="J9015" t="str">
        <f t="shared" si="320"/>
        <v/>
      </c>
      <c r="N9015" t="str">
        <f t="shared" si="321"/>
        <v/>
      </c>
    </row>
    <row r="9016" spans="1:14">
      <c r="A9016" s="4">
        <v>23497</v>
      </c>
      <c r="B9016" s="5">
        <v>43402</v>
      </c>
      <c r="C9016" s="5">
        <v>43408</v>
      </c>
      <c r="D9016" s="5">
        <v>43406</v>
      </c>
      <c r="E9016" s="5">
        <v>43406</v>
      </c>
      <c r="F9016" s="5">
        <v>43402</v>
      </c>
      <c r="G9016" s="14"/>
      <c r="H9016" s="14"/>
      <c r="I9016" s="5">
        <v>43408</v>
      </c>
      <c r="J9016" t="str">
        <f t="shared" si="320"/>
        <v/>
      </c>
      <c r="N9016" t="str">
        <f t="shared" si="321"/>
        <v/>
      </c>
    </row>
    <row r="9017" spans="1:14">
      <c r="A9017" s="4">
        <v>23498</v>
      </c>
      <c r="B9017" s="5">
        <v>43402</v>
      </c>
      <c r="C9017" s="5">
        <v>43407</v>
      </c>
      <c r="D9017" s="5">
        <v>43405</v>
      </c>
      <c r="E9017" s="5">
        <v>43405</v>
      </c>
      <c r="F9017" s="5">
        <v>43402</v>
      </c>
      <c r="G9017" s="14"/>
      <c r="H9017" s="5">
        <v>43402</v>
      </c>
      <c r="I9017" s="5">
        <v>43407</v>
      </c>
      <c r="J9017" t="str">
        <f t="shared" si="320"/>
        <v/>
      </c>
      <c r="N9017" t="str">
        <f t="shared" si="321"/>
        <v/>
      </c>
    </row>
    <row r="9018" spans="1:14">
      <c r="A9018" s="4">
        <v>23499</v>
      </c>
      <c r="B9018" s="5">
        <v>43402</v>
      </c>
      <c r="C9018" s="14"/>
      <c r="D9018" s="14"/>
      <c r="E9018" s="14"/>
      <c r="F9018" s="5">
        <v>43402</v>
      </c>
      <c r="G9018" s="14"/>
      <c r="H9018" s="14"/>
      <c r="I9018" s="5">
        <v>43402</v>
      </c>
      <c r="J9018" t="str">
        <f t="shared" si="320"/>
        <v/>
      </c>
      <c r="N9018" t="str">
        <f t="shared" si="321"/>
        <v/>
      </c>
    </row>
    <row r="9019" spans="1:14">
      <c r="A9019" s="4">
        <v>23500</v>
      </c>
      <c r="B9019" s="5">
        <v>43402</v>
      </c>
      <c r="C9019" s="5">
        <v>43410</v>
      </c>
      <c r="D9019" s="5">
        <v>43405</v>
      </c>
      <c r="E9019" s="5">
        <v>43405</v>
      </c>
      <c r="F9019" s="5">
        <v>43402</v>
      </c>
      <c r="G9019" s="14"/>
      <c r="H9019" s="14"/>
      <c r="I9019" s="5">
        <v>43410</v>
      </c>
      <c r="J9019" t="str">
        <f t="shared" si="320"/>
        <v/>
      </c>
      <c r="N9019" t="str">
        <f t="shared" si="321"/>
        <v/>
      </c>
    </row>
    <row r="9020" spans="1:14">
      <c r="A9020" s="4">
        <v>23501</v>
      </c>
      <c r="B9020" s="5">
        <v>43402</v>
      </c>
      <c r="C9020" s="14"/>
      <c r="D9020" s="14"/>
      <c r="E9020" s="14"/>
      <c r="F9020" s="5">
        <v>43402</v>
      </c>
      <c r="G9020" s="14"/>
      <c r="H9020" s="5">
        <v>43403</v>
      </c>
      <c r="I9020" s="5">
        <v>43403</v>
      </c>
      <c r="J9020" t="str">
        <f t="shared" si="320"/>
        <v/>
      </c>
      <c r="N9020" t="str">
        <f t="shared" si="321"/>
        <v/>
      </c>
    </row>
    <row r="9021" spans="1:14">
      <c r="A9021" s="4">
        <v>23505</v>
      </c>
      <c r="B9021" s="5">
        <v>43402</v>
      </c>
      <c r="C9021" s="5">
        <v>43408</v>
      </c>
      <c r="D9021" s="5">
        <v>43404</v>
      </c>
      <c r="E9021" s="5">
        <v>43404</v>
      </c>
      <c r="F9021" s="5">
        <v>43402</v>
      </c>
      <c r="G9021" s="14"/>
      <c r="H9021" s="14"/>
      <c r="I9021" s="5">
        <v>43408</v>
      </c>
      <c r="J9021" t="str">
        <f t="shared" si="320"/>
        <v/>
      </c>
      <c r="N9021" t="str">
        <f t="shared" si="321"/>
        <v/>
      </c>
    </row>
    <row r="9022" spans="1:14">
      <c r="A9022" s="4">
        <v>23506</v>
      </c>
      <c r="B9022" s="5">
        <v>43402</v>
      </c>
      <c r="C9022" s="5">
        <v>43409</v>
      </c>
      <c r="D9022" s="5">
        <v>43406</v>
      </c>
      <c r="E9022" s="5">
        <v>43406</v>
      </c>
      <c r="F9022" s="5">
        <v>43403</v>
      </c>
      <c r="G9022" s="14"/>
      <c r="H9022" s="5">
        <v>43411</v>
      </c>
      <c r="I9022" s="5">
        <v>43411</v>
      </c>
      <c r="J9022" t="str">
        <f t="shared" si="320"/>
        <v/>
      </c>
      <c r="N9022" t="str">
        <f t="shared" si="321"/>
        <v/>
      </c>
    </row>
    <row r="9023" spans="1:14">
      <c r="A9023" s="4">
        <v>23507</v>
      </c>
      <c r="B9023" s="5">
        <v>43402</v>
      </c>
      <c r="C9023" s="5">
        <v>43409</v>
      </c>
      <c r="D9023" s="5">
        <v>43406</v>
      </c>
      <c r="E9023" s="5">
        <v>43406</v>
      </c>
      <c r="F9023" s="5">
        <v>43403</v>
      </c>
      <c r="G9023" s="5">
        <v>43410</v>
      </c>
      <c r="H9023" s="5">
        <v>43402</v>
      </c>
      <c r="I9023" s="5">
        <v>43410</v>
      </c>
      <c r="J9023">
        <f t="shared" si="320"/>
        <v>8</v>
      </c>
      <c r="N9023">
        <f t="shared" si="321"/>
        <v>4</v>
      </c>
    </row>
    <row r="9024" spans="1:14">
      <c r="A9024" s="4">
        <v>23509</v>
      </c>
      <c r="B9024" s="5">
        <v>43402</v>
      </c>
      <c r="C9024" s="5">
        <v>43413</v>
      </c>
      <c r="D9024" s="5">
        <v>43410</v>
      </c>
      <c r="E9024" s="5">
        <v>43410</v>
      </c>
      <c r="F9024" s="5">
        <v>43403</v>
      </c>
      <c r="G9024" s="14"/>
      <c r="H9024" s="14"/>
      <c r="I9024" s="5">
        <v>43413</v>
      </c>
      <c r="J9024" t="str">
        <f t="shared" si="320"/>
        <v/>
      </c>
      <c r="N9024" t="str">
        <f t="shared" si="321"/>
        <v/>
      </c>
    </row>
    <row r="9025" spans="1:14">
      <c r="A9025" s="4">
        <v>23510</v>
      </c>
      <c r="B9025" s="5">
        <v>43402</v>
      </c>
      <c r="C9025" s="5">
        <v>43415</v>
      </c>
      <c r="D9025" s="5">
        <v>43408</v>
      </c>
      <c r="E9025" s="5">
        <v>43408</v>
      </c>
      <c r="F9025" s="5">
        <v>43402</v>
      </c>
      <c r="G9025" s="14"/>
      <c r="H9025" s="5">
        <v>43407</v>
      </c>
      <c r="I9025" s="5">
        <v>43415</v>
      </c>
      <c r="J9025" t="str">
        <f t="shared" si="320"/>
        <v/>
      </c>
      <c r="N9025" t="str">
        <f t="shared" si="321"/>
        <v/>
      </c>
    </row>
    <row r="9026" spans="1:14">
      <c r="A9026" s="4">
        <v>23512</v>
      </c>
      <c r="B9026" s="5">
        <v>43402</v>
      </c>
      <c r="C9026" s="5">
        <v>43408</v>
      </c>
      <c r="D9026" s="5">
        <v>43406</v>
      </c>
      <c r="E9026" s="5">
        <v>43406</v>
      </c>
      <c r="F9026" s="5">
        <v>43403</v>
      </c>
      <c r="G9026" s="5">
        <v>43413</v>
      </c>
      <c r="H9026" s="14"/>
      <c r="I9026" s="5">
        <v>43413</v>
      </c>
      <c r="J9026">
        <f t="shared" si="320"/>
        <v>11</v>
      </c>
      <c r="N9026">
        <f t="shared" si="321"/>
        <v>7</v>
      </c>
    </row>
    <row r="9027" spans="1:14">
      <c r="A9027" s="4">
        <v>23513</v>
      </c>
      <c r="B9027" s="5">
        <v>43402</v>
      </c>
      <c r="C9027" s="5">
        <v>43409</v>
      </c>
      <c r="D9027" s="5">
        <v>43406</v>
      </c>
      <c r="E9027" s="5">
        <v>43406</v>
      </c>
      <c r="F9027" s="5">
        <v>43402</v>
      </c>
      <c r="G9027" s="5">
        <v>43411</v>
      </c>
      <c r="H9027" s="5">
        <v>43407</v>
      </c>
      <c r="I9027" s="5">
        <v>43411</v>
      </c>
      <c r="J9027">
        <f t="shared" si="320"/>
        <v>9</v>
      </c>
      <c r="N9027">
        <f t="shared" si="321"/>
        <v>5</v>
      </c>
    </row>
    <row r="9028" spans="1:14">
      <c r="A9028" s="4">
        <v>23514</v>
      </c>
      <c r="B9028" s="5">
        <v>43402</v>
      </c>
      <c r="C9028" s="5">
        <v>43413</v>
      </c>
      <c r="D9028" s="5">
        <v>43408</v>
      </c>
      <c r="E9028" s="5">
        <v>43408</v>
      </c>
      <c r="F9028" s="5">
        <v>43403</v>
      </c>
      <c r="G9028" s="14"/>
      <c r="H9028" s="5">
        <v>43404</v>
      </c>
      <c r="I9028" s="5">
        <v>43413</v>
      </c>
      <c r="J9028" t="str">
        <f t="shared" si="320"/>
        <v/>
      </c>
      <c r="N9028" t="str">
        <f t="shared" si="321"/>
        <v/>
      </c>
    </row>
    <row r="9029" spans="1:14">
      <c r="A9029" s="4">
        <v>23515</v>
      </c>
      <c r="B9029" s="5">
        <v>43402</v>
      </c>
      <c r="C9029" s="5">
        <v>43411</v>
      </c>
      <c r="D9029" s="5">
        <v>43408</v>
      </c>
      <c r="E9029" s="5">
        <v>43408</v>
      </c>
      <c r="F9029" s="5">
        <v>43402</v>
      </c>
      <c r="G9029" s="5">
        <v>43412</v>
      </c>
      <c r="H9029" s="14"/>
      <c r="I9029" s="5">
        <v>43412</v>
      </c>
      <c r="J9029">
        <f t="shared" si="320"/>
        <v>10</v>
      </c>
      <c r="N9029">
        <f t="shared" si="321"/>
        <v>4</v>
      </c>
    </row>
    <row r="9030" spans="1:14">
      <c r="A9030" s="4">
        <v>23516</v>
      </c>
      <c r="B9030" s="5">
        <v>43402</v>
      </c>
      <c r="C9030" s="5">
        <v>43411</v>
      </c>
      <c r="D9030" s="5">
        <v>43407</v>
      </c>
      <c r="E9030" s="5">
        <v>43407</v>
      </c>
      <c r="F9030" s="5">
        <v>43403</v>
      </c>
      <c r="G9030" s="14"/>
      <c r="H9030" s="5">
        <v>43403</v>
      </c>
      <c r="I9030" s="5">
        <v>43411</v>
      </c>
      <c r="J9030" t="str">
        <f t="shared" ref="J9030:J9093" si="322">IF(G9030&gt;0,G9030-B9030,"")</f>
        <v/>
      </c>
      <c r="N9030" t="str">
        <f t="shared" si="321"/>
        <v/>
      </c>
    </row>
    <row r="9031" spans="1:14">
      <c r="A9031" s="4">
        <v>23517</v>
      </c>
      <c r="B9031" s="5">
        <v>43402</v>
      </c>
      <c r="C9031" s="5">
        <v>43413</v>
      </c>
      <c r="D9031" s="5">
        <v>43407</v>
      </c>
      <c r="E9031" s="5">
        <v>43407</v>
      </c>
      <c r="F9031" s="5">
        <v>43403</v>
      </c>
      <c r="G9031" s="14"/>
      <c r="H9031" s="5">
        <v>43406</v>
      </c>
      <c r="I9031" s="5">
        <v>43413</v>
      </c>
      <c r="J9031" t="str">
        <f t="shared" si="322"/>
        <v/>
      </c>
      <c r="N9031" t="str">
        <f t="shared" si="321"/>
        <v/>
      </c>
    </row>
    <row r="9032" spans="1:14">
      <c r="A9032" s="4">
        <v>23519</v>
      </c>
      <c r="B9032" s="5">
        <v>43402</v>
      </c>
      <c r="C9032" s="5">
        <v>43413</v>
      </c>
      <c r="D9032" s="5">
        <v>43409</v>
      </c>
      <c r="E9032" s="5">
        <v>43409</v>
      </c>
      <c r="F9032" s="5">
        <v>43402</v>
      </c>
      <c r="G9032" s="5">
        <v>43414</v>
      </c>
      <c r="H9032" s="14"/>
      <c r="I9032" s="5">
        <v>43414</v>
      </c>
      <c r="J9032">
        <f t="shared" si="322"/>
        <v>12</v>
      </c>
      <c r="N9032">
        <f t="shared" ref="N9032:N9095" si="323">IF(G9032&gt;0,G9032-E9032,"")</f>
        <v>5</v>
      </c>
    </row>
    <row r="9033" spans="1:14">
      <c r="A9033" s="4">
        <v>23521</v>
      </c>
      <c r="B9033" s="5">
        <v>43402</v>
      </c>
      <c r="C9033" s="5">
        <v>43409</v>
      </c>
      <c r="D9033" s="5">
        <v>43405</v>
      </c>
      <c r="E9033" s="5">
        <v>43405</v>
      </c>
      <c r="F9033" s="5">
        <v>43402</v>
      </c>
      <c r="G9033" s="14"/>
      <c r="H9033" s="5">
        <v>43402</v>
      </c>
      <c r="I9033" s="5">
        <v>43409</v>
      </c>
      <c r="J9033" t="str">
        <f t="shared" si="322"/>
        <v/>
      </c>
      <c r="N9033" t="str">
        <f t="shared" si="323"/>
        <v/>
      </c>
    </row>
    <row r="9034" spans="1:14">
      <c r="A9034" s="4">
        <v>23523</v>
      </c>
      <c r="B9034" s="5">
        <v>43402</v>
      </c>
      <c r="C9034" s="5">
        <v>43415</v>
      </c>
      <c r="D9034" s="5">
        <v>43411</v>
      </c>
      <c r="E9034" s="5">
        <v>43411</v>
      </c>
      <c r="F9034" s="5">
        <v>43402</v>
      </c>
      <c r="G9034" s="14"/>
      <c r="H9034" s="14"/>
      <c r="I9034" s="5">
        <v>43415</v>
      </c>
      <c r="J9034" t="str">
        <f t="shared" si="322"/>
        <v/>
      </c>
      <c r="N9034" t="str">
        <f t="shared" si="323"/>
        <v/>
      </c>
    </row>
    <row r="9035" spans="1:14">
      <c r="A9035" s="4">
        <v>23524</v>
      </c>
      <c r="B9035" s="5">
        <v>43402</v>
      </c>
      <c r="C9035" s="5">
        <v>43409</v>
      </c>
      <c r="D9035" s="5">
        <v>43405</v>
      </c>
      <c r="E9035" s="5">
        <v>43405</v>
      </c>
      <c r="F9035" s="5">
        <v>43402</v>
      </c>
      <c r="G9035" s="14"/>
      <c r="H9035" s="5">
        <v>43408</v>
      </c>
      <c r="I9035" s="5">
        <v>43409</v>
      </c>
      <c r="J9035" t="str">
        <f t="shared" si="322"/>
        <v/>
      </c>
      <c r="N9035" t="str">
        <f t="shared" si="323"/>
        <v/>
      </c>
    </row>
    <row r="9036" spans="1:14">
      <c r="A9036" s="4">
        <v>23527</v>
      </c>
      <c r="B9036" s="5">
        <v>43402</v>
      </c>
      <c r="C9036" s="5">
        <v>43414</v>
      </c>
      <c r="D9036" s="5">
        <v>43408</v>
      </c>
      <c r="E9036" s="5">
        <v>43408</v>
      </c>
      <c r="F9036" s="5">
        <v>43403</v>
      </c>
      <c r="G9036" s="14"/>
      <c r="H9036" s="5">
        <v>43403</v>
      </c>
      <c r="I9036" s="5">
        <v>43414</v>
      </c>
      <c r="J9036" t="str">
        <f t="shared" si="322"/>
        <v/>
      </c>
      <c r="N9036" t="str">
        <f t="shared" si="323"/>
        <v/>
      </c>
    </row>
    <row r="9037" spans="1:14">
      <c r="A9037" s="4">
        <v>23529</v>
      </c>
      <c r="B9037" s="5">
        <v>43402</v>
      </c>
      <c r="C9037" s="5">
        <v>43409</v>
      </c>
      <c r="D9037" s="5">
        <v>43405</v>
      </c>
      <c r="E9037" s="5">
        <v>43405</v>
      </c>
      <c r="F9037" s="5">
        <v>43403</v>
      </c>
      <c r="G9037" s="14"/>
      <c r="H9037" s="5">
        <v>43405</v>
      </c>
      <c r="I9037" s="5">
        <v>43409</v>
      </c>
      <c r="J9037" t="str">
        <f t="shared" si="322"/>
        <v/>
      </c>
      <c r="N9037" t="str">
        <f t="shared" si="323"/>
        <v/>
      </c>
    </row>
    <row r="9038" spans="1:14">
      <c r="A9038" s="4">
        <v>23531</v>
      </c>
      <c r="B9038" s="5">
        <v>43402</v>
      </c>
      <c r="C9038" s="5">
        <v>43408</v>
      </c>
      <c r="D9038" s="5">
        <v>43404</v>
      </c>
      <c r="E9038" s="5">
        <v>43404</v>
      </c>
      <c r="F9038" s="5">
        <v>43402</v>
      </c>
      <c r="G9038" s="14"/>
      <c r="H9038" s="5">
        <v>43402</v>
      </c>
      <c r="I9038" s="5">
        <v>43408</v>
      </c>
      <c r="J9038" t="str">
        <f t="shared" si="322"/>
        <v/>
      </c>
      <c r="N9038" t="str">
        <f t="shared" si="323"/>
        <v/>
      </c>
    </row>
    <row r="9039" spans="1:14">
      <c r="A9039" s="4">
        <v>23532</v>
      </c>
      <c r="B9039" s="5">
        <v>43402</v>
      </c>
      <c r="C9039" s="5">
        <v>43409</v>
      </c>
      <c r="D9039" s="5">
        <v>43406</v>
      </c>
      <c r="E9039" s="5">
        <v>43406</v>
      </c>
      <c r="F9039" s="5">
        <v>43402</v>
      </c>
      <c r="G9039" s="14"/>
      <c r="H9039" s="14"/>
      <c r="I9039" s="5">
        <v>43409</v>
      </c>
      <c r="J9039" t="str">
        <f t="shared" si="322"/>
        <v/>
      </c>
      <c r="N9039" t="str">
        <f t="shared" si="323"/>
        <v/>
      </c>
    </row>
    <row r="9040" spans="1:14">
      <c r="A9040" s="4">
        <v>23533</v>
      </c>
      <c r="B9040" s="5">
        <v>43402</v>
      </c>
      <c r="C9040" s="5">
        <v>43409</v>
      </c>
      <c r="D9040" s="5">
        <v>43406</v>
      </c>
      <c r="E9040" s="5">
        <v>43406</v>
      </c>
      <c r="F9040" s="5">
        <v>43402</v>
      </c>
      <c r="G9040" s="14"/>
      <c r="H9040" s="5">
        <v>43403</v>
      </c>
      <c r="I9040" s="5">
        <v>43409</v>
      </c>
      <c r="J9040" t="str">
        <f t="shared" si="322"/>
        <v/>
      </c>
      <c r="N9040" t="str">
        <f t="shared" si="323"/>
        <v/>
      </c>
    </row>
    <row r="9041" spans="1:14">
      <c r="A9041" s="4">
        <v>23535</v>
      </c>
      <c r="B9041" s="5">
        <v>43402</v>
      </c>
      <c r="C9041" s="5">
        <v>43414</v>
      </c>
      <c r="D9041" s="5">
        <v>43410</v>
      </c>
      <c r="E9041" s="5">
        <v>43410</v>
      </c>
      <c r="F9041" s="5">
        <v>43402</v>
      </c>
      <c r="G9041" s="14"/>
      <c r="H9041" s="5">
        <v>43405</v>
      </c>
      <c r="I9041" s="5">
        <v>43414</v>
      </c>
      <c r="J9041" t="str">
        <f t="shared" si="322"/>
        <v/>
      </c>
      <c r="N9041" t="str">
        <f t="shared" si="323"/>
        <v/>
      </c>
    </row>
    <row r="9042" spans="1:14">
      <c r="A9042" s="4">
        <v>23536</v>
      </c>
      <c r="B9042" s="5">
        <v>43402</v>
      </c>
      <c r="C9042" s="5">
        <v>43408</v>
      </c>
      <c r="D9042" s="5">
        <v>43405</v>
      </c>
      <c r="E9042" s="5">
        <v>43405</v>
      </c>
      <c r="F9042" s="5">
        <v>43402</v>
      </c>
      <c r="G9042" s="14"/>
      <c r="H9042" s="5">
        <v>43405</v>
      </c>
      <c r="I9042" s="5">
        <v>43408</v>
      </c>
      <c r="J9042" t="str">
        <f t="shared" si="322"/>
        <v/>
      </c>
      <c r="N9042" t="str">
        <f t="shared" si="323"/>
        <v/>
      </c>
    </row>
    <row r="9043" spans="1:14">
      <c r="A9043" s="4">
        <v>23538</v>
      </c>
      <c r="B9043" s="5">
        <v>43402</v>
      </c>
      <c r="C9043" s="5">
        <v>43409</v>
      </c>
      <c r="D9043" s="5">
        <v>43405</v>
      </c>
      <c r="E9043" s="5">
        <v>43405</v>
      </c>
      <c r="F9043" s="5">
        <v>43402</v>
      </c>
      <c r="G9043" s="14"/>
      <c r="H9043" s="5">
        <v>43404</v>
      </c>
      <c r="I9043" s="5">
        <v>43409</v>
      </c>
      <c r="J9043" t="str">
        <f t="shared" si="322"/>
        <v/>
      </c>
      <c r="N9043" t="str">
        <f t="shared" si="323"/>
        <v/>
      </c>
    </row>
    <row r="9044" spans="1:14">
      <c r="A9044" s="4">
        <v>23540</v>
      </c>
      <c r="B9044" s="5">
        <v>43402</v>
      </c>
      <c r="C9044" s="14"/>
      <c r="D9044" s="14"/>
      <c r="E9044" s="14"/>
      <c r="F9044" s="5">
        <v>43403</v>
      </c>
      <c r="G9044" s="14"/>
      <c r="H9044" s="5">
        <v>43408</v>
      </c>
      <c r="I9044" s="5">
        <v>43408</v>
      </c>
      <c r="J9044" t="str">
        <f t="shared" si="322"/>
        <v/>
      </c>
      <c r="N9044" t="str">
        <f t="shared" si="323"/>
        <v/>
      </c>
    </row>
    <row r="9045" spans="1:14">
      <c r="A9045" s="4">
        <v>23541</v>
      </c>
      <c r="B9045" s="5">
        <v>43402</v>
      </c>
      <c r="C9045" s="5">
        <v>43408</v>
      </c>
      <c r="D9045" s="5">
        <v>43406</v>
      </c>
      <c r="E9045" s="5">
        <v>43406</v>
      </c>
      <c r="F9045" s="5">
        <v>43403</v>
      </c>
      <c r="G9045" s="14"/>
      <c r="H9045" s="14"/>
      <c r="I9045" s="5">
        <v>43408</v>
      </c>
      <c r="J9045" t="str">
        <f t="shared" si="322"/>
        <v/>
      </c>
      <c r="N9045" t="str">
        <f t="shared" si="323"/>
        <v/>
      </c>
    </row>
    <row r="9046" spans="1:14">
      <c r="A9046" s="4">
        <v>23542</v>
      </c>
      <c r="B9046" s="5">
        <v>43402</v>
      </c>
      <c r="C9046" s="5">
        <v>43409</v>
      </c>
      <c r="D9046" s="5">
        <v>43407</v>
      </c>
      <c r="E9046" s="5">
        <v>43407</v>
      </c>
      <c r="F9046" s="5">
        <v>43403</v>
      </c>
      <c r="G9046" s="14"/>
      <c r="H9046" s="5">
        <v>43407</v>
      </c>
      <c r="I9046" s="5">
        <v>43409</v>
      </c>
      <c r="J9046" t="str">
        <f t="shared" si="322"/>
        <v/>
      </c>
      <c r="N9046" t="str">
        <f t="shared" si="323"/>
        <v/>
      </c>
    </row>
    <row r="9047" spans="1:14">
      <c r="A9047" s="4">
        <v>23543</v>
      </c>
      <c r="B9047" s="5">
        <v>43402</v>
      </c>
      <c r="C9047" s="5">
        <v>43414</v>
      </c>
      <c r="D9047" s="5">
        <v>43409</v>
      </c>
      <c r="E9047" s="5">
        <v>43409</v>
      </c>
      <c r="F9047" s="5">
        <v>43403</v>
      </c>
      <c r="G9047" s="14"/>
      <c r="H9047" s="5">
        <v>43403</v>
      </c>
      <c r="I9047" s="5">
        <v>43414</v>
      </c>
      <c r="J9047" t="str">
        <f t="shared" si="322"/>
        <v/>
      </c>
      <c r="N9047" t="str">
        <f t="shared" si="323"/>
        <v/>
      </c>
    </row>
    <row r="9048" spans="1:14">
      <c r="A9048" s="4">
        <v>23544</v>
      </c>
      <c r="B9048" s="5">
        <v>43402</v>
      </c>
      <c r="C9048" s="5">
        <v>43409</v>
      </c>
      <c r="D9048" s="5">
        <v>43405</v>
      </c>
      <c r="E9048" s="5">
        <v>43405</v>
      </c>
      <c r="F9048" s="5">
        <v>43402</v>
      </c>
      <c r="G9048" s="5">
        <v>43412</v>
      </c>
      <c r="H9048" s="14"/>
      <c r="I9048" s="5">
        <v>43412</v>
      </c>
      <c r="J9048">
        <f t="shared" si="322"/>
        <v>10</v>
      </c>
      <c r="N9048">
        <f t="shared" si="323"/>
        <v>7</v>
      </c>
    </row>
    <row r="9049" spans="1:14">
      <c r="A9049" s="4">
        <v>23545</v>
      </c>
      <c r="B9049" s="5">
        <v>43402</v>
      </c>
      <c r="C9049" s="5">
        <v>43413</v>
      </c>
      <c r="D9049" s="5">
        <v>43408</v>
      </c>
      <c r="E9049" s="5">
        <v>43408</v>
      </c>
      <c r="F9049" s="5">
        <v>43402</v>
      </c>
      <c r="G9049" s="14"/>
      <c r="H9049" s="14"/>
      <c r="I9049" s="5">
        <v>43413</v>
      </c>
      <c r="J9049" t="str">
        <f t="shared" si="322"/>
        <v/>
      </c>
      <c r="N9049" t="str">
        <f t="shared" si="323"/>
        <v/>
      </c>
    </row>
    <row r="9050" spans="1:14">
      <c r="A9050" s="4">
        <v>23546</v>
      </c>
      <c r="B9050" s="5">
        <v>43402</v>
      </c>
      <c r="C9050" s="5">
        <v>43412</v>
      </c>
      <c r="D9050" s="5">
        <v>43407</v>
      </c>
      <c r="E9050" s="5">
        <v>43407</v>
      </c>
      <c r="F9050" s="5">
        <v>43403</v>
      </c>
      <c r="G9050" s="14"/>
      <c r="H9050" s="14"/>
      <c r="I9050" s="5">
        <v>43412</v>
      </c>
      <c r="J9050" t="str">
        <f t="shared" si="322"/>
        <v/>
      </c>
      <c r="N9050" t="str">
        <f t="shared" si="323"/>
        <v/>
      </c>
    </row>
    <row r="9051" spans="1:14">
      <c r="A9051" s="4">
        <v>23547</v>
      </c>
      <c r="B9051" s="5">
        <v>43402</v>
      </c>
      <c r="C9051" s="5">
        <v>43406</v>
      </c>
      <c r="D9051" s="5">
        <v>43404</v>
      </c>
      <c r="E9051" s="5">
        <v>43404</v>
      </c>
      <c r="F9051" s="5">
        <v>43402</v>
      </c>
      <c r="G9051" s="5">
        <v>43407</v>
      </c>
      <c r="H9051" s="5">
        <v>43403</v>
      </c>
      <c r="I9051" s="5">
        <v>43407</v>
      </c>
      <c r="J9051">
        <f t="shared" si="322"/>
        <v>5</v>
      </c>
      <c r="N9051">
        <f t="shared" si="323"/>
        <v>3</v>
      </c>
    </row>
    <row r="9052" spans="1:14">
      <c r="A9052" s="4">
        <v>23549</v>
      </c>
      <c r="B9052" s="5">
        <v>43402</v>
      </c>
      <c r="C9052" s="5">
        <v>43411</v>
      </c>
      <c r="D9052" s="5">
        <v>43406</v>
      </c>
      <c r="E9052" s="5">
        <v>43406</v>
      </c>
      <c r="F9052" s="5">
        <v>43402</v>
      </c>
      <c r="G9052" s="14"/>
      <c r="H9052" s="14"/>
      <c r="I9052" s="5">
        <v>43411</v>
      </c>
      <c r="J9052" t="str">
        <f t="shared" si="322"/>
        <v/>
      </c>
      <c r="N9052" t="str">
        <f t="shared" si="323"/>
        <v/>
      </c>
    </row>
    <row r="9053" spans="1:14">
      <c r="A9053" s="4">
        <v>23550</v>
      </c>
      <c r="B9053" s="5">
        <v>43402</v>
      </c>
      <c r="C9053" s="5">
        <v>43409</v>
      </c>
      <c r="D9053" s="5">
        <v>43404</v>
      </c>
      <c r="E9053" s="5">
        <v>43404</v>
      </c>
      <c r="F9053" s="5">
        <v>43402</v>
      </c>
      <c r="G9053" s="14"/>
      <c r="H9053" s="5">
        <v>43406</v>
      </c>
      <c r="I9053" s="5">
        <v>43409</v>
      </c>
      <c r="J9053" t="str">
        <f t="shared" si="322"/>
        <v/>
      </c>
      <c r="N9053" t="str">
        <f t="shared" si="323"/>
        <v/>
      </c>
    </row>
    <row r="9054" spans="1:14">
      <c r="A9054" s="4">
        <v>23551</v>
      </c>
      <c r="B9054" s="5">
        <v>43402</v>
      </c>
      <c r="C9054" s="5">
        <v>43411</v>
      </c>
      <c r="D9054" s="5">
        <v>43407</v>
      </c>
      <c r="E9054" s="5">
        <v>43407</v>
      </c>
      <c r="F9054" s="5">
        <v>43402</v>
      </c>
      <c r="G9054" s="5">
        <v>43412</v>
      </c>
      <c r="H9054" s="5">
        <v>43404</v>
      </c>
      <c r="I9054" s="5">
        <v>43412</v>
      </c>
      <c r="J9054">
        <f t="shared" si="322"/>
        <v>10</v>
      </c>
      <c r="N9054">
        <f t="shared" si="323"/>
        <v>5</v>
      </c>
    </row>
    <row r="9055" spans="1:14">
      <c r="A9055" s="4">
        <v>23554</v>
      </c>
      <c r="B9055" s="5">
        <v>43402</v>
      </c>
      <c r="C9055" s="14"/>
      <c r="D9055" s="14"/>
      <c r="E9055" s="14"/>
      <c r="F9055" s="5">
        <v>43403</v>
      </c>
      <c r="G9055" s="14"/>
      <c r="H9055" s="14"/>
      <c r="I9055" s="5">
        <v>43403</v>
      </c>
      <c r="J9055" t="str">
        <f t="shared" si="322"/>
        <v/>
      </c>
      <c r="N9055" t="str">
        <f t="shared" si="323"/>
        <v/>
      </c>
    </row>
    <row r="9056" spans="1:14">
      <c r="A9056" s="4">
        <v>23556</v>
      </c>
      <c r="B9056" s="5">
        <v>43402</v>
      </c>
      <c r="C9056" s="5">
        <v>43412</v>
      </c>
      <c r="D9056" s="5">
        <v>43407</v>
      </c>
      <c r="E9056" s="5">
        <v>43407</v>
      </c>
      <c r="F9056" s="5">
        <v>43403</v>
      </c>
      <c r="G9056" s="14"/>
      <c r="H9056" s="14"/>
      <c r="I9056" s="5">
        <v>43412</v>
      </c>
      <c r="J9056" t="str">
        <f t="shared" si="322"/>
        <v/>
      </c>
      <c r="N9056" t="str">
        <f t="shared" si="323"/>
        <v/>
      </c>
    </row>
    <row r="9057" spans="1:14">
      <c r="A9057" s="4">
        <v>23559</v>
      </c>
      <c r="B9057" s="5">
        <v>43402</v>
      </c>
      <c r="C9057" s="14"/>
      <c r="D9057" s="14"/>
      <c r="E9057" s="14"/>
      <c r="F9057" s="5">
        <v>43402</v>
      </c>
      <c r="G9057" s="14"/>
      <c r="H9057" s="14"/>
      <c r="I9057" s="5">
        <v>43402</v>
      </c>
      <c r="J9057" t="str">
        <f t="shared" si="322"/>
        <v/>
      </c>
      <c r="N9057" t="str">
        <f t="shared" si="323"/>
        <v/>
      </c>
    </row>
    <row r="9058" spans="1:14">
      <c r="A9058" s="4">
        <v>23560</v>
      </c>
      <c r="B9058" s="5">
        <v>43402</v>
      </c>
      <c r="C9058" s="14"/>
      <c r="D9058" s="14"/>
      <c r="E9058" s="14"/>
      <c r="F9058" s="5">
        <v>43402</v>
      </c>
      <c r="G9058" s="14"/>
      <c r="H9058" s="5">
        <v>43405</v>
      </c>
      <c r="I9058" s="5">
        <v>43405</v>
      </c>
      <c r="J9058" t="str">
        <f t="shared" si="322"/>
        <v/>
      </c>
      <c r="N9058" t="str">
        <f t="shared" si="323"/>
        <v/>
      </c>
    </row>
    <row r="9059" spans="1:14">
      <c r="A9059" s="4">
        <v>23561</v>
      </c>
      <c r="B9059" s="5">
        <v>43402</v>
      </c>
      <c r="C9059" s="5">
        <v>43410</v>
      </c>
      <c r="D9059" s="5">
        <v>43407</v>
      </c>
      <c r="E9059" s="5">
        <v>43407</v>
      </c>
      <c r="F9059" s="5">
        <v>43402</v>
      </c>
      <c r="G9059" s="14"/>
      <c r="H9059" s="14"/>
      <c r="I9059" s="5">
        <v>43410</v>
      </c>
      <c r="J9059" t="str">
        <f t="shared" si="322"/>
        <v/>
      </c>
      <c r="N9059" t="str">
        <f t="shared" si="323"/>
        <v/>
      </c>
    </row>
    <row r="9060" spans="1:14">
      <c r="A9060" s="4">
        <v>23562</v>
      </c>
      <c r="B9060" s="5">
        <v>43402</v>
      </c>
      <c r="C9060" s="5">
        <v>43409</v>
      </c>
      <c r="D9060" s="5">
        <v>43407</v>
      </c>
      <c r="E9060" s="5">
        <v>43407</v>
      </c>
      <c r="F9060" s="5">
        <v>43403</v>
      </c>
      <c r="G9060" s="14"/>
      <c r="H9060" s="5">
        <v>43405</v>
      </c>
      <c r="I9060" s="5">
        <v>43409</v>
      </c>
      <c r="J9060" t="str">
        <f t="shared" si="322"/>
        <v/>
      </c>
      <c r="N9060" t="str">
        <f t="shared" si="323"/>
        <v/>
      </c>
    </row>
    <row r="9061" spans="1:14">
      <c r="A9061" s="4">
        <v>23563</v>
      </c>
      <c r="B9061" s="5">
        <v>43402</v>
      </c>
      <c r="C9061" s="14"/>
      <c r="D9061" s="5">
        <v>43412</v>
      </c>
      <c r="E9061" s="5">
        <v>43412</v>
      </c>
      <c r="F9061" s="5">
        <v>43403</v>
      </c>
      <c r="G9061" s="14"/>
      <c r="H9061" s="14"/>
      <c r="I9061" s="5">
        <v>43412</v>
      </c>
      <c r="J9061" t="str">
        <f t="shared" si="322"/>
        <v/>
      </c>
      <c r="N9061" t="str">
        <f t="shared" si="323"/>
        <v/>
      </c>
    </row>
    <row r="9062" spans="1:14">
      <c r="A9062" s="4">
        <v>23565</v>
      </c>
      <c r="B9062" s="5">
        <v>43402</v>
      </c>
      <c r="C9062" s="14"/>
      <c r="D9062" s="5">
        <v>43410</v>
      </c>
      <c r="E9062" s="5">
        <v>43410</v>
      </c>
      <c r="F9062" s="5">
        <v>43403</v>
      </c>
      <c r="G9062" s="14"/>
      <c r="H9062" s="14"/>
      <c r="I9062" s="5">
        <v>43410</v>
      </c>
      <c r="J9062" t="str">
        <f t="shared" si="322"/>
        <v/>
      </c>
      <c r="N9062" t="str">
        <f t="shared" si="323"/>
        <v/>
      </c>
    </row>
    <row r="9063" spans="1:14">
      <c r="A9063" s="4">
        <v>23567</v>
      </c>
      <c r="B9063" s="5">
        <v>43402</v>
      </c>
      <c r="C9063" s="5">
        <v>43413</v>
      </c>
      <c r="D9063" s="5">
        <v>43408</v>
      </c>
      <c r="E9063" s="5">
        <v>43408</v>
      </c>
      <c r="F9063" s="5">
        <v>43402</v>
      </c>
      <c r="G9063" s="14"/>
      <c r="H9063" s="14"/>
      <c r="I9063" s="5">
        <v>43413</v>
      </c>
      <c r="J9063" t="str">
        <f t="shared" si="322"/>
        <v/>
      </c>
      <c r="N9063" t="str">
        <f t="shared" si="323"/>
        <v/>
      </c>
    </row>
    <row r="9064" spans="1:14">
      <c r="A9064" s="4">
        <v>23568</v>
      </c>
      <c r="B9064" s="5">
        <v>43402</v>
      </c>
      <c r="C9064" s="5">
        <v>43409</v>
      </c>
      <c r="D9064" s="5">
        <v>43406</v>
      </c>
      <c r="E9064" s="5">
        <v>43406</v>
      </c>
      <c r="F9064" s="5">
        <v>43403</v>
      </c>
      <c r="G9064" s="14"/>
      <c r="H9064" s="5">
        <v>43404</v>
      </c>
      <c r="I9064" s="5">
        <v>43409</v>
      </c>
      <c r="J9064" t="str">
        <f t="shared" si="322"/>
        <v/>
      </c>
      <c r="N9064" t="str">
        <f t="shared" si="323"/>
        <v/>
      </c>
    </row>
    <row r="9065" spans="1:14">
      <c r="A9065" s="4">
        <v>23569</v>
      </c>
      <c r="B9065" s="5">
        <v>43402</v>
      </c>
      <c r="C9065" s="14"/>
      <c r="D9065" s="14"/>
      <c r="E9065" s="14"/>
      <c r="F9065" s="5">
        <v>43402</v>
      </c>
      <c r="G9065" s="14"/>
      <c r="H9065" s="5">
        <v>43402</v>
      </c>
      <c r="I9065" s="5">
        <v>43402</v>
      </c>
      <c r="J9065" t="str">
        <f t="shared" si="322"/>
        <v/>
      </c>
      <c r="N9065" t="str">
        <f t="shared" si="323"/>
        <v/>
      </c>
    </row>
    <row r="9066" spans="1:14">
      <c r="A9066" s="4">
        <v>23570</v>
      </c>
      <c r="B9066" s="5">
        <v>43402</v>
      </c>
      <c r="C9066" s="14"/>
      <c r="D9066" s="14"/>
      <c r="E9066" s="14"/>
      <c r="F9066" s="5">
        <v>43402</v>
      </c>
      <c r="G9066" s="14"/>
      <c r="H9066" s="14"/>
      <c r="I9066" s="5">
        <v>43402</v>
      </c>
      <c r="J9066" t="str">
        <f t="shared" si="322"/>
        <v/>
      </c>
      <c r="N9066" t="str">
        <f t="shared" si="323"/>
        <v/>
      </c>
    </row>
    <row r="9067" spans="1:14">
      <c r="A9067" s="4">
        <v>23571</v>
      </c>
      <c r="B9067" s="5">
        <v>43402</v>
      </c>
      <c r="C9067" s="5">
        <v>43409</v>
      </c>
      <c r="D9067" s="5">
        <v>43406</v>
      </c>
      <c r="E9067" s="5">
        <v>43406</v>
      </c>
      <c r="F9067" s="5">
        <v>43403</v>
      </c>
      <c r="G9067" s="5">
        <v>43410</v>
      </c>
      <c r="H9067" s="5">
        <v>43410</v>
      </c>
      <c r="I9067" s="5">
        <v>43410</v>
      </c>
      <c r="J9067">
        <f t="shared" si="322"/>
        <v>8</v>
      </c>
      <c r="N9067">
        <f t="shared" si="323"/>
        <v>4</v>
      </c>
    </row>
    <row r="9068" spans="1:14">
      <c r="A9068" s="4">
        <v>23572</v>
      </c>
      <c r="B9068" s="5">
        <v>43402</v>
      </c>
      <c r="C9068" s="5">
        <v>43410</v>
      </c>
      <c r="D9068" s="5">
        <v>43407</v>
      </c>
      <c r="E9068" s="5">
        <v>43407</v>
      </c>
      <c r="F9068" s="5">
        <v>43402</v>
      </c>
      <c r="G9068" s="5">
        <v>43413</v>
      </c>
      <c r="H9068" s="5">
        <v>43404</v>
      </c>
      <c r="I9068" s="5">
        <v>43413</v>
      </c>
      <c r="J9068">
        <f t="shared" si="322"/>
        <v>11</v>
      </c>
      <c r="N9068">
        <f t="shared" si="323"/>
        <v>6</v>
      </c>
    </row>
    <row r="9069" spans="1:14">
      <c r="A9069" s="4">
        <v>23573</v>
      </c>
      <c r="B9069" s="5">
        <v>43402</v>
      </c>
      <c r="C9069" s="5">
        <v>43408</v>
      </c>
      <c r="D9069" s="5">
        <v>43405</v>
      </c>
      <c r="E9069" s="5">
        <v>43405</v>
      </c>
      <c r="F9069" s="5">
        <v>43402</v>
      </c>
      <c r="G9069" s="5">
        <v>43409</v>
      </c>
      <c r="H9069" s="5">
        <v>43406</v>
      </c>
      <c r="I9069" s="5">
        <v>43409</v>
      </c>
      <c r="J9069">
        <f t="shared" si="322"/>
        <v>7</v>
      </c>
      <c r="N9069">
        <f t="shared" si="323"/>
        <v>4</v>
      </c>
    </row>
    <row r="9070" spans="1:14">
      <c r="A9070" s="4">
        <v>23575</v>
      </c>
      <c r="B9070" s="5">
        <v>43402</v>
      </c>
      <c r="C9070" s="14"/>
      <c r="D9070" s="14"/>
      <c r="E9070" s="14"/>
      <c r="F9070" s="5">
        <v>43403</v>
      </c>
      <c r="G9070" s="14"/>
      <c r="H9070" s="14"/>
      <c r="I9070" s="5">
        <v>43403</v>
      </c>
      <c r="J9070" t="str">
        <f t="shared" si="322"/>
        <v/>
      </c>
      <c r="N9070" t="str">
        <f t="shared" si="323"/>
        <v/>
      </c>
    </row>
    <row r="9071" spans="1:14">
      <c r="A9071" s="4">
        <v>23577</v>
      </c>
      <c r="B9071" s="5">
        <v>43402</v>
      </c>
      <c r="C9071" s="5">
        <v>43409</v>
      </c>
      <c r="D9071" s="5">
        <v>43406</v>
      </c>
      <c r="E9071" s="5">
        <v>43406</v>
      </c>
      <c r="F9071" s="5">
        <v>43402</v>
      </c>
      <c r="G9071" s="5">
        <v>43410</v>
      </c>
      <c r="H9071" s="14"/>
      <c r="I9071" s="5">
        <v>43410</v>
      </c>
      <c r="J9071">
        <f t="shared" si="322"/>
        <v>8</v>
      </c>
      <c r="N9071">
        <f t="shared" si="323"/>
        <v>4</v>
      </c>
    </row>
    <row r="9072" spans="1:14">
      <c r="A9072" s="4">
        <v>23578</v>
      </c>
      <c r="B9072" s="5">
        <v>43402</v>
      </c>
      <c r="C9072" s="5">
        <v>43414</v>
      </c>
      <c r="D9072" s="5">
        <v>43409</v>
      </c>
      <c r="E9072" s="5">
        <v>43409</v>
      </c>
      <c r="F9072" s="5">
        <v>43403</v>
      </c>
      <c r="G9072" s="14"/>
      <c r="H9072" s="14"/>
      <c r="I9072" s="5">
        <v>43414</v>
      </c>
      <c r="J9072" t="str">
        <f t="shared" si="322"/>
        <v/>
      </c>
      <c r="N9072" t="str">
        <f t="shared" si="323"/>
        <v/>
      </c>
    </row>
    <row r="9073" spans="1:14">
      <c r="A9073" s="4">
        <v>23579</v>
      </c>
      <c r="B9073" s="5">
        <v>43402</v>
      </c>
      <c r="C9073" s="14"/>
      <c r="D9073" s="5">
        <v>43415</v>
      </c>
      <c r="E9073" s="5">
        <v>43415</v>
      </c>
      <c r="F9073" s="5">
        <v>43403</v>
      </c>
      <c r="G9073" s="14"/>
      <c r="H9073" s="14"/>
      <c r="I9073" s="5">
        <v>43415</v>
      </c>
      <c r="J9073" t="str">
        <f t="shared" si="322"/>
        <v/>
      </c>
      <c r="N9073" t="str">
        <f t="shared" si="323"/>
        <v/>
      </c>
    </row>
    <row r="9074" spans="1:14">
      <c r="A9074" s="4">
        <v>23580</v>
      </c>
      <c r="B9074" s="5">
        <v>43402</v>
      </c>
      <c r="C9074" s="5">
        <v>43407</v>
      </c>
      <c r="D9074" s="5">
        <v>43404</v>
      </c>
      <c r="E9074" s="5">
        <v>43404</v>
      </c>
      <c r="F9074" s="5">
        <v>43402</v>
      </c>
      <c r="G9074" s="5">
        <v>43409</v>
      </c>
      <c r="H9074" s="5">
        <v>43405</v>
      </c>
      <c r="I9074" s="5">
        <v>43409</v>
      </c>
      <c r="J9074">
        <f t="shared" si="322"/>
        <v>7</v>
      </c>
      <c r="N9074">
        <f t="shared" si="323"/>
        <v>5</v>
      </c>
    </row>
    <row r="9075" spans="1:14">
      <c r="A9075" s="4">
        <v>23581</v>
      </c>
      <c r="B9075" s="5">
        <v>43402</v>
      </c>
      <c r="C9075" s="5">
        <v>43412</v>
      </c>
      <c r="D9075" s="5">
        <v>43408</v>
      </c>
      <c r="E9075" s="5">
        <v>43408</v>
      </c>
      <c r="F9075" s="5">
        <v>43403</v>
      </c>
      <c r="G9075" s="14"/>
      <c r="H9075" s="5">
        <v>43405</v>
      </c>
      <c r="I9075" s="5">
        <v>43412</v>
      </c>
      <c r="J9075" t="str">
        <f t="shared" si="322"/>
        <v/>
      </c>
      <c r="N9075" t="str">
        <f t="shared" si="323"/>
        <v/>
      </c>
    </row>
    <row r="9076" spans="1:14">
      <c r="A9076" s="4">
        <v>23582</v>
      </c>
      <c r="B9076" s="5">
        <v>43402</v>
      </c>
      <c r="C9076" s="5">
        <v>43410</v>
      </c>
      <c r="D9076" s="5">
        <v>43407</v>
      </c>
      <c r="E9076" s="5">
        <v>43407</v>
      </c>
      <c r="F9076" s="5">
        <v>43403</v>
      </c>
      <c r="G9076" s="5">
        <v>43414</v>
      </c>
      <c r="H9076" s="14"/>
      <c r="I9076" s="5">
        <v>43414</v>
      </c>
      <c r="J9076">
        <f t="shared" si="322"/>
        <v>12</v>
      </c>
      <c r="N9076">
        <f t="shared" si="323"/>
        <v>7</v>
      </c>
    </row>
    <row r="9077" spans="1:14">
      <c r="A9077" s="4">
        <v>23583</v>
      </c>
      <c r="B9077" s="5">
        <v>43402</v>
      </c>
      <c r="C9077" s="5">
        <v>43408</v>
      </c>
      <c r="D9077" s="5">
        <v>43405</v>
      </c>
      <c r="E9077" s="5">
        <v>43405</v>
      </c>
      <c r="F9077" s="5">
        <v>43403</v>
      </c>
      <c r="G9077" s="5">
        <v>43410</v>
      </c>
      <c r="H9077" s="5">
        <v>43406</v>
      </c>
      <c r="I9077" s="5">
        <v>43410</v>
      </c>
      <c r="J9077">
        <f t="shared" si="322"/>
        <v>8</v>
      </c>
      <c r="N9077">
        <f t="shared" si="323"/>
        <v>5</v>
      </c>
    </row>
    <row r="9078" spans="1:14">
      <c r="A9078" s="4">
        <v>23584</v>
      </c>
      <c r="B9078" s="5">
        <v>43402</v>
      </c>
      <c r="C9078" s="5">
        <v>43410</v>
      </c>
      <c r="D9078" s="5">
        <v>43405</v>
      </c>
      <c r="E9078" s="5">
        <v>43405</v>
      </c>
      <c r="F9078" s="5">
        <v>43403</v>
      </c>
      <c r="G9078" s="14"/>
      <c r="H9078" s="14"/>
      <c r="I9078" s="5">
        <v>43410</v>
      </c>
      <c r="J9078" t="str">
        <f t="shared" si="322"/>
        <v/>
      </c>
      <c r="N9078" t="str">
        <f t="shared" si="323"/>
        <v/>
      </c>
    </row>
    <row r="9079" spans="1:14">
      <c r="A9079" s="4">
        <v>23586</v>
      </c>
      <c r="B9079" s="5">
        <v>43402</v>
      </c>
      <c r="C9079" s="14"/>
      <c r="D9079" s="5">
        <v>43411</v>
      </c>
      <c r="E9079" s="5">
        <v>43411</v>
      </c>
      <c r="F9079" s="5">
        <v>43403</v>
      </c>
      <c r="G9079" s="14"/>
      <c r="H9079" s="5">
        <v>43403</v>
      </c>
      <c r="I9079" s="5">
        <v>43411</v>
      </c>
      <c r="J9079" t="str">
        <f t="shared" si="322"/>
        <v/>
      </c>
      <c r="N9079" t="str">
        <f t="shared" si="323"/>
        <v/>
      </c>
    </row>
    <row r="9080" spans="1:14">
      <c r="A9080" s="4">
        <v>23587</v>
      </c>
      <c r="B9080" s="5">
        <v>43402</v>
      </c>
      <c r="C9080" s="5">
        <v>43412</v>
      </c>
      <c r="D9080" s="5">
        <v>43405</v>
      </c>
      <c r="E9080" s="5">
        <v>43405</v>
      </c>
      <c r="F9080" s="5">
        <v>43402</v>
      </c>
      <c r="G9080" s="14"/>
      <c r="H9080" s="14"/>
      <c r="I9080" s="5">
        <v>43412</v>
      </c>
      <c r="J9080" t="str">
        <f t="shared" si="322"/>
        <v/>
      </c>
      <c r="N9080" t="str">
        <f t="shared" si="323"/>
        <v/>
      </c>
    </row>
    <row r="9081" spans="1:14">
      <c r="A9081" s="4">
        <v>23588</v>
      </c>
      <c r="B9081" s="5">
        <v>43402</v>
      </c>
      <c r="C9081" s="5">
        <v>43411</v>
      </c>
      <c r="D9081" s="5">
        <v>43407</v>
      </c>
      <c r="E9081" s="5">
        <v>43407</v>
      </c>
      <c r="F9081" s="5">
        <v>43402</v>
      </c>
      <c r="G9081" s="5">
        <v>43413</v>
      </c>
      <c r="H9081" s="14"/>
      <c r="I9081" s="5">
        <v>43413</v>
      </c>
      <c r="J9081">
        <f t="shared" si="322"/>
        <v>11</v>
      </c>
      <c r="N9081">
        <f t="shared" si="323"/>
        <v>6</v>
      </c>
    </row>
    <row r="9082" spans="1:14">
      <c r="A9082" s="4">
        <v>23589</v>
      </c>
      <c r="B9082" s="5">
        <v>43402</v>
      </c>
      <c r="C9082" s="5">
        <v>43410</v>
      </c>
      <c r="D9082" s="5">
        <v>43405</v>
      </c>
      <c r="E9082" s="5">
        <v>43405</v>
      </c>
      <c r="F9082" s="5">
        <v>43402</v>
      </c>
      <c r="G9082" s="14"/>
      <c r="H9082" s="5">
        <v>43406</v>
      </c>
      <c r="I9082" s="5">
        <v>43410</v>
      </c>
      <c r="J9082" t="str">
        <f t="shared" si="322"/>
        <v/>
      </c>
      <c r="N9082" t="str">
        <f t="shared" si="323"/>
        <v/>
      </c>
    </row>
    <row r="9083" spans="1:14">
      <c r="A9083" s="4">
        <v>23590</v>
      </c>
      <c r="B9083" s="5">
        <v>43402</v>
      </c>
      <c r="C9083" s="5">
        <v>43408</v>
      </c>
      <c r="D9083" s="5">
        <v>43405</v>
      </c>
      <c r="E9083" s="5">
        <v>43405</v>
      </c>
      <c r="F9083" s="5">
        <v>43402</v>
      </c>
      <c r="G9083" s="14"/>
      <c r="H9083" s="5">
        <v>43409</v>
      </c>
      <c r="I9083" s="5">
        <v>43409</v>
      </c>
      <c r="J9083" t="str">
        <f t="shared" si="322"/>
        <v/>
      </c>
      <c r="N9083" t="str">
        <f t="shared" si="323"/>
        <v/>
      </c>
    </row>
    <row r="9084" spans="1:14">
      <c r="A9084" s="4">
        <v>23591</v>
      </c>
      <c r="B9084" s="5">
        <v>43402</v>
      </c>
      <c r="C9084" s="5">
        <v>43413</v>
      </c>
      <c r="D9084" s="5">
        <v>43410</v>
      </c>
      <c r="E9084" s="5">
        <v>43410</v>
      </c>
      <c r="F9084" s="5">
        <v>43403</v>
      </c>
      <c r="G9084" s="14"/>
      <c r="H9084" s="14"/>
      <c r="I9084" s="5">
        <v>43413</v>
      </c>
      <c r="J9084" t="str">
        <f t="shared" si="322"/>
        <v/>
      </c>
      <c r="N9084" t="str">
        <f t="shared" si="323"/>
        <v/>
      </c>
    </row>
    <row r="9085" spans="1:14">
      <c r="A9085" s="4">
        <v>23592</v>
      </c>
      <c r="B9085" s="5">
        <v>43402</v>
      </c>
      <c r="C9085" s="5">
        <v>43410</v>
      </c>
      <c r="D9085" s="5">
        <v>43406</v>
      </c>
      <c r="E9085" s="5">
        <v>43406</v>
      </c>
      <c r="F9085" s="5">
        <v>43403</v>
      </c>
      <c r="G9085" s="14"/>
      <c r="H9085" s="14"/>
      <c r="I9085" s="5">
        <v>43410</v>
      </c>
      <c r="J9085" t="str">
        <f t="shared" si="322"/>
        <v/>
      </c>
      <c r="N9085" t="str">
        <f t="shared" si="323"/>
        <v/>
      </c>
    </row>
    <row r="9086" spans="1:14">
      <c r="A9086" s="4">
        <v>23595</v>
      </c>
      <c r="B9086" s="5">
        <v>43402</v>
      </c>
      <c r="C9086" s="14"/>
      <c r="D9086" s="14"/>
      <c r="E9086" s="14"/>
      <c r="F9086" s="5">
        <v>43403</v>
      </c>
      <c r="G9086" s="14"/>
      <c r="H9086" s="14"/>
      <c r="I9086" s="5">
        <v>43403</v>
      </c>
      <c r="J9086" t="str">
        <f t="shared" si="322"/>
        <v/>
      </c>
      <c r="N9086" t="str">
        <f t="shared" si="323"/>
        <v/>
      </c>
    </row>
    <row r="9087" spans="1:14">
      <c r="A9087" s="4">
        <v>23597</v>
      </c>
      <c r="B9087" s="5">
        <v>43402</v>
      </c>
      <c r="C9087" s="5">
        <v>43412</v>
      </c>
      <c r="D9087" s="5">
        <v>43408</v>
      </c>
      <c r="E9087" s="5">
        <v>43408</v>
      </c>
      <c r="F9087" s="5">
        <v>43403</v>
      </c>
      <c r="G9087" s="14"/>
      <c r="H9087" s="14"/>
      <c r="I9087" s="5">
        <v>43412</v>
      </c>
      <c r="J9087" t="str">
        <f t="shared" si="322"/>
        <v/>
      </c>
      <c r="N9087" t="str">
        <f t="shared" si="323"/>
        <v/>
      </c>
    </row>
    <row r="9088" spans="1:14">
      <c r="A9088" s="4">
        <v>23598</v>
      </c>
      <c r="B9088" s="5">
        <v>43402</v>
      </c>
      <c r="C9088" s="5">
        <v>43409</v>
      </c>
      <c r="D9088" s="5">
        <v>43406</v>
      </c>
      <c r="E9088" s="5">
        <v>43406</v>
      </c>
      <c r="F9088" s="5">
        <v>43403</v>
      </c>
      <c r="G9088" s="5">
        <v>43410</v>
      </c>
      <c r="H9088" s="14"/>
      <c r="I9088" s="5">
        <v>43410</v>
      </c>
      <c r="J9088">
        <f t="shared" si="322"/>
        <v>8</v>
      </c>
      <c r="N9088">
        <f t="shared" si="323"/>
        <v>4</v>
      </c>
    </row>
    <row r="9089" spans="1:14">
      <c r="A9089" s="4">
        <v>23600</v>
      </c>
      <c r="B9089" s="5">
        <v>43402</v>
      </c>
      <c r="C9089" s="5">
        <v>43415</v>
      </c>
      <c r="D9089" s="5">
        <v>43407</v>
      </c>
      <c r="E9089" s="5">
        <v>43407</v>
      </c>
      <c r="F9089" s="5">
        <v>43402</v>
      </c>
      <c r="G9089" s="14"/>
      <c r="H9089" s="5">
        <v>43405</v>
      </c>
      <c r="I9089" s="5">
        <v>43415</v>
      </c>
      <c r="J9089" t="str">
        <f t="shared" si="322"/>
        <v/>
      </c>
      <c r="N9089" t="str">
        <f t="shared" si="323"/>
        <v/>
      </c>
    </row>
    <row r="9090" spans="1:14">
      <c r="A9090" s="4">
        <v>23602</v>
      </c>
      <c r="B9090" s="5">
        <v>43402</v>
      </c>
      <c r="C9090" s="5">
        <v>43409</v>
      </c>
      <c r="D9090" s="5">
        <v>43406</v>
      </c>
      <c r="E9090" s="5">
        <v>43406</v>
      </c>
      <c r="F9090" s="5">
        <v>43403</v>
      </c>
      <c r="G9090" s="14"/>
      <c r="H9090" s="14"/>
      <c r="I9090" s="5">
        <v>43409</v>
      </c>
      <c r="J9090" t="str">
        <f t="shared" si="322"/>
        <v/>
      </c>
      <c r="N9090" t="str">
        <f t="shared" si="323"/>
        <v/>
      </c>
    </row>
    <row r="9091" spans="1:14">
      <c r="A9091" s="4">
        <v>23603</v>
      </c>
      <c r="B9091" s="5">
        <v>43402</v>
      </c>
      <c r="C9091" s="5">
        <v>43406</v>
      </c>
      <c r="D9091" s="5">
        <v>43404</v>
      </c>
      <c r="E9091" s="5">
        <v>43404</v>
      </c>
      <c r="F9091" s="5">
        <v>43402</v>
      </c>
      <c r="G9091" s="14"/>
      <c r="H9091" s="5">
        <v>43402</v>
      </c>
      <c r="I9091" s="5">
        <v>43406</v>
      </c>
      <c r="J9091" t="str">
        <f t="shared" si="322"/>
        <v/>
      </c>
      <c r="N9091" t="str">
        <f t="shared" si="323"/>
        <v/>
      </c>
    </row>
    <row r="9092" spans="1:14">
      <c r="A9092" s="4">
        <v>23605</v>
      </c>
      <c r="B9092" s="5">
        <v>43402</v>
      </c>
      <c r="C9092" s="5">
        <v>43412</v>
      </c>
      <c r="D9092" s="5">
        <v>43408</v>
      </c>
      <c r="E9092" s="5">
        <v>43408</v>
      </c>
      <c r="F9092" s="5">
        <v>43402</v>
      </c>
      <c r="G9092" s="14"/>
      <c r="H9092" s="5">
        <v>43403</v>
      </c>
      <c r="I9092" s="5">
        <v>43412</v>
      </c>
      <c r="J9092" t="str">
        <f t="shared" si="322"/>
        <v/>
      </c>
      <c r="N9092" t="str">
        <f t="shared" si="323"/>
        <v/>
      </c>
    </row>
    <row r="9093" spans="1:14">
      <c r="A9093" s="4">
        <v>23606</v>
      </c>
      <c r="B9093" s="5">
        <v>43402</v>
      </c>
      <c r="C9093" s="5">
        <v>43410</v>
      </c>
      <c r="D9093" s="5">
        <v>43406</v>
      </c>
      <c r="E9093" s="5">
        <v>43406</v>
      </c>
      <c r="F9093" s="5">
        <v>43402</v>
      </c>
      <c r="G9093" s="5">
        <v>43414</v>
      </c>
      <c r="H9093" s="5">
        <v>43403</v>
      </c>
      <c r="I9093" s="5">
        <v>43414</v>
      </c>
      <c r="J9093">
        <f t="shared" si="322"/>
        <v>12</v>
      </c>
      <c r="N9093">
        <f t="shared" si="323"/>
        <v>8</v>
      </c>
    </row>
    <row r="9094" spans="1:14">
      <c r="A9094" s="4">
        <v>23607</v>
      </c>
      <c r="B9094" s="5">
        <v>43402</v>
      </c>
      <c r="C9094" s="5">
        <v>43410</v>
      </c>
      <c r="D9094" s="5">
        <v>43406</v>
      </c>
      <c r="E9094" s="5">
        <v>43406</v>
      </c>
      <c r="F9094" s="5">
        <v>43402</v>
      </c>
      <c r="G9094" s="14"/>
      <c r="H9094" s="14"/>
      <c r="I9094" s="5">
        <v>43410</v>
      </c>
      <c r="J9094" t="str">
        <f t="shared" ref="J9094:J9157" si="324">IF(G9094&gt;0,G9094-B9094,"")</f>
        <v/>
      </c>
      <c r="N9094" t="str">
        <f t="shared" si="323"/>
        <v/>
      </c>
    </row>
    <row r="9095" spans="1:14">
      <c r="A9095" s="4">
        <v>23608</v>
      </c>
      <c r="B9095" s="5">
        <v>43402</v>
      </c>
      <c r="C9095" s="5">
        <v>43411</v>
      </c>
      <c r="D9095" s="5">
        <v>43406</v>
      </c>
      <c r="E9095" s="5">
        <v>43406</v>
      </c>
      <c r="F9095" s="5">
        <v>43402</v>
      </c>
      <c r="G9095" s="5">
        <v>43413</v>
      </c>
      <c r="H9095" s="14"/>
      <c r="I9095" s="5">
        <v>43413</v>
      </c>
      <c r="J9095">
        <f t="shared" si="324"/>
        <v>11</v>
      </c>
      <c r="N9095">
        <f t="shared" si="323"/>
        <v>7</v>
      </c>
    </row>
    <row r="9096" spans="1:14">
      <c r="A9096" s="4">
        <v>23609</v>
      </c>
      <c r="B9096" s="5">
        <v>43402</v>
      </c>
      <c r="C9096" s="5">
        <v>43411</v>
      </c>
      <c r="D9096" s="5">
        <v>43406</v>
      </c>
      <c r="E9096" s="5">
        <v>43406</v>
      </c>
      <c r="F9096" s="5">
        <v>43403</v>
      </c>
      <c r="G9096" s="14"/>
      <c r="H9096" s="5">
        <v>43408</v>
      </c>
      <c r="I9096" s="5">
        <v>43411</v>
      </c>
      <c r="J9096" t="str">
        <f t="shared" si="324"/>
        <v/>
      </c>
      <c r="N9096" t="str">
        <f t="shared" ref="N9096:N9159" si="325">IF(G9096&gt;0,G9096-E9096,"")</f>
        <v/>
      </c>
    </row>
    <row r="9097" spans="1:14">
      <c r="A9097" s="4">
        <v>23610</v>
      </c>
      <c r="B9097" s="5">
        <v>43402</v>
      </c>
      <c r="C9097" s="5">
        <v>43408</v>
      </c>
      <c r="D9097" s="5">
        <v>43406</v>
      </c>
      <c r="E9097" s="5">
        <v>43406</v>
      </c>
      <c r="F9097" s="5">
        <v>43403</v>
      </c>
      <c r="G9097" s="5">
        <v>43411</v>
      </c>
      <c r="H9097" s="5">
        <v>43406</v>
      </c>
      <c r="I9097" s="5">
        <v>43411</v>
      </c>
      <c r="J9097">
        <f t="shared" si="324"/>
        <v>9</v>
      </c>
      <c r="N9097">
        <f t="shared" si="325"/>
        <v>5</v>
      </c>
    </row>
    <row r="9098" spans="1:14">
      <c r="A9098" s="4">
        <v>23612</v>
      </c>
      <c r="B9098" s="5">
        <v>43402</v>
      </c>
      <c r="C9098" s="5">
        <v>43408</v>
      </c>
      <c r="D9098" s="5">
        <v>43405</v>
      </c>
      <c r="E9098" s="5">
        <v>43405</v>
      </c>
      <c r="F9098" s="5">
        <v>43402</v>
      </c>
      <c r="G9098" s="14"/>
      <c r="H9098" s="14"/>
      <c r="I9098" s="5">
        <v>43408</v>
      </c>
      <c r="J9098" t="str">
        <f t="shared" si="324"/>
        <v/>
      </c>
      <c r="N9098" t="str">
        <f t="shared" si="325"/>
        <v/>
      </c>
    </row>
    <row r="9099" spans="1:14">
      <c r="A9099" s="4">
        <v>23613</v>
      </c>
      <c r="B9099" s="5">
        <v>43402</v>
      </c>
      <c r="C9099" s="5">
        <v>43410</v>
      </c>
      <c r="D9099" s="5">
        <v>43405</v>
      </c>
      <c r="E9099" s="5">
        <v>43405</v>
      </c>
      <c r="F9099" s="5">
        <v>43403</v>
      </c>
      <c r="G9099" s="14"/>
      <c r="H9099" s="14"/>
      <c r="I9099" s="5">
        <v>43410</v>
      </c>
      <c r="J9099" t="str">
        <f t="shared" si="324"/>
        <v/>
      </c>
      <c r="N9099" t="str">
        <f t="shared" si="325"/>
        <v/>
      </c>
    </row>
    <row r="9100" spans="1:14">
      <c r="A9100" s="4">
        <v>23615</v>
      </c>
      <c r="B9100" s="5">
        <v>43402</v>
      </c>
      <c r="C9100" s="5">
        <v>43409</v>
      </c>
      <c r="D9100" s="5">
        <v>43406</v>
      </c>
      <c r="E9100" s="5">
        <v>43406</v>
      </c>
      <c r="F9100" s="5">
        <v>43403</v>
      </c>
      <c r="G9100" s="5">
        <v>43410</v>
      </c>
      <c r="H9100" s="5">
        <v>43408</v>
      </c>
      <c r="I9100" s="5">
        <v>43410</v>
      </c>
      <c r="J9100">
        <f t="shared" si="324"/>
        <v>8</v>
      </c>
      <c r="N9100">
        <f t="shared" si="325"/>
        <v>4</v>
      </c>
    </row>
    <row r="9101" spans="1:14">
      <c r="A9101" s="4">
        <v>23616</v>
      </c>
      <c r="B9101" s="5">
        <v>43402</v>
      </c>
      <c r="C9101" s="5">
        <v>43409</v>
      </c>
      <c r="D9101" s="5">
        <v>43405</v>
      </c>
      <c r="E9101" s="5">
        <v>43405</v>
      </c>
      <c r="F9101" s="5">
        <v>43402</v>
      </c>
      <c r="G9101" s="14"/>
      <c r="H9101" s="14"/>
      <c r="I9101" s="5">
        <v>43409</v>
      </c>
      <c r="J9101" t="str">
        <f t="shared" si="324"/>
        <v/>
      </c>
      <c r="N9101" t="str">
        <f t="shared" si="325"/>
        <v/>
      </c>
    </row>
    <row r="9102" spans="1:14">
      <c r="A9102" s="4">
        <v>23618</v>
      </c>
      <c r="B9102" s="5">
        <v>43402</v>
      </c>
      <c r="C9102" s="5">
        <v>43408</v>
      </c>
      <c r="D9102" s="5">
        <v>43406</v>
      </c>
      <c r="E9102" s="5">
        <v>43406</v>
      </c>
      <c r="F9102" s="5">
        <v>43403</v>
      </c>
      <c r="G9102" s="5">
        <v>43411</v>
      </c>
      <c r="H9102" s="5">
        <v>43407</v>
      </c>
      <c r="I9102" s="5">
        <v>43411</v>
      </c>
      <c r="J9102">
        <f t="shared" si="324"/>
        <v>9</v>
      </c>
      <c r="N9102">
        <f t="shared" si="325"/>
        <v>5</v>
      </c>
    </row>
    <row r="9103" spans="1:14">
      <c r="A9103" s="4">
        <v>23620</v>
      </c>
      <c r="B9103" s="5">
        <v>43402</v>
      </c>
      <c r="C9103" s="5">
        <v>43410</v>
      </c>
      <c r="D9103" s="5">
        <v>43406</v>
      </c>
      <c r="E9103" s="5">
        <v>43406</v>
      </c>
      <c r="F9103" s="5">
        <v>43403</v>
      </c>
      <c r="G9103" s="14"/>
      <c r="H9103" s="5">
        <v>43403</v>
      </c>
      <c r="I9103" s="5">
        <v>43410</v>
      </c>
      <c r="J9103" t="str">
        <f t="shared" si="324"/>
        <v/>
      </c>
      <c r="N9103" t="str">
        <f t="shared" si="325"/>
        <v/>
      </c>
    </row>
    <row r="9104" spans="1:14">
      <c r="A9104" s="4">
        <v>23622</v>
      </c>
      <c r="B9104" s="5">
        <v>43402</v>
      </c>
      <c r="C9104" s="5">
        <v>43408</v>
      </c>
      <c r="D9104" s="5">
        <v>43406</v>
      </c>
      <c r="E9104" s="5">
        <v>43406</v>
      </c>
      <c r="F9104" s="5">
        <v>43403</v>
      </c>
      <c r="G9104" s="14"/>
      <c r="H9104" s="14"/>
      <c r="I9104" s="5">
        <v>43408</v>
      </c>
      <c r="J9104" t="str">
        <f t="shared" si="324"/>
        <v/>
      </c>
      <c r="N9104" t="str">
        <f t="shared" si="325"/>
        <v/>
      </c>
    </row>
    <row r="9105" spans="1:14">
      <c r="A9105" s="4">
        <v>23623</v>
      </c>
      <c r="B9105" s="5">
        <v>43402</v>
      </c>
      <c r="C9105" s="5">
        <v>43406</v>
      </c>
      <c r="D9105" s="5">
        <v>43404</v>
      </c>
      <c r="E9105" s="5">
        <v>43404</v>
      </c>
      <c r="F9105" s="5">
        <v>43402</v>
      </c>
      <c r="G9105" s="5">
        <v>43408</v>
      </c>
      <c r="H9105" s="5">
        <v>43407</v>
      </c>
      <c r="I9105" s="5">
        <v>43408</v>
      </c>
      <c r="J9105">
        <f t="shared" si="324"/>
        <v>6</v>
      </c>
      <c r="N9105">
        <f t="shared" si="325"/>
        <v>4</v>
      </c>
    </row>
    <row r="9106" spans="1:14">
      <c r="A9106" s="4">
        <v>23624</v>
      </c>
      <c r="B9106" s="5">
        <v>43402</v>
      </c>
      <c r="C9106" s="5">
        <v>43412</v>
      </c>
      <c r="D9106" s="5">
        <v>43406</v>
      </c>
      <c r="E9106" s="5">
        <v>43406</v>
      </c>
      <c r="F9106" s="5">
        <v>43403</v>
      </c>
      <c r="G9106" s="5">
        <v>43412</v>
      </c>
      <c r="H9106" s="5">
        <v>43406</v>
      </c>
      <c r="I9106" s="5">
        <v>43412</v>
      </c>
      <c r="J9106">
        <f t="shared" si="324"/>
        <v>10</v>
      </c>
      <c r="N9106">
        <f t="shared" si="325"/>
        <v>6</v>
      </c>
    </row>
    <row r="9107" spans="1:14">
      <c r="A9107" s="4">
        <v>23625</v>
      </c>
      <c r="B9107" s="5">
        <v>43402</v>
      </c>
      <c r="C9107" s="5">
        <v>43409</v>
      </c>
      <c r="D9107" s="5">
        <v>43406</v>
      </c>
      <c r="E9107" s="5">
        <v>43406</v>
      </c>
      <c r="F9107" s="5">
        <v>43403</v>
      </c>
      <c r="G9107" s="14"/>
      <c r="H9107" s="5">
        <v>43403</v>
      </c>
      <c r="I9107" s="5">
        <v>43409</v>
      </c>
      <c r="J9107" t="str">
        <f t="shared" si="324"/>
        <v/>
      </c>
      <c r="N9107" t="str">
        <f t="shared" si="325"/>
        <v/>
      </c>
    </row>
    <row r="9108" spans="1:14">
      <c r="A9108" s="4">
        <v>23626</v>
      </c>
      <c r="B9108" s="5">
        <v>43402</v>
      </c>
      <c r="C9108" s="14"/>
      <c r="D9108" s="14"/>
      <c r="E9108" s="14"/>
      <c r="F9108" s="5">
        <v>43403</v>
      </c>
      <c r="G9108" s="14"/>
      <c r="H9108" s="5">
        <v>43405</v>
      </c>
      <c r="I9108" s="5">
        <v>43405</v>
      </c>
      <c r="J9108" t="str">
        <f t="shared" si="324"/>
        <v/>
      </c>
      <c r="N9108" t="str">
        <f t="shared" si="325"/>
        <v/>
      </c>
    </row>
    <row r="9109" spans="1:14">
      <c r="A9109" s="4">
        <v>23627</v>
      </c>
      <c r="B9109" s="5">
        <v>43402</v>
      </c>
      <c r="C9109" s="5">
        <v>43413</v>
      </c>
      <c r="D9109" s="5">
        <v>43409</v>
      </c>
      <c r="E9109" s="5">
        <v>43409</v>
      </c>
      <c r="F9109" s="5">
        <v>43403</v>
      </c>
      <c r="G9109" s="14"/>
      <c r="H9109" s="5">
        <v>43409</v>
      </c>
      <c r="I9109" s="5">
        <v>43413</v>
      </c>
      <c r="J9109" t="str">
        <f t="shared" si="324"/>
        <v/>
      </c>
      <c r="N9109" t="str">
        <f t="shared" si="325"/>
        <v/>
      </c>
    </row>
    <row r="9110" spans="1:14">
      <c r="A9110" s="4">
        <v>23628</v>
      </c>
      <c r="B9110" s="5">
        <v>43402</v>
      </c>
      <c r="C9110" s="5">
        <v>43407</v>
      </c>
      <c r="D9110" s="5">
        <v>43405</v>
      </c>
      <c r="E9110" s="5">
        <v>43405</v>
      </c>
      <c r="F9110" s="5">
        <v>43403</v>
      </c>
      <c r="G9110" s="14"/>
      <c r="H9110" s="14"/>
      <c r="I9110" s="5">
        <v>43407</v>
      </c>
      <c r="J9110" t="str">
        <f t="shared" si="324"/>
        <v/>
      </c>
      <c r="N9110" t="str">
        <f t="shared" si="325"/>
        <v/>
      </c>
    </row>
    <row r="9111" spans="1:14">
      <c r="A9111" s="4">
        <v>23629</v>
      </c>
      <c r="B9111" s="5">
        <v>43402</v>
      </c>
      <c r="C9111" s="5">
        <v>43411</v>
      </c>
      <c r="D9111" s="5">
        <v>43408</v>
      </c>
      <c r="E9111" s="5">
        <v>43408</v>
      </c>
      <c r="F9111" s="5">
        <v>43403</v>
      </c>
      <c r="G9111" s="14"/>
      <c r="H9111" s="14"/>
      <c r="I9111" s="5">
        <v>43411</v>
      </c>
      <c r="J9111" t="str">
        <f t="shared" si="324"/>
        <v/>
      </c>
      <c r="N9111" t="str">
        <f t="shared" si="325"/>
        <v/>
      </c>
    </row>
    <row r="9112" spans="1:14">
      <c r="A9112" s="4">
        <v>23630</v>
      </c>
      <c r="B9112" s="5">
        <v>43402</v>
      </c>
      <c r="C9112" s="5">
        <v>43411</v>
      </c>
      <c r="D9112" s="5">
        <v>43408</v>
      </c>
      <c r="E9112" s="5">
        <v>43408</v>
      </c>
      <c r="F9112" s="5">
        <v>43403</v>
      </c>
      <c r="G9112" s="5">
        <v>43413</v>
      </c>
      <c r="H9112" s="14"/>
      <c r="I9112" s="5">
        <v>43413</v>
      </c>
      <c r="J9112">
        <f t="shared" si="324"/>
        <v>11</v>
      </c>
      <c r="N9112">
        <f t="shared" si="325"/>
        <v>5</v>
      </c>
    </row>
    <row r="9113" spans="1:14">
      <c r="A9113" s="4">
        <v>23631</v>
      </c>
      <c r="B9113" s="5">
        <v>43402</v>
      </c>
      <c r="C9113" s="5">
        <v>43411</v>
      </c>
      <c r="D9113" s="5">
        <v>43406</v>
      </c>
      <c r="E9113" s="5">
        <v>43406</v>
      </c>
      <c r="F9113" s="5">
        <v>43403</v>
      </c>
      <c r="G9113" s="14"/>
      <c r="H9113" s="14"/>
      <c r="I9113" s="5">
        <v>43411</v>
      </c>
      <c r="J9113" t="str">
        <f t="shared" si="324"/>
        <v/>
      </c>
      <c r="N9113" t="str">
        <f t="shared" si="325"/>
        <v/>
      </c>
    </row>
    <row r="9114" spans="1:14">
      <c r="A9114" s="4">
        <v>23633</v>
      </c>
      <c r="B9114" s="5">
        <v>43402</v>
      </c>
      <c r="C9114" s="5">
        <v>43411</v>
      </c>
      <c r="D9114" s="5">
        <v>43407</v>
      </c>
      <c r="E9114" s="5">
        <v>43407</v>
      </c>
      <c r="F9114" s="5">
        <v>43403</v>
      </c>
      <c r="G9114" s="14"/>
      <c r="H9114" s="5">
        <v>43405</v>
      </c>
      <c r="I9114" s="5">
        <v>43411</v>
      </c>
      <c r="J9114" t="str">
        <f t="shared" si="324"/>
        <v/>
      </c>
      <c r="N9114" t="str">
        <f t="shared" si="325"/>
        <v/>
      </c>
    </row>
    <row r="9115" spans="1:14">
      <c r="A9115" s="4">
        <v>23634</v>
      </c>
      <c r="B9115" s="5">
        <v>43402</v>
      </c>
      <c r="C9115" s="5">
        <v>43409</v>
      </c>
      <c r="D9115" s="5">
        <v>43405</v>
      </c>
      <c r="E9115" s="5">
        <v>43405</v>
      </c>
      <c r="F9115" s="5">
        <v>43402</v>
      </c>
      <c r="G9115" s="14"/>
      <c r="H9115" s="5">
        <v>43406</v>
      </c>
      <c r="I9115" s="5">
        <v>43409</v>
      </c>
      <c r="J9115" t="str">
        <f t="shared" si="324"/>
        <v/>
      </c>
      <c r="N9115" t="str">
        <f t="shared" si="325"/>
        <v/>
      </c>
    </row>
    <row r="9116" spans="1:14">
      <c r="A9116" s="4">
        <v>23637</v>
      </c>
      <c r="B9116" s="5">
        <v>43402</v>
      </c>
      <c r="C9116" s="14"/>
      <c r="D9116" s="14"/>
      <c r="E9116" s="14"/>
      <c r="F9116" s="5">
        <v>43403</v>
      </c>
      <c r="G9116" s="14"/>
      <c r="H9116" s="14"/>
      <c r="I9116" s="5">
        <v>43403</v>
      </c>
      <c r="J9116" t="str">
        <f t="shared" si="324"/>
        <v/>
      </c>
      <c r="N9116" t="str">
        <f t="shared" si="325"/>
        <v/>
      </c>
    </row>
    <row r="9117" spans="1:14">
      <c r="A9117" s="4">
        <v>23638</v>
      </c>
      <c r="B9117" s="5">
        <v>43402</v>
      </c>
      <c r="C9117" s="5">
        <v>43409</v>
      </c>
      <c r="D9117" s="5">
        <v>43406</v>
      </c>
      <c r="E9117" s="5">
        <v>43406</v>
      </c>
      <c r="F9117" s="5">
        <v>43402</v>
      </c>
      <c r="G9117" s="14"/>
      <c r="H9117" s="5">
        <v>43404</v>
      </c>
      <c r="I9117" s="5">
        <v>43409</v>
      </c>
      <c r="J9117" t="str">
        <f t="shared" si="324"/>
        <v/>
      </c>
      <c r="N9117" t="str">
        <f t="shared" si="325"/>
        <v/>
      </c>
    </row>
    <row r="9118" spans="1:14">
      <c r="A9118" s="4">
        <v>23639</v>
      </c>
      <c r="B9118" s="5">
        <v>43402</v>
      </c>
      <c r="C9118" s="5">
        <v>43411</v>
      </c>
      <c r="D9118" s="5">
        <v>43405</v>
      </c>
      <c r="E9118" s="5">
        <v>43405</v>
      </c>
      <c r="F9118" s="5">
        <v>43402</v>
      </c>
      <c r="G9118" s="14"/>
      <c r="H9118" s="5">
        <v>43409</v>
      </c>
      <c r="I9118" s="5">
        <v>43411</v>
      </c>
      <c r="J9118" t="str">
        <f t="shared" si="324"/>
        <v/>
      </c>
      <c r="N9118" t="str">
        <f t="shared" si="325"/>
        <v/>
      </c>
    </row>
    <row r="9119" spans="1:14">
      <c r="A9119" s="4">
        <v>23640</v>
      </c>
      <c r="B9119" s="5">
        <v>43402</v>
      </c>
      <c r="C9119" s="5">
        <v>43410</v>
      </c>
      <c r="D9119" s="5">
        <v>43406</v>
      </c>
      <c r="E9119" s="5">
        <v>43406</v>
      </c>
      <c r="F9119" s="5">
        <v>43402</v>
      </c>
      <c r="G9119" s="5">
        <v>43413</v>
      </c>
      <c r="H9119" s="14"/>
      <c r="I9119" s="5">
        <v>43413</v>
      </c>
      <c r="J9119">
        <f t="shared" si="324"/>
        <v>11</v>
      </c>
      <c r="N9119">
        <f t="shared" si="325"/>
        <v>7</v>
      </c>
    </row>
    <row r="9120" spans="1:14">
      <c r="A9120" s="4">
        <v>23641</v>
      </c>
      <c r="B9120" s="5">
        <v>43402</v>
      </c>
      <c r="C9120" s="5">
        <v>43414</v>
      </c>
      <c r="D9120" s="5">
        <v>43410</v>
      </c>
      <c r="E9120" s="5">
        <v>43410</v>
      </c>
      <c r="F9120" s="5">
        <v>43402</v>
      </c>
      <c r="G9120" s="14"/>
      <c r="H9120" s="5">
        <v>43405</v>
      </c>
      <c r="I9120" s="5">
        <v>43414</v>
      </c>
      <c r="J9120" t="str">
        <f t="shared" si="324"/>
        <v/>
      </c>
      <c r="N9120" t="str">
        <f t="shared" si="325"/>
        <v/>
      </c>
    </row>
    <row r="9121" spans="1:14">
      <c r="A9121" s="4">
        <v>23642</v>
      </c>
      <c r="B9121" s="5">
        <v>43402</v>
      </c>
      <c r="C9121" s="14"/>
      <c r="D9121" s="14"/>
      <c r="E9121" s="14"/>
      <c r="F9121" s="5">
        <v>43403</v>
      </c>
      <c r="G9121" s="14"/>
      <c r="H9121" s="14"/>
      <c r="I9121" s="5">
        <v>43403</v>
      </c>
      <c r="J9121" t="str">
        <f t="shared" si="324"/>
        <v/>
      </c>
      <c r="N9121" t="str">
        <f t="shared" si="325"/>
        <v/>
      </c>
    </row>
    <row r="9122" spans="1:14">
      <c r="A9122" s="4">
        <v>23643</v>
      </c>
      <c r="B9122" s="5">
        <v>43402</v>
      </c>
      <c r="C9122" s="5">
        <v>43408</v>
      </c>
      <c r="D9122" s="5">
        <v>43405</v>
      </c>
      <c r="E9122" s="5">
        <v>43405</v>
      </c>
      <c r="F9122" s="5">
        <v>43402</v>
      </c>
      <c r="G9122" s="14"/>
      <c r="H9122" s="5">
        <v>43404</v>
      </c>
      <c r="I9122" s="5">
        <v>43408</v>
      </c>
      <c r="J9122" t="str">
        <f t="shared" si="324"/>
        <v/>
      </c>
      <c r="N9122" t="str">
        <f t="shared" si="325"/>
        <v/>
      </c>
    </row>
    <row r="9123" spans="1:14">
      <c r="A9123" s="4">
        <v>23644</v>
      </c>
      <c r="B9123" s="5">
        <v>43402</v>
      </c>
      <c r="C9123" s="5">
        <v>43409</v>
      </c>
      <c r="D9123" s="5">
        <v>43406</v>
      </c>
      <c r="E9123" s="5">
        <v>43406</v>
      </c>
      <c r="F9123" s="5">
        <v>43403</v>
      </c>
      <c r="G9123" s="14"/>
      <c r="H9123" s="14"/>
      <c r="I9123" s="5">
        <v>43409</v>
      </c>
      <c r="J9123" t="str">
        <f t="shared" si="324"/>
        <v/>
      </c>
      <c r="N9123" t="str">
        <f t="shared" si="325"/>
        <v/>
      </c>
    </row>
    <row r="9124" spans="1:14">
      <c r="A9124" s="4">
        <v>23645</v>
      </c>
      <c r="B9124" s="5">
        <v>43402</v>
      </c>
      <c r="C9124" s="5">
        <v>43408</v>
      </c>
      <c r="D9124" s="5">
        <v>43405</v>
      </c>
      <c r="E9124" s="5">
        <v>43405</v>
      </c>
      <c r="F9124" s="5">
        <v>43403</v>
      </c>
      <c r="G9124" s="14"/>
      <c r="H9124" s="5">
        <v>43405</v>
      </c>
      <c r="I9124" s="5">
        <v>43408</v>
      </c>
      <c r="J9124" t="str">
        <f t="shared" si="324"/>
        <v/>
      </c>
      <c r="N9124" t="str">
        <f t="shared" si="325"/>
        <v/>
      </c>
    </row>
    <row r="9125" spans="1:14">
      <c r="A9125" s="4">
        <v>23646</v>
      </c>
      <c r="B9125" s="5">
        <v>43402</v>
      </c>
      <c r="C9125" s="5">
        <v>43410</v>
      </c>
      <c r="D9125" s="5">
        <v>43407</v>
      </c>
      <c r="E9125" s="5">
        <v>43407</v>
      </c>
      <c r="F9125" s="5">
        <v>43402</v>
      </c>
      <c r="G9125" s="5">
        <v>43413</v>
      </c>
      <c r="H9125" s="5">
        <v>43404</v>
      </c>
      <c r="I9125" s="5">
        <v>43413</v>
      </c>
      <c r="J9125">
        <f t="shared" si="324"/>
        <v>11</v>
      </c>
      <c r="N9125">
        <f t="shared" si="325"/>
        <v>6</v>
      </c>
    </row>
    <row r="9126" spans="1:14">
      <c r="A9126" s="4">
        <v>23649</v>
      </c>
      <c r="B9126" s="5">
        <v>43402</v>
      </c>
      <c r="C9126" s="14"/>
      <c r="D9126" s="14"/>
      <c r="E9126" s="14"/>
      <c r="F9126" s="5">
        <v>43403</v>
      </c>
      <c r="G9126" s="14"/>
      <c r="H9126" s="14"/>
      <c r="I9126" s="5">
        <v>43403</v>
      </c>
      <c r="J9126" t="str">
        <f t="shared" si="324"/>
        <v/>
      </c>
      <c r="N9126" t="str">
        <f t="shared" si="325"/>
        <v/>
      </c>
    </row>
    <row r="9127" spans="1:14">
      <c r="A9127" s="4">
        <v>23650</v>
      </c>
      <c r="B9127" s="5">
        <v>43402</v>
      </c>
      <c r="C9127" s="5">
        <v>43407</v>
      </c>
      <c r="D9127" s="5">
        <v>43404</v>
      </c>
      <c r="E9127" s="5">
        <v>43404</v>
      </c>
      <c r="F9127" s="5">
        <v>43402</v>
      </c>
      <c r="G9127" s="5">
        <v>43408</v>
      </c>
      <c r="H9127" s="5">
        <v>43405</v>
      </c>
      <c r="I9127" s="5">
        <v>43408</v>
      </c>
      <c r="J9127">
        <f t="shared" si="324"/>
        <v>6</v>
      </c>
      <c r="N9127">
        <f t="shared" si="325"/>
        <v>4</v>
      </c>
    </row>
    <row r="9128" spans="1:14">
      <c r="A9128" s="4">
        <v>23651</v>
      </c>
      <c r="B9128" s="5">
        <v>43402</v>
      </c>
      <c r="C9128" s="14"/>
      <c r="D9128" s="5">
        <v>43410</v>
      </c>
      <c r="E9128" s="5">
        <v>43410</v>
      </c>
      <c r="F9128" s="5">
        <v>43402</v>
      </c>
      <c r="G9128" s="14"/>
      <c r="H9128" s="5">
        <v>43406</v>
      </c>
      <c r="I9128" s="5">
        <v>43410</v>
      </c>
      <c r="J9128" t="str">
        <f t="shared" si="324"/>
        <v/>
      </c>
      <c r="N9128" t="str">
        <f t="shared" si="325"/>
        <v/>
      </c>
    </row>
    <row r="9129" spans="1:14">
      <c r="A9129" s="4">
        <v>23652</v>
      </c>
      <c r="B9129" s="5">
        <v>43402</v>
      </c>
      <c r="C9129" s="14"/>
      <c r="D9129" s="14"/>
      <c r="E9129" s="14"/>
      <c r="F9129" s="5">
        <v>43403</v>
      </c>
      <c r="G9129" s="14"/>
      <c r="H9129" s="5">
        <v>43403</v>
      </c>
      <c r="I9129" s="5">
        <v>43403</v>
      </c>
      <c r="J9129" t="str">
        <f t="shared" si="324"/>
        <v/>
      </c>
      <c r="N9129" t="str">
        <f t="shared" si="325"/>
        <v/>
      </c>
    </row>
    <row r="9130" spans="1:14">
      <c r="A9130" s="4">
        <v>23655</v>
      </c>
      <c r="B9130" s="5">
        <v>43402</v>
      </c>
      <c r="C9130" s="5">
        <v>43411</v>
      </c>
      <c r="D9130" s="5">
        <v>43408</v>
      </c>
      <c r="E9130" s="5">
        <v>43408</v>
      </c>
      <c r="F9130" s="5">
        <v>43403</v>
      </c>
      <c r="G9130" s="14"/>
      <c r="H9130" s="5">
        <v>43403</v>
      </c>
      <c r="I9130" s="5">
        <v>43411</v>
      </c>
      <c r="J9130" t="str">
        <f t="shared" si="324"/>
        <v/>
      </c>
      <c r="N9130" t="str">
        <f t="shared" si="325"/>
        <v/>
      </c>
    </row>
    <row r="9131" spans="1:14">
      <c r="A9131" s="4">
        <v>23656</v>
      </c>
      <c r="B9131" s="5">
        <v>43402</v>
      </c>
      <c r="C9131" s="5">
        <v>43410</v>
      </c>
      <c r="D9131" s="5">
        <v>43404</v>
      </c>
      <c r="E9131" s="5">
        <v>43404</v>
      </c>
      <c r="F9131" s="5">
        <v>43402</v>
      </c>
      <c r="G9131" s="14"/>
      <c r="H9131" s="14"/>
      <c r="I9131" s="5">
        <v>43410</v>
      </c>
      <c r="J9131" t="str">
        <f t="shared" si="324"/>
        <v/>
      </c>
      <c r="N9131" t="str">
        <f t="shared" si="325"/>
        <v/>
      </c>
    </row>
    <row r="9132" spans="1:14">
      <c r="A9132" s="4">
        <v>23657</v>
      </c>
      <c r="B9132" s="5">
        <v>43402</v>
      </c>
      <c r="C9132" s="5">
        <v>43408</v>
      </c>
      <c r="D9132" s="5">
        <v>43404</v>
      </c>
      <c r="E9132" s="5">
        <v>43404</v>
      </c>
      <c r="F9132" s="5">
        <v>43402</v>
      </c>
      <c r="G9132" s="14"/>
      <c r="H9132" s="14"/>
      <c r="I9132" s="5">
        <v>43408</v>
      </c>
      <c r="J9132" t="str">
        <f t="shared" si="324"/>
        <v/>
      </c>
      <c r="N9132" t="str">
        <f t="shared" si="325"/>
        <v/>
      </c>
    </row>
    <row r="9133" spans="1:14">
      <c r="A9133" s="4">
        <v>23658</v>
      </c>
      <c r="B9133" s="5">
        <v>43402</v>
      </c>
      <c r="C9133" s="5">
        <v>43414</v>
      </c>
      <c r="D9133" s="5">
        <v>43410</v>
      </c>
      <c r="E9133" s="5">
        <v>43410</v>
      </c>
      <c r="F9133" s="5">
        <v>43402</v>
      </c>
      <c r="G9133" s="14"/>
      <c r="H9133" s="14"/>
      <c r="I9133" s="5">
        <v>43414</v>
      </c>
      <c r="J9133" t="str">
        <f t="shared" si="324"/>
        <v/>
      </c>
      <c r="N9133" t="str">
        <f t="shared" si="325"/>
        <v/>
      </c>
    </row>
    <row r="9134" spans="1:14">
      <c r="A9134" s="4">
        <v>23659</v>
      </c>
      <c r="B9134" s="5">
        <v>43402</v>
      </c>
      <c r="C9134" s="5">
        <v>43412</v>
      </c>
      <c r="D9134" s="5">
        <v>43407</v>
      </c>
      <c r="E9134" s="5">
        <v>43407</v>
      </c>
      <c r="F9134" s="5">
        <v>43403</v>
      </c>
      <c r="G9134" s="14"/>
      <c r="H9134" s="5">
        <v>43411</v>
      </c>
      <c r="I9134" s="5">
        <v>43412</v>
      </c>
      <c r="J9134" t="str">
        <f t="shared" si="324"/>
        <v/>
      </c>
      <c r="N9134" t="str">
        <f t="shared" si="325"/>
        <v/>
      </c>
    </row>
    <row r="9135" spans="1:14">
      <c r="A9135" s="4">
        <v>23664</v>
      </c>
      <c r="B9135" s="5">
        <v>43402</v>
      </c>
      <c r="C9135" s="5">
        <v>43408</v>
      </c>
      <c r="D9135" s="5">
        <v>43404</v>
      </c>
      <c r="E9135" s="5">
        <v>43404</v>
      </c>
      <c r="F9135" s="5">
        <v>43402</v>
      </c>
      <c r="G9135" s="14"/>
      <c r="H9135" s="14"/>
      <c r="I9135" s="5">
        <v>43408</v>
      </c>
      <c r="J9135" t="str">
        <f t="shared" si="324"/>
        <v/>
      </c>
      <c r="N9135" t="str">
        <f t="shared" si="325"/>
        <v/>
      </c>
    </row>
    <row r="9136" spans="1:14">
      <c r="A9136" s="4">
        <v>23665</v>
      </c>
      <c r="B9136" s="5">
        <v>43402</v>
      </c>
      <c r="C9136" s="5">
        <v>43409</v>
      </c>
      <c r="D9136" s="5">
        <v>43405</v>
      </c>
      <c r="E9136" s="5">
        <v>43405</v>
      </c>
      <c r="F9136" s="5">
        <v>43403</v>
      </c>
      <c r="G9136" s="5">
        <v>43411</v>
      </c>
      <c r="H9136" s="14"/>
      <c r="I9136" s="5">
        <v>43411</v>
      </c>
      <c r="J9136">
        <f t="shared" si="324"/>
        <v>9</v>
      </c>
      <c r="N9136">
        <f t="shared" si="325"/>
        <v>6</v>
      </c>
    </row>
    <row r="9137" spans="1:14">
      <c r="A9137" s="4">
        <v>23666</v>
      </c>
      <c r="B9137" s="5">
        <v>43402</v>
      </c>
      <c r="C9137" s="5">
        <v>43410</v>
      </c>
      <c r="D9137" s="5">
        <v>43406</v>
      </c>
      <c r="E9137" s="5">
        <v>43406</v>
      </c>
      <c r="F9137" s="5">
        <v>43402</v>
      </c>
      <c r="G9137" s="5">
        <v>43412</v>
      </c>
      <c r="H9137" s="5">
        <v>43405</v>
      </c>
      <c r="I9137" s="5">
        <v>43412</v>
      </c>
      <c r="J9137">
        <f t="shared" si="324"/>
        <v>10</v>
      </c>
      <c r="N9137">
        <f t="shared" si="325"/>
        <v>6</v>
      </c>
    </row>
    <row r="9138" spans="1:14">
      <c r="A9138" s="4">
        <v>23668</v>
      </c>
      <c r="B9138" s="5">
        <v>43402</v>
      </c>
      <c r="C9138" s="5">
        <v>43413</v>
      </c>
      <c r="D9138" s="5">
        <v>43410</v>
      </c>
      <c r="E9138" s="5">
        <v>43410</v>
      </c>
      <c r="F9138" s="5">
        <v>43402</v>
      </c>
      <c r="G9138" s="14"/>
      <c r="H9138" s="14"/>
      <c r="I9138" s="5">
        <v>43413</v>
      </c>
      <c r="J9138" t="str">
        <f t="shared" si="324"/>
        <v/>
      </c>
      <c r="N9138" t="str">
        <f t="shared" si="325"/>
        <v/>
      </c>
    </row>
    <row r="9139" spans="1:14">
      <c r="A9139" s="4">
        <v>23669</v>
      </c>
      <c r="B9139" s="5">
        <v>43402</v>
      </c>
      <c r="C9139" s="5">
        <v>43413</v>
      </c>
      <c r="D9139" s="5">
        <v>43407</v>
      </c>
      <c r="E9139" s="5">
        <v>43407</v>
      </c>
      <c r="F9139" s="5">
        <v>43402</v>
      </c>
      <c r="G9139" s="14"/>
      <c r="H9139" s="14"/>
      <c r="I9139" s="5">
        <v>43413</v>
      </c>
      <c r="J9139" t="str">
        <f t="shared" si="324"/>
        <v/>
      </c>
      <c r="N9139" t="str">
        <f t="shared" si="325"/>
        <v/>
      </c>
    </row>
    <row r="9140" spans="1:14">
      <c r="A9140" s="4">
        <v>23670</v>
      </c>
      <c r="B9140" s="5">
        <v>43402</v>
      </c>
      <c r="C9140" s="5">
        <v>43415</v>
      </c>
      <c r="D9140" s="5">
        <v>43409</v>
      </c>
      <c r="E9140" s="5">
        <v>43409</v>
      </c>
      <c r="F9140" s="5">
        <v>43403</v>
      </c>
      <c r="G9140" s="14"/>
      <c r="H9140" s="14"/>
      <c r="I9140" s="5">
        <v>43415</v>
      </c>
      <c r="J9140" t="str">
        <f t="shared" si="324"/>
        <v/>
      </c>
      <c r="N9140" t="str">
        <f t="shared" si="325"/>
        <v/>
      </c>
    </row>
    <row r="9141" spans="1:14">
      <c r="A9141" s="4">
        <v>23672</v>
      </c>
      <c r="B9141" s="5">
        <v>43402</v>
      </c>
      <c r="C9141" s="5">
        <v>43410</v>
      </c>
      <c r="D9141" s="5">
        <v>43406</v>
      </c>
      <c r="E9141" s="5">
        <v>43406</v>
      </c>
      <c r="F9141" s="5">
        <v>43403</v>
      </c>
      <c r="G9141" s="5">
        <v>43411</v>
      </c>
      <c r="H9141" s="5">
        <v>43402</v>
      </c>
      <c r="I9141" s="5">
        <v>43411</v>
      </c>
      <c r="J9141">
        <f t="shared" si="324"/>
        <v>9</v>
      </c>
      <c r="N9141">
        <f t="shared" si="325"/>
        <v>5</v>
      </c>
    </row>
    <row r="9142" spans="1:14">
      <c r="A9142" s="4">
        <v>23674</v>
      </c>
      <c r="B9142" s="5">
        <v>43402</v>
      </c>
      <c r="C9142" s="5">
        <v>43410</v>
      </c>
      <c r="D9142" s="5">
        <v>43406</v>
      </c>
      <c r="E9142" s="5">
        <v>43406</v>
      </c>
      <c r="F9142" s="5">
        <v>43403</v>
      </c>
      <c r="G9142" s="14"/>
      <c r="H9142" s="14"/>
      <c r="I9142" s="5">
        <v>43410</v>
      </c>
      <c r="J9142" t="str">
        <f t="shared" si="324"/>
        <v/>
      </c>
      <c r="N9142" t="str">
        <f t="shared" si="325"/>
        <v/>
      </c>
    </row>
    <row r="9143" spans="1:14">
      <c r="A9143" s="4">
        <v>23675</v>
      </c>
      <c r="B9143" s="5">
        <v>43402</v>
      </c>
      <c r="C9143" s="14"/>
      <c r="D9143" s="5">
        <v>43413</v>
      </c>
      <c r="E9143" s="5">
        <v>43413</v>
      </c>
      <c r="F9143" s="5">
        <v>43403</v>
      </c>
      <c r="G9143" s="14"/>
      <c r="H9143" s="5">
        <v>43403</v>
      </c>
      <c r="I9143" s="5">
        <v>43413</v>
      </c>
      <c r="J9143" t="str">
        <f t="shared" si="324"/>
        <v/>
      </c>
      <c r="N9143" t="str">
        <f t="shared" si="325"/>
        <v/>
      </c>
    </row>
    <row r="9144" spans="1:14">
      <c r="A9144" s="4">
        <v>23676</v>
      </c>
      <c r="B9144" s="5">
        <v>43402</v>
      </c>
      <c r="C9144" s="5">
        <v>43408</v>
      </c>
      <c r="D9144" s="5">
        <v>43405</v>
      </c>
      <c r="E9144" s="5">
        <v>43405</v>
      </c>
      <c r="F9144" s="5">
        <v>43402</v>
      </c>
      <c r="G9144" s="5">
        <v>43409</v>
      </c>
      <c r="H9144" s="14"/>
      <c r="I9144" s="5">
        <v>43409</v>
      </c>
      <c r="J9144">
        <f t="shared" si="324"/>
        <v>7</v>
      </c>
      <c r="N9144">
        <f t="shared" si="325"/>
        <v>4</v>
      </c>
    </row>
    <row r="9145" spans="1:14">
      <c r="A9145" s="4">
        <v>23677</v>
      </c>
      <c r="B9145" s="5">
        <v>43402</v>
      </c>
      <c r="C9145" s="5">
        <v>43412</v>
      </c>
      <c r="D9145" s="5">
        <v>43408</v>
      </c>
      <c r="E9145" s="5">
        <v>43408</v>
      </c>
      <c r="F9145" s="5">
        <v>43403</v>
      </c>
      <c r="G9145" s="14"/>
      <c r="H9145" s="5">
        <v>43404</v>
      </c>
      <c r="I9145" s="5">
        <v>43412</v>
      </c>
      <c r="J9145" t="str">
        <f t="shared" si="324"/>
        <v/>
      </c>
      <c r="N9145" t="str">
        <f t="shared" si="325"/>
        <v/>
      </c>
    </row>
    <row r="9146" spans="1:14">
      <c r="A9146" s="4">
        <v>23679</v>
      </c>
      <c r="B9146" s="5">
        <v>43402</v>
      </c>
      <c r="C9146" s="5">
        <v>43411</v>
      </c>
      <c r="D9146" s="5">
        <v>43408</v>
      </c>
      <c r="E9146" s="5">
        <v>43408</v>
      </c>
      <c r="F9146" s="5">
        <v>43402</v>
      </c>
      <c r="G9146" s="14"/>
      <c r="H9146" s="14"/>
      <c r="I9146" s="5">
        <v>43411</v>
      </c>
      <c r="J9146" t="str">
        <f t="shared" si="324"/>
        <v/>
      </c>
      <c r="N9146" t="str">
        <f t="shared" si="325"/>
        <v/>
      </c>
    </row>
    <row r="9147" spans="1:14">
      <c r="A9147" s="4">
        <v>23680</v>
      </c>
      <c r="B9147" s="5">
        <v>43402</v>
      </c>
      <c r="C9147" s="5">
        <v>43408</v>
      </c>
      <c r="D9147" s="5">
        <v>43404</v>
      </c>
      <c r="E9147" s="5">
        <v>43404</v>
      </c>
      <c r="F9147" s="5">
        <v>43402</v>
      </c>
      <c r="G9147" s="5">
        <v>43411</v>
      </c>
      <c r="H9147" s="5">
        <v>43408</v>
      </c>
      <c r="I9147" s="5">
        <v>43411</v>
      </c>
      <c r="J9147">
        <f t="shared" si="324"/>
        <v>9</v>
      </c>
      <c r="N9147">
        <f t="shared" si="325"/>
        <v>7</v>
      </c>
    </row>
    <row r="9148" spans="1:14">
      <c r="A9148" s="4">
        <v>23681</v>
      </c>
      <c r="B9148" s="5">
        <v>43402</v>
      </c>
      <c r="C9148" s="5">
        <v>43409</v>
      </c>
      <c r="D9148" s="5">
        <v>43406</v>
      </c>
      <c r="E9148" s="5">
        <v>43406</v>
      </c>
      <c r="F9148" s="5">
        <v>43402</v>
      </c>
      <c r="G9148" s="5">
        <v>43410</v>
      </c>
      <c r="H9148" s="5">
        <v>43404</v>
      </c>
      <c r="I9148" s="5">
        <v>43410</v>
      </c>
      <c r="J9148">
        <f t="shared" si="324"/>
        <v>8</v>
      </c>
      <c r="N9148">
        <f t="shared" si="325"/>
        <v>4</v>
      </c>
    </row>
    <row r="9149" spans="1:14">
      <c r="A9149" s="4">
        <v>23682</v>
      </c>
      <c r="B9149" s="5">
        <v>43402</v>
      </c>
      <c r="C9149" s="5">
        <v>43411</v>
      </c>
      <c r="D9149" s="5">
        <v>43406</v>
      </c>
      <c r="E9149" s="5">
        <v>43406</v>
      </c>
      <c r="F9149" s="5">
        <v>43403</v>
      </c>
      <c r="G9149" s="14"/>
      <c r="H9149" s="14"/>
      <c r="I9149" s="5">
        <v>43411</v>
      </c>
      <c r="J9149" t="str">
        <f t="shared" si="324"/>
        <v/>
      </c>
      <c r="N9149" t="str">
        <f t="shared" si="325"/>
        <v/>
      </c>
    </row>
    <row r="9150" spans="1:14">
      <c r="A9150" s="4">
        <v>23683</v>
      </c>
      <c r="B9150" s="5">
        <v>43402</v>
      </c>
      <c r="C9150" s="5">
        <v>43408</v>
      </c>
      <c r="D9150" s="5">
        <v>43405</v>
      </c>
      <c r="E9150" s="5">
        <v>43405</v>
      </c>
      <c r="F9150" s="5">
        <v>43403</v>
      </c>
      <c r="G9150" s="5">
        <v>43410</v>
      </c>
      <c r="H9150" s="14"/>
      <c r="I9150" s="5">
        <v>43410</v>
      </c>
      <c r="J9150">
        <f t="shared" si="324"/>
        <v>8</v>
      </c>
      <c r="N9150">
        <f t="shared" si="325"/>
        <v>5</v>
      </c>
    </row>
    <row r="9151" spans="1:14">
      <c r="A9151" s="4">
        <v>23685</v>
      </c>
      <c r="B9151" s="5">
        <v>43402</v>
      </c>
      <c r="C9151" s="5">
        <v>43410</v>
      </c>
      <c r="D9151" s="5">
        <v>43405</v>
      </c>
      <c r="E9151" s="5">
        <v>43405</v>
      </c>
      <c r="F9151" s="5">
        <v>43403</v>
      </c>
      <c r="G9151" s="14"/>
      <c r="H9151" s="5">
        <v>43409</v>
      </c>
      <c r="I9151" s="5">
        <v>43410</v>
      </c>
      <c r="J9151" t="str">
        <f t="shared" si="324"/>
        <v/>
      </c>
      <c r="N9151" t="str">
        <f t="shared" si="325"/>
        <v/>
      </c>
    </row>
    <row r="9152" spans="1:14">
      <c r="A9152" s="4">
        <v>23687</v>
      </c>
      <c r="B9152" s="5">
        <v>43402</v>
      </c>
      <c r="C9152" s="5">
        <v>43409</v>
      </c>
      <c r="D9152" s="5">
        <v>43407</v>
      </c>
      <c r="E9152" s="5">
        <v>43407</v>
      </c>
      <c r="F9152" s="5">
        <v>43403</v>
      </c>
      <c r="G9152" s="5">
        <v>43410</v>
      </c>
      <c r="H9152" s="5">
        <v>43404</v>
      </c>
      <c r="I9152" s="5">
        <v>43410</v>
      </c>
      <c r="J9152">
        <f t="shared" si="324"/>
        <v>8</v>
      </c>
      <c r="N9152">
        <f t="shared" si="325"/>
        <v>3</v>
      </c>
    </row>
    <row r="9153" spans="1:14">
      <c r="A9153" s="4">
        <v>23688</v>
      </c>
      <c r="B9153" s="5">
        <v>43402</v>
      </c>
      <c r="C9153" s="5">
        <v>43415</v>
      </c>
      <c r="D9153" s="5">
        <v>43408</v>
      </c>
      <c r="E9153" s="5">
        <v>43408</v>
      </c>
      <c r="F9153" s="5">
        <v>43402</v>
      </c>
      <c r="G9153" s="14"/>
      <c r="H9153" s="5">
        <v>43407</v>
      </c>
      <c r="I9153" s="5">
        <v>43415</v>
      </c>
      <c r="J9153" t="str">
        <f t="shared" si="324"/>
        <v/>
      </c>
      <c r="N9153" t="str">
        <f t="shared" si="325"/>
        <v/>
      </c>
    </row>
    <row r="9154" spans="1:14">
      <c r="A9154" s="4">
        <v>23689</v>
      </c>
      <c r="B9154" s="5">
        <v>43402</v>
      </c>
      <c r="C9154" s="5">
        <v>43410</v>
      </c>
      <c r="D9154" s="5">
        <v>43407</v>
      </c>
      <c r="E9154" s="5">
        <v>43407</v>
      </c>
      <c r="F9154" s="5">
        <v>43403</v>
      </c>
      <c r="G9154" s="14"/>
      <c r="H9154" s="5">
        <v>43407</v>
      </c>
      <c r="I9154" s="5">
        <v>43410</v>
      </c>
      <c r="J9154" t="str">
        <f t="shared" si="324"/>
        <v/>
      </c>
      <c r="N9154" t="str">
        <f t="shared" si="325"/>
        <v/>
      </c>
    </row>
    <row r="9155" spans="1:14">
      <c r="A9155" s="4">
        <v>23694</v>
      </c>
      <c r="B9155" s="5">
        <v>43402</v>
      </c>
      <c r="C9155" s="5">
        <v>43412</v>
      </c>
      <c r="D9155" s="5">
        <v>43409</v>
      </c>
      <c r="E9155" s="5">
        <v>43409</v>
      </c>
      <c r="F9155" s="5">
        <v>43403</v>
      </c>
      <c r="G9155" s="5">
        <v>43414</v>
      </c>
      <c r="H9155" s="14"/>
      <c r="I9155" s="5">
        <v>43414</v>
      </c>
      <c r="J9155">
        <f t="shared" si="324"/>
        <v>12</v>
      </c>
      <c r="N9155">
        <f t="shared" si="325"/>
        <v>5</v>
      </c>
    </row>
    <row r="9156" spans="1:14">
      <c r="A9156" s="4">
        <v>23697</v>
      </c>
      <c r="B9156" s="5">
        <v>43402</v>
      </c>
      <c r="C9156" s="14"/>
      <c r="D9156" s="14"/>
      <c r="E9156" s="14"/>
      <c r="F9156" s="5">
        <v>43403</v>
      </c>
      <c r="G9156" s="14"/>
      <c r="H9156" s="14"/>
      <c r="I9156" s="5">
        <v>43403</v>
      </c>
      <c r="J9156" t="str">
        <f t="shared" si="324"/>
        <v/>
      </c>
      <c r="N9156" t="str">
        <f t="shared" si="325"/>
        <v/>
      </c>
    </row>
    <row r="9157" spans="1:14">
      <c r="A9157" s="4">
        <v>23698</v>
      </c>
      <c r="B9157" s="5">
        <v>43402</v>
      </c>
      <c r="C9157" s="5">
        <v>43407</v>
      </c>
      <c r="D9157" s="5">
        <v>43404</v>
      </c>
      <c r="E9157" s="5">
        <v>43404</v>
      </c>
      <c r="F9157" s="5">
        <v>43402</v>
      </c>
      <c r="G9157" s="14"/>
      <c r="H9157" s="5">
        <v>43403</v>
      </c>
      <c r="I9157" s="5">
        <v>43407</v>
      </c>
      <c r="J9157" t="str">
        <f t="shared" si="324"/>
        <v/>
      </c>
      <c r="N9157" t="str">
        <f t="shared" si="325"/>
        <v/>
      </c>
    </row>
    <row r="9158" spans="1:14">
      <c r="A9158" s="4">
        <v>23701</v>
      </c>
      <c r="B9158" s="5">
        <v>43402</v>
      </c>
      <c r="C9158" s="5">
        <v>43410</v>
      </c>
      <c r="D9158" s="5">
        <v>43406</v>
      </c>
      <c r="E9158" s="5">
        <v>43406</v>
      </c>
      <c r="F9158" s="5">
        <v>43403</v>
      </c>
      <c r="G9158" s="14"/>
      <c r="H9158" s="5">
        <v>43403</v>
      </c>
      <c r="I9158" s="5">
        <v>43410</v>
      </c>
      <c r="J9158" t="str">
        <f t="shared" ref="J9158:J9221" si="326">IF(G9158&gt;0,G9158-B9158,"")</f>
        <v/>
      </c>
      <c r="N9158" t="str">
        <f t="shared" si="325"/>
        <v/>
      </c>
    </row>
    <row r="9159" spans="1:14">
      <c r="A9159" s="4">
        <v>23702</v>
      </c>
      <c r="B9159" s="5">
        <v>43402</v>
      </c>
      <c r="C9159" s="14"/>
      <c r="D9159" s="14"/>
      <c r="E9159" s="14"/>
      <c r="F9159" s="5">
        <v>43402</v>
      </c>
      <c r="G9159" s="14"/>
      <c r="H9159" s="5">
        <v>43406</v>
      </c>
      <c r="I9159" s="5">
        <v>43406</v>
      </c>
      <c r="J9159" t="str">
        <f t="shared" si="326"/>
        <v/>
      </c>
      <c r="N9159" t="str">
        <f t="shared" si="325"/>
        <v/>
      </c>
    </row>
    <row r="9160" spans="1:14">
      <c r="A9160" s="4">
        <v>23703</v>
      </c>
      <c r="B9160" s="5">
        <v>43402</v>
      </c>
      <c r="C9160" s="5">
        <v>43413</v>
      </c>
      <c r="D9160" s="5">
        <v>43407</v>
      </c>
      <c r="E9160" s="5">
        <v>43407</v>
      </c>
      <c r="F9160" s="5">
        <v>43403</v>
      </c>
      <c r="G9160" s="5">
        <v>43414</v>
      </c>
      <c r="H9160" s="14"/>
      <c r="I9160" s="5">
        <v>43414</v>
      </c>
      <c r="J9160">
        <f t="shared" si="326"/>
        <v>12</v>
      </c>
      <c r="N9160">
        <f t="shared" ref="N9160:N9223" si="327">IF(G9160&gt;0,G9160-E9160,"")</f>
        <v>7</v>
      </c>
    </row>
    <row r="9161" spans="1:14">
      <c r="A9161" s="4">
        <v>23704</v>
      </c>
      <c r="B9161" s="5">
        <v>43402</v>
      </c>
      <c r="C9161" s="14"/>
      <c r="D9161" s="14"/>
      <c r="E9161" s="14"/>
      <c r="F9161" s="5">
        <v>43403</v>
      </c>
      <c r="G9161" s="14"/>
      <c r="H9161" s="5">
        <v>43402</v>
      </c>
      <c r="I9161" s="5">
        <v>43403</v>
      </c>
      <c r="J9161" t="str">
        <f t="shared" si="326"/>
        <v/>
      </c>
      <c r="N9161" t="str">
        <f t="shared" si="327"/>
        <v/>
      </c>
    </row>
    <row r="9162" spans="1:14">
      <c r="A9162" s="4">
        <v>23705</v>
      </c>
      <c r="B9162" s="5">
        <v>43402</v>
      </c>
      <c r="C9162" s="5">
        <v>43407</v>
      </c>
      <c r="D9162" s="5">
        <v>43405</v>
      </c>
      <c r="E9162" s="5">
        <v>43405</v>
      </c>
      <c r="F9162" s="5">
        <v>43402</v>
      </c>
      <c r="G9162" s="5">
        <v>43410</v>
      </c>
      <c r="H9162" s="5">
        <v>43406</v>
      </c>
      <c r="I9162" s="5">
        <v>43410</v>
      </c>
      <c r="J9162">
        <f t="shared" si="326"/>
        <v>8</v>
      </c>
      <c r="N9162">
        <f t="shared" si="327"/>
        <v>5</v>
      </c>
    </row>
    <row r="9163" spans="1:14">
      <c r="A9163" s="4">
        <v>23707</v>
      </c>
      <c r="B9163" s="5">
        <v>43402</v>
      </c>
      <c r="C9163" s="5">
        <v>43412</v>
      </c>
      <c r="D9163" s="5">
        <v>43407</v>
      </c>
      <c r="E9163" s="5">
        <v>43407</v>
      </c>
      <c r="F9163" s="5">
        <v>43403</v>
      </c>
      <c r="G9163" s="14"/>
      <c r="H9163" s="14"/>
      <c r="I9163" s="5">
        <v>43412</v>
      </c>
      <c r="J9163" t="str">
        <f t="shared" si="326"/>
        <v/>
      </c>
      <c r="N9163" t="str">
        <f t="shared" si="327"/>
        <v/>
      </c>
    </row>
    <row r="9164" spans="1:14">
      <c r="A9164" s="4">
        <v>23708</v>
      </c>
      <c r="B9164" s="5">
        <v>43402</v>
      </c>
      <c r="C9164" s="5">
        <v>43407</v>
      </c>
      <c r="D9164" s="5">
        <v>43404</v>
      </c>
      <c r="E9164" s="5">
        <v>43404</v>
      </c>
      <c r="F9164" s="5">
        <v>43402</v>
      </c>
      <c r="G9164" s="14"/>
      <c r="H9164" s="14"/>
      <c r="I9164" s="5">
        <v>43407</v>
      </c>
      <c r="J9164" t="str">
        <f t="shared" si="326"/>
        <v/>
      </c>
      <c r="N9164" t="str">
        <f t="shared" si="327"/>
        <v/>
      </c>
    </row>
    <row r="9165" spans="1:14">
      <c r="A9165" s="4">
        <v>23709</v>
      </c>
      <c r="B9165" s="5">
        <v>43402</v>
      </c>
      <c r="C9165" s="5">
        <v>43408</v>
      </c>
      <c r="D9165" s="5">
        <v>43404</v>
      </c>
      <c r="E9165" s="5">
        <v>43404</v>
      </c>
      <c r="F9165" s="5">
        <v>43402</v>
      </c>
      <c r="G9165" s="5">
        <v>43409</v>
      </c>
      <c r="H9165" s="14"/>
      <c r="I9165" s="5">
        <v>43409</v>
      </c>
      <c r="J9165">
        <f t="shared" si="326"/>
        <v>7</v>
      </c>
      <c r="N9165">
        <f t="shared" si="327"/>
        <v>5</v>
      </c>
    </row>
    <row r="9166" spans="1:14">
      <c r="A9166" s="4">
        <v>23712</v>
      </c>
      <c r="B9166" s="5">
        <v>43402</v>
      </c>
      <c r="C9166" s="5">
        <v>43411</v>
      </c>
      <c r="D9166" s="5">
        <v>43407</v>
      </c>
      <c r="E9166" s="5">
        <v>43407</v>
      </c>
      <c r="F9166" s="5">
        <v>43402</v>
      </c>
      <c r="G9166" s="5">
        <v>43415</v>
      </c>
      <c r="H9166" s="5">
        <v>43405</v>
      </c>
      <c r="I9166" s="5">
        <v>43415</v>
      </c>
      <c r="J9166">
        <f t="shared" si="326"/>
        <v>13</v>
      </c>
      <c r="N9166">
        <f t="shared" si="327"/>
        <v>8</v>
      </c>
    </row>
    <row r="9167" spans="1:14">
      <c r="A9167" s="4">
        <v>23714</v>
      </c>
      <c r="B9167" s="5">
        <v>43402</v>
      </c>
      <c r="C9167" s="5">
        <v>43406</v>
      </c>
      <c r="D9167" s="5">
        <v>43404</v>
      </c>
      <c r="E9167" s="5">
        <v>43404</v>
      </c>
      <c r="F9167" s="5">
        <v>43402</v>
      </c>
      <c r="G9167" s="14"/>
      <c r="H9167" s="5">
        <v>43404</v>
      </c>
      <c r="I9167" s="5">
        <v>43406</v>
      </c>
      <c r="J9167" t="str">
        <f t="shared" si="326"/>
        <v/>
      </c>
      <c r="N9167" t="str">
        <f t="shared" si="327"/>
        <v/>
      </c>
    </row>
    <row r="9168" spans="1:14">
      <c r="A9168" s="4">
        <v>23715</v>
      </c>
      <c r="B9168" s="5">
        <v>43402</v>
      </c>
      <c r="C9168" s="5">
        <v>43408</v>
      </c>
      <c r="D9168" s="5">
        <v>43406</v>
      </c>
      <c r="E9168" s="5">
        <v>43406</v>
      </c>
      <c r="F9168" s="5">
        <v>43403</v>
      </c>
      <c r="G9168" s="14"/>
      <c r="H9168" s="14"/>
      <c r="I9168" s="5">
        <v>43408</v>
      </c>
      <c r="J9168" t="str">
        <f t="shared" si="326"/>
        <v/>
      </c>
      <c r="N9168" t="str">
        <f t="shared" si="327"/>
        <v/>
      </c>
    </row>
    <row r="9169" spans="1:14">
      <c r="A9169" s="4">
        <v>23716</v>
      </c>
      <c r="B9169" s="5">
        <v>43402</v>
      </c>
      <c r="C9169" s="5">
        <v>43408</v>
      </c>
      <c r="D9169" s="5">
        <v>43405</v>
      </c>
      <c r="E9169" s="5">
        <v>43405</v>
      </c>
      <c r="F9169" s="5">
        <v>43403</v>
      </c>
      <c r="G9169" s="14"/>
      <c r="H9169" s="5">
        <v>43406</v>
      </c>
      <c r="I9169" s="5">
        <v>43408</v>
      </c>
      <c r="J9169" t="str">
        <f t="shared" si="326"/>
        <v/>
      </c>
      <c r="N9169" t="str">
        <f t="shared" si="327"/>
        <v/>
      </c>
    </row>
    <row r="9170" spans="1:14">
      <c r="A9170" s="4">
        <v>23717</v>
      </c>
      <c r="B9170" s="5">
        <v>43402</v>
      </c>
      <c r="C9170" s="5">
        <v>43409</v>
      </c>
      <c r="D9170" s="5">
        <v>43404</v>
      </c>
      <c r="E9170" s="5">
        <v>43404</v>
      </c>
      <c r="F9170" s="5">
        <v>43402</v>
      </c>
      <c r="G9170" s="14"/>
      <c r="H9170" s="5">
        <v>43404</v>
      </c>
      <c r="I9170" s="5">
        <v>43409</v>
      </c>
      <c r="J9170" t="str">
        <f t="shared" si="326"/>
        <v/>
      </c>
      <c r="N9170" t="str">
        <f t="shared" si="327"/>
        <v/>
      </c>
    </row>
    <row r="9171" spans="1:14">
      <c r="A9171" s="4">
        <v>23718</v>
      </c>
      <c r="B9171" s="5">
        <v>43402</v>
      </c>
      <c r="C9171" s="5">
        <v>43414</v>
      </c>
      <c r="D9171" s="5">
        <v>43410</v>
      </c>
      <c r="E9171" s="5">
        <v>43410</v>
      </c>
      <c r="F9171" s="5">
        <v>43403</v>
      </c>
      <c r="G9171" s="14"/>
      <c r="H9171" s="14"/>
      <c r="I9171" s="5">
        <v>43414</v>
      </c>
      <c r="J9171" t="str">
        <f t="shared" si="326"/>
        <v/>
      </c>
      <c r="N9171" t="str">
        <f t="shared" si="327"/>
        <v/>
      </c>
    </row>
    <row r="9172" spans="1:14">
      <c r="A9172" s="4">
        <v>23720</v>
      </c>
      <c r="B9172" s="5">
        <v>43402</v>
      </c>
      <c r="C9172" s="5">
        <v>43412</v>
      </c>
      <c r="D9172" s="5">
        <v>43407</v>
      </c>
      <c r="E9172" s="5">
        <v>43407</v>
      </c>
      <c r="F9172" s="5">
        <v>43403</v>
      </c>
      <c r="G9172" s="14"/>
      <c r="H9172" s="14"/>
      <c r="I9172" s="5">
        <v>43412</v>
      </c>
      <c r="J9172" t="str">
        <f t="shared" si="326"/>
        <v/>
      </c>
      <c r="N9172" t="str">
        <f t="shared" si="327"/>
        <v/>
      </c>
    </row>
    <row r="9173" spans="1:14">
      <c r="A9173" s="4">
        <v>23722</v>
      </c>
      <c r="B9173" s="5">
        <v>43402</v>
      </c>
      <c r="C9173" s="5">
        <v>43406</v>
      </c>
      <c r="D9173" s="5">
        <v>43404</v>
      </c>
      <c r="E9173" s="5">
        <v>43404</v>
      </c>
      <c r="F9173" s="5">
        <v>43402</v>
      </c>
      <c r="G9173" s="14"/>
      <c r="H9173" s="5">
        <v>43402</v>
      </c>
      <c r="I9173" s="5">
        <v>43406</v>
      </c>
      <c r="J9173" t="str">
        <f t="shared" si="326"/>
        <v/>
      </c>
      <c r="N9173" t="str">
        <f t="shared" si="327"/>
        <v/>
      </c>
    </row>
    <row r="9174" spans="1:14">
      <c r="A9174" s="4">
        <v>23723</v>
      </c>
      <c r="B9174" s="5">
        <v>43402</v>
      </c>
      <c r="C9174" s="14"/>
      <c r="D9174" s="14"/>
      <c r="E9174" s="14"/>
      <c r="F9174" s="5">
        <v>43402</v>
      </c>
      <c r="G9174" s="14"/>
      <c r="H9174" s="5">
        <v>43405</v>
      </c>
      <c r="I9174" s="5">
        <v>43405</v>
      </c>
      <c r="J9174" t="str">
        <f t="shared" si="326"/>
        <v/>
      </c>
      <c r="N9174" t="str">
        <f t="shared" si="327"/>
        <v/>
      </c>
    </row>
    <row r="9175" spans="1:14">
      <c r="A9175" s="4">
        <v>23724</v>
      </c>
      <c r="B9175" s="5">
        <v>43402</v>
      </c>
      <c r="C9175" s="14"/>
      <c r="D9175" s="5">
        <v>43412</v>
      </c>
      <c r="E9175" s="5">
        <v>43412</v>
      </c>
      <c r="F9175" s="5">
        <v>43403</v>
      </c>
      <c r="G9175" s="14"/>
      <c r="H9175" s="14"/>
      <c r="I9175" s="5">
        <v>43412</v>
      </c>
      <c r="J9175" t="str">
        <f t="shared" si="326"/>
        <v/>
      </c>
      <c r="N9175" t="str">
        <f t="shared" si="327"/>
        <v/>
      </c>
    </row>
    <row r="9176" spans="1:14">
      <c r="A9176" s="4">
        <v>23725</v>
      </c>
      <c r="B9176" s="5">
        <v>43402</v>
      </c>
      <c r="C9176" s="5">
        <v>43407</v>
      </c>
      <c r="D9176" s="5">
        <v>43404</v>
      </c>
      <c r="E9176" s="5">
        <v>43404</v>
      </c>
      <c r="F9176" s="5">
        <v>43402</v>
      </c>
      <c r="G9176" s="14"/>
      <c r="H9176" s="5">
        <v>43411</v>
      </c>
      <c r="I9176" s="5">
        <v>43411</v>
      </c>
      <c r="J9176" t="str">
        <f t="shared" si="326"/>
        <v/>
      </c>
      <c r="N9176" t="str">
        <f t="shared" si="327"/>
        <v/>
      </c>
    </row>
    <row r="9177" spans="1:14">
      <c r="A9177" s="4">
        <v>23726</v>
      </c>
      <c r="B9177" s="5">
        <v>43402</v>
      </c>
      <c r="C9177" s="5">
        <v>43409</v>
      </c>
      <c r="D9177" s="5">
        <v>43405</v>
      </c>
      <c r="E9177" s="5">
        <v>43405</v>
      </c>
      <c r="F9177" s="5">
        <v>43403</v>
      </c>
      <c r="G9177" s="14"/>
      <c r="H9177" s="14"/>
      <c r="I9177" s="5">
        <v>43409</v>
      </c>
      <c r="J9177" t="str">
        <f t="shared" si="326"/>
        <v/>
      </c>
      <c r="N9177" t="str">
        <f t="shared" si="327"/>
        <v/>
      </c>
    </row>
    <row r="9178" spans="1:14">
      <c r="A9178" s="4">
        <v>23727</v>
      </c>
      <c r="B9178" s="5">
        <v>43402</v>
      </c>
      <c r="C9178" s="5">
        <v>43415</v>
      </c>
      <c r="D9178" s="5">
        <v>43410</v>
      </c>
      <c r="E9178" s="5">
        <v>43410</v>
      </c>
      <c r="F9178" s="5">
        <v>43403</v>
      </c>
      <c r="G9178" s="14"/>
      <c r="H9178" s="14"/>
      <c r="I9178" s="5">
        <v>43415</v>
      </c>
      <c r="J9178" t="str">
        <f t="shared" si="326"/>
        <v/>
      </c>
      <c r="N9178" t="str">
        <f t="shared" si="327"/>
        <v/>
      </c>
    </row>
    <row r="9179" spans="1:14">
      <c r="A9179" s="4">
        <v>23731</v>
      </c>
      <c r="B9179" s="5">
        <v>43402</v>
      </c>
      <c r="C9179" s="14"/>
      <c r="D9179" s="14"/>
      <c r="E9179" s="14"/>
      <c r="F9179" s="5">
        <v>43403</v>
      </c>
      <c r="G9179" s="14"/>
      <c r="H9179" s="5">
        <v>43404</v>
      </c>
      <c r="I9179" s="5">
        <v>43404</v>
      </c>
      <c r="J9179" t="str">
        <f t="shared" si="326"/>
        <v/>
      </c>
      <c r="N9179" t="str">
        <f t="shared" si="327"/>
        <v/>
      </c>
    </row>
    <row r="9180" spans="1:14">
      <c r="A9180" s="4">
        <v>23732</v>
      </c>
      <c r="B9180" s="5">
        <v>43402</v>
      </c>
      <c r="C9180" s="5">
        <v>43410</v>
      </c>
      <c r="D9180" s="5">
        <v>43405</v>
      </c>
      <c r="E9180" s="5">
        <v>43405</v>
      </c>
      <c r="F9180" s="5">
        <v>43403</v>
      </c>
      <c r="G9180" s="14"/>
      <c r="H9180" s="5">
        <v>43412</v>
      </c>
      <c r="I9180" s="5">
        <v>43412</v>
      </c>
      <c r="J9180" t="str">
        <f t="shared" si="326"/>
        <v/>
      </c>
      <c r="N9180" t="str">
        <f t="shared" si="327"/>
        <v/>
      </c>
    </row>
    <row r="9181" spans="1:14">
      <c r="A9181" s="4">
        <v>23734</v>
      </c>
      <c r="B9181" s="5">
        <v>43402</v>
      </c>
      <c r="C9181" s="5">
        <v>43414</v>
      </c>
      <c r="D9181" s="5">
        <v>43411</v>
      </c>
      <c r="E9181" s="5">
        <v>43411</v>
      </c>
      <c r="F9181" s="5">
        <v>43402</v>
      </c>
      <c r="G9181" s="14"/>
      <c r="H9181" s="5">
        <v>43403</v>
      </c>
      <c r="I9181" s="5">
        <v>43414</v>
      </c>
      <c r="J9181" t="str">
        <f t="shared" si="326"/>
        <v/>
      </c>
      <c r="N9181" t="str">
        <f t="shared" si="327"/>
        <v/>
      </c>
    </row>
    <row r="9182" spans="1:14">
      <c r="A9182" s="4">
        <v>23735</v>
      </c>
      <c r="B9182" s="5">
        <v>43402</v>
      </c>
      <c r="C9182" s="5">
        <v>43410</v>
      </c>
      <c r="D9182" s="5">
        <v>43405</v>
      </c>
      <c r="E9182" s="5">
        <v>43405</v>
      </c>
      <c r="F9182" s="5">
        <v>43403</v>
      </c>
      <c r="G9182" s="5">
        <v>43411</v>
      </c>
      <c r="H9182" s="5">
        <v>43405</v>
      </c>
      <c r="I9182" s="5">
        <v>43411</v>
      </c>
      <c r="J9182">
        <f t="shared" si="326"/>
        <v>9</v>
      </c>
      <c r="N9182">
        <f t="shared" si="327"/>
        <v>6</v>
      </c>
    </row>
    <row r="9183" spans="1:14">
      <c r="A9183" s="4">
        <v>23738</v>
      </c>
      <c r="B9183" s="5">
        <v>43402</v>
      </c>
      <c r="C9183" s="5">
        <v>43408</v>
      </c>
      <c r="D9183" s="5">
        <v>43406</v>
      </c>
      <c r="E9183" s="5">
        <v>43406</v>
      </c>
      <c r="F9183" s="5">
        <v>43402</v>
      </c>
      <c r="G9183" s="14"/>
      <c r="H9183" s="14"/>
      <c r="I9183" s="5">
        <v>43408</v>
      </c>
      <c r="J9183" t="str">
        <f t="shared" si="326"/>
        <v/>
      </c>
      <c r="N9183" t="str">
        <f t="shared" si="327"/>
        <v/>
      </c>
    </row>
    <row r="9184" spans="1:14">
      <c r="A9184" s="4">
        <v>23740</v>
      </c>
      <c r="B9184" s="5">
        <v>43402</v>
      </c>
      <c r="C9184" s="5">
        <v>43413</v>
      </c>
      <c r="D9184" s="5">
        <v>43409</v>
      </c>
      <c r="E9184" s="5">
        <v>43409</v>
      </c>
      <c r="F9184" s="5">
        <v>43403</v>
      </c>
      <c r="G9184" s="5">
        <v>43414</v>
      </c>
      <c r="H9184" s="5">
        <v>43405</v>
      </c>
      <c r="I9184" s="5">
        <v>43414</v>
      </c>
      <c r="J9184">
        <f t="shared" si="326"/>
        <v>12</v>
      </c>
      <c r="N9184">
        <f t="shared" si="327"/>
        <v>5</v>
      </c>
    </row>
    <row r="9185" spans="1:14">
      <c r="A9185" s="4">
        <v>23741</v>
      </c>
      <c r="B9185" s="5">
        <v>43402</v>
      </c>
      <c r="C9185" s="14"/>
      <c r="D9185" s="5">
        <v>43414</v>
      </c>
      <c r="E9185" s="5">
        <v>43414</v>
      </c>
      <c r="F9185" s="5">
        <v>43403</v>
      </c>
      <c r="G9185" s="14"/>
      <c r="H9185" s="5">
        <v>43410</v>
      </c>
      <c r="I9185" s="5">
        <v>43414</v>
      </c>
      <c r="J9185" t="str">
        <f t="shared" si="326"/>
        <v/>
      </c>
      <c r="N9185" t="str">
        <f t="shared" si="327"/>
        <v/>
      </c>
    </row>
    <row r="9186" spans="1:14">
      <c r="A9186" s="4">
        <v>23742</v>
      </c>
      <c r="B9186" s="5">
        <v>43402</v>
      </c>
      <c r="C9186" s="5">
        <v>43410</v>
      </c>
      <c r="D9186" s="5">
        <v>43407</v>
      </c>
      <c r="E9186" s="5">
        <v>43407</v>
      </c>
      <c r="F9186" s="5">
        <v>43402</v>
      </c>
      <c r="G9186" s="14"/>
      <c r="H9186" s="14"/>
      <c r="I9186" s="5">
        <v>43410</v>
      </c>
      <c r="J9186" t="str">
        <f t="shared" si="326"/>
        <v/>
      </c>
      <c r="N9186" t="str">
        <f t="shared" si="327"/>
        <v/>
      </c>
    </row>
    <row r="9187" spans="1:14">
      <c r="A9187" s="4">
        <v>23743</v>
      </c>
      <c r="B9187" s="5">
        <v>43402</v>
      </c>
      <c r="C9187" s="5">
        <v>43409</v>
      </c>
      <c r="D9187" s="5">
        <v>43405</v>
      </c>
      <c r="E9187" s="5">
        <v>43405</v>
      </c>
      <c r="F9187" s="5">
        <v>43402</v>
      </c>
      <c r="G9187" s="5">
        <v>43413</v>
      </c>
      <c r="H9187" s="14"/>
      <c r="I9187" s="5">
        <v>43413</v>
      </c>
      <c r="J9187">
        <f t="shared" si="326"/>
        <v>11</v>
      </c>
      <c r="N9187">
        <f t="shared" si="327"/>
        <v>8</v>
      </c>
    </row>
    <row r="9188" spans="1:14">
      <c r="A9188" s="4">
        <v>23745</v>
      </c>
      <c r="B9188" s="5">
        <v>43402</v>
      </c>
      <c r="C9188" s="5">
        <v>43409</v>
      </c>
      <c r="D9188" s="5">
        <v>43407</v>
      </c>
      <c r="E9188" s="5">
        <v>43407</v>
      </c>
      <c r="F9188" s="5">
        <v>43403</v>
      </c>
      <c r="G9188" s="14"/>
      <c r="H9188" s="14"/>
      <c r="I9188" s="5">
        <v>43409</v>
      </c>
      <c r="J9188" t="str">
        <f t="shared" si="326"/>
        <v/>
      </c>
      <c r="N9188" t="str">
        <f t="shared" si="327"/>
        <v/>
      </c>
    </row>
    <row r="9189" spans="1:14">
      <c r="A9189" s="4">
        <v>23746</v>
      </c>
      <c r="B9189" s="5">
        <v>43402</v>
      </c>
      <c r="C9189" s="14"/>
      <c r="D9189" s="14"/>
      <c r="E9189" s="14"/>
      <c r="F9189" s="5">
        <v>43402</v>
      </c>
      <c r="G9189" s="14"/>
      <c r="H9189" s="5">
        <v>43404</v>
      </c>
      <c r="I9189" s="5">
        <v>43404</v>
      </c>
      <c r="J9189" t="str">
        <f t="shared" si="326"/>
        <v/>
      </c>
      <c r="N9189" t="str">
        <f t="shared" si="327"/>
        <v/>
      </c>
    </row>
    <row r="9190" spans="1:14">
      <c r="A9190" s="4">
        <v>23748</v>
      </c>
      <c r="B9190" s="5">
        <v>43402</v>
      </c>
      <c r="C9190" s="5">
        <v>43410</v>
      </c>
      <c r="D9190" s="5">
        <v>43405</v>
      </c>
      <c r="E9190" s="5">
        <v>43405</v>
      </c>
      <c r="F9190" s="5">
        <v>43403</v>
      </c>
      <c r="G9190" s="14"/>
      <c r="H9190" s="5">
        <v>43403</v>
      </c>
      <c r="I9190" s="5">
        <v>43410</v>
      </c>
      <c r="J9190" t="str">
        <f t="shared" si="326"/>
        <v/>
      </c>
      <c r="N9190" t="str">
        <f t="shared" si="327"/>
        <v/>
      </c>
    </row>
    <row r="9191" spans="1:14">
      <c r="A9191" s="4">
        <v>23749</v>
      </c>
      <c r="B9191" s="5">
        <v>43402</v>
      </c>
      <c r="C9191" s="5">
        <v>43410</v>
      </c>
      <c r="D9191" s="5">
        <v>43406</v>
      </c>
      <c r="E9191" s="5">
        <v>43406</v>
      </c>
      <c r="F9191" s="5">
        <v>43403</v>
      </c>
      <c r="G9191" s="14"/>
      <c r="H9191" s="5">
        <v>43404</v>
      </c>
      <c r="I9191" s="5">
        <v>43410</v>
      </c>
      <c r="J9191" t="str">
        <f t="shared" si="326"/>
        <v/>
      </c>
      <c r="N9191" t="str">
        <f t="shared" si="327"/>
        <v/>
      </c>
    </row>
    <row r="9192" spans="1:14">
      <c r="A9192" s="4">
        <v>23750</v>
      </c>
      <c r="B9192" s="5">
        <v>43402</v>
      </c>
      <c r="C9192" s="5">
        <v>43410</v>
      </c>
      <c r="D9192" s="5">
        <v>43406</v>
      </c>
      <c r="E9192" s="5">
        <v>43406</v>
      </c>
      <c r="F9192" s="5">
        <v>43403</v>
      </c>
      <c r="G9192" s="5">
        <v>43413</v>
      </c>
      <c r="H9192" s="5">
        <v>43405</v>
      </c>
      <c r="I9192" s="5">
        <v>43413</v>
      </c>
      <c r="J9192">
        <f t="shared" si="326"/>
        <v>11</v>
      </c>
      <c r="N9192">
        <f t="shared" si="327"/>
        <v>7</v>
      </c>
    </row>
    <row r="9193" spans="1:14">
      <c r="A9193" s="4">
        <v>23751</v>
      </c>
      <c r="B9193" s="5">
        <v>43402</v>
      </c>
      <c r="C9193" s="5">
        <v>43410</v>
      </c>
      <c r="D9193" s="5">
        <v>43407</v>
      </c>
      <c r="E9193" s="5">
        <v>43407</v>
      </c>
      <c r="F9193" s="5">
        <v>43403</v>
      </c>
      <c r="G9193" s="5">
        <v>43413</v>
      </c>
      <c r="H9193" s="5">
        <v>43405</v>
      </c>
      <c r="I9193" s="5">
        <v>43413</v>
      </c>
      <c r="J9193">
        <f t="shared" si="326"/>
        <v>11</v>
      </c>
      <c r="N9193">
        <f t="shared" si="327"/>
        <v>6</v>
      </c>
    </row>
    <row r="9194" spans="1:14">
      <c r="A9194" s="4">
        <v>23753</v>
      </c>
      <c r="B9194" s="5">
        <v>43402</v>
      </c>
      <c r="C9194" s="5">
        <v>43414</v>
      </c>
      <c r="D9194" s="5">
        <v>43409</v>
      </c>
      <c r="E9194" s="5">
        <v>43409</v>
      </c>
      <c r="F9194" s="5">
        <v>43402</v>
      </c>
      <c r="G9194" s="14"/>
      <c r="H9194" s="14"/>
      <c r="I9194" s="5">
        <v>43414</v>
      </c>
      <c r="J9194" t="str">
        <f t="shared" si="326"/>
        <v/>
      </c>
      <c r="N9194" t="str">
        <f t="shared" si="327"/>
        <v/>
      </c>
    </row>
    <row r="9195" spans="1:14">
      <c r="A9195" s="4">
        <v>23754</v>
      </c>
      <c r="B9195" s="5">
        <v>43402</v>
      </c>
      <c r="C9195" s="5">
        <v>43407</v>
      </c>
      <c r="D9195" s="5">
        <v>43405</v>
      </c>
      <c r="E9195" s="5">
        <v>43405</v>
      </c>
      <c r="F9195" s="5">
        <v>43402</v>
      </c>
      <c r="G9195" s="5">
        <v>43410</v>
      </c>
      <c r="H9195" s="14"/>
      <c r="I9195" s="5">
        <v>43410</v>
      </c>
      <c r="J9195">
        <f t="shared" si="326"/>
        <v>8</v>
      </c>
      <c r="N9195">
        <f t="shared" si="327"/>
        <v>5</v>
      </c>
    </row>
    <row r="9196" spans="1:14">
      <c r="A9196" s="4">
        <v>23757</v>
      </c>
      <c r="B9196" s="5">
        <v>43402</v>
      </c>
      <c r="C9196" s="5">
        <v>43409</v>
      </c>
      <c r="D9196" s="5">
        <v>43405</v>
      </c>
      <c r="E9196" s="5">
        <v>43405</v>
      </c>
      <c r="F9196" s="5">
        <v>43402</v>
      </c>
      <c r="G9196" s="5">
        <v>43412</v>
      </c>
      <c r="H9196" s="5">
        <v>43412</v>
      </c>
      <c r="I9196" s="5">
        <v>43412</v>
      </c>
      <c r="J9196">
        <f t="shared" si="326"/>
        <v>10</v>
      </c>
      <c r="N9196">
        <f t="shared" si="327"/>
        <v>7</v>
      </c>
    </row>
    <row r="9197" spans="1:14">
      <c r="A9197" s="4">
        <v>23758</v>
      </c>
      <c r="B9197" s="5">
        <v>43402</v>
      </c>
      <c r="C9197" s="5">
        <v>43409</v>
      </c>
      <c r="D9197" s="5">
        <v>43405</v>
      </c>
      <c r="E9197" s="5">
        <v>43405</v>
      </c>
      <c r="F9197" s="5">
        <v>43402</v>
      </c>
      <c r="G9197" s="14"/>
      <c r="H9197" s="14"/>
      <c r="I9197" s="5">
        <v>43409</v>
      </c>
      <c r="J9197" t="str">
        <f t="shared" si="326"/>
        <v/>
      </c>
      <c r="N9197" t="str">
        <f t="shared" si="327"/>
        <v/>
      </c>
    </row>
    <row r="9198" spans="1:14">
      <c r="A9198" s="4">
        <v>23759</v>
      </c>
      <c r="B9198" s="5">
        <v>43402</v>
      </c>
      <c r="C9198" s="14"/>
      <c r="D9198" s="14"/>
      <c r="E9198" s="14"/>
      <c r="F9198" s="5">
        <v>43403</v>
      </c>
      <c r="G9198" s="14"/>
      <c r="H9198" s="14"/>
      <c r="I9198" s="5">
        <v>43403</v>
      </c>
      <c r="J9198" t="str">
        <f t="shared" si="326"/>
        <v/>
      </c>
      <c r="N9198" t="str">
        <f t="shared" si="327"/>
        <v/>
      </c>
    </row>
    <row r="9199" spans="1:14">
      <c r="A9199" s="4">
        <v>23761</v>
      </c>
      <c r="B9199" s="5">
        <v>43402</v>
      </c>
      <c r="C9199" s="5">
        <v>43410</v>
      </c>
      <c r="D9199" s="5">
        <v>43406</v>
      </c>
      <c r="E9199" s="5">
        <v>43406</v>
      </c>
      <c r="F9199" s="5">
        <v>43402</v>
      </c>
      <c r="G9199" s="14"/>
      <c r="H9199" s="14"/>
      <c r="I9199" s="5">
        <v>43410</v>
      </c>
      <c r="J9199" t="str">
        <f t="shared" si="326"/>
        <v/>
      </c>
      <c r="N9199" t="str">
        <f t="shared" si="327"/>
        <v/>
      </c>
    </row>
    <row r="9200" spans="1:14">
      <c r="A9200" s="4">
        <v>23762</v>
      </c>
      <c r="B9200" s="5">
        <v>43402</v>
      </c>
      <c r="C9200" s="14"/>
      <c r="D9200" s="14"/>
      <c r="E9200" s="14"/>
      <c r="F9200" s="5">
        <v>43403</v>
      </c>
      <c r="G9200" s="14"/>
      <c r="H9200" s="5">
        <v>43402</v>
      </c>
      <c r="I9200" s="5">
        <v>43403</v>
      </c>
      <c r="J9200" t="str">
        <f t="shared" si="326"/>
        <v/>
      </c>
      <c r="N9200" t="str">
        <f t="shared" si="327"/>
        <v/>
      </c>
    </row>
    <row r="9201" spans="1:14">
      <c r="A9201" s="4">
        <v>23763</v>
      </c>
      <c r="B9201" s="5">
        <v>43402</v>
      </c>
      <c r="C9201" s="5">
        <v>43413</v>
      </c>
      <c r="D9201" s="5">
        <v>43407</v>
      </c>
      <c r="E9201" s="5">
        <v>43407</v>
      </c>
      <c r="F9201" s="5">
        <v>43403</v>
      </c>
      <c r="G9201" s="14"/>
      <c r="H9201" s="5">
        <v>43403</v>
      </c>
      <c r="I9201" s="5">
        <v>43413</v>
      </c>
      <c r="J9201" t="str">
        <f t="shared" si="326"/>
        <v/>
      </c>
      <c r="N9201" t="str">
        <f t="shared" si="327"/>
        <v/>
      </c>
    </row>
    <row r="9202" spans="1:14">
      <c r="A9202" s="4">
        <v>23766</v>
      </c>
      <c r="B9202" s="5">
        <v>43402</v>
      </c>
      <c r="C9202" s="14"/>
      <c r="D9202" s="14"/>
      <c r="E9202" s="14"/>
      <c r="F9202" s="5">
        <v>43402</v>
      </c>
      <c r="G9202" s="14"/>
      <c r="H9202" s="14"/>
      <c r="I9202" s="5">
        <v>43402</v>
      </c>
      <c r="J9202" t="str">
        <f t="shared" si="326"/>
        <v/>
      </c>
      <c r="N9202" t="str">
        <f t="shared" si="327"/>
        <v/>
      </c>
    </row>
    <row r="9203" spans="1:14">
      <c r="A9203" s="4">
        <v>23767</v>
      </c>
      <c r="B9203" s="5">
        <v>43402</v>
      </c>
      <c r="C9203" s="5">
        <v>43408</v>
      </c>
      <c r="D9203" s="5">
        <v>43405</v>
      </c>
      <c r="E9203" s="5">
        <v>43405</v>
      </c>
      <c r="F9203" s="5">
        <v>43402</v>
      </c>
      <c r="G9203" s="14"/>
      <c r="H9203" s="5">
        <v>43408</v>
      </c>
      <c r="I9203" s="5">
        <v>43408</v>
      </c>
      <c r="J9203" t="str">
        <f t="shared" si="326"/>
        <v/>
      </c>
      <c r="N9203" t="str">
        <f t="shared" si="327"/>
        <v/>
      </c>
    </row>
    <row r="9204" spans="1:14">
      <c r="A9204" s="4">
        <v>23768</v>
      </c>
      <c r="B9204" s="5">
        <v>43402</v>
      </c>
      <c r="C9204" s="5">
        <v>43412</v>
      </c>
      <c r="D9204" s="5">
        <v>43405</v>
      </c>
      <c r="E9204" s="5">
        <v>43405</v>
      </c>
      <c r="F9204" s="5">
        <v>43402</v>
      </c>
      <c r="G9204" s="14"/>
      <c r="H9204" s="5">
        <v>43408</v>
      </c>
      <c r="I9204" s="5">
        <v>43412</v>
      </c>
      <c r="J9204" t="str">
        <f t="shared" si="326"/>
        <v/>
      </c>
      <c r="N9204" t="str">
        <f t="shared" si="327"/>
        <v/>
      </c>
    </row>
    <row r="9205" spans="1:14">
      <c r="A9205" s="4">
        <v>23770</v>
      </c>
      <c r="B9205" s="5">
        <v>43402</v>
      </c>
      <c r="C9205" s="5">
        <v>43410</v>
      </c>
      <c r="D9205" s="5">
        <v>43405</v>
      </c>
      <c r="E9205" s="5">
        <v>43405</v>
      </c>
      <c r="F9205" s="5">
        <v>43403</v>
      </c>
      <c r="G9205" s="14"/>
      <c r="H9205" s="14"/>
      <c r="I9205" s="5">
        <v>43410</v>
      </c>
      <c r="J9205" t="str">
        <f t="shared" si="326"/>
        <v/>
      </c>
      <c r="N9205" t="str">
        <f t="shared" si="327"/>
        <v/>
      </c>
    </row>
    <row r="9206" spans="1:14">
      <c r="A9206" s="4">
        <v>23771</v>
      </c>
      <c r="B9206" s="5">
        <v>43402</v>
      </c>
      <c r="C9206" s="14"/>
      <c r="D9206" s="14"/>
      <c r="E9206" s="14"/>
      <c r="F9206" s="5">
        <v>43402</v>
      </c>
      <c r="G9206" s="14"/>
      <c r="H9206" s="14"/>
      <c r="I9206" s="5">
        <v>43402</v>
      </c>
      <c r="J9206" t="str">
        <f t="shared" si="326"/>
        <v/>
      </c>
      <c r="N9206" t="str">
        <f t="shared" si="327"/>
        <v/>
      </c>
    </row>
    <row r="9207" spans="1:14">
      <c r="A9207" s="4">
        <v>23773</v>
      </c>
      <c r="B9207" s="5">
        <v>43402</v>
      </c>
      <c r="C9207" s="5">
        <v>43412</v>
      </c>
      <c r="D9207" s="5">
        <v>43407</v>
      </c>
      <c r="E9207" s="5">
        <v>43407</v>
      </c>
      <c r="F9207" s="5">
        <v>43403</v>
      </c>
      <c r="G9207" s="14"/>
      <c r="H9207" s="14"/>
      <c r="I9207" s="5">
        <v>43412</v>
      </c>
      <c r="J9207" t="str">
        <f t="shared" si="326"/>
        <v/>
      </c>
      <c r="N9207" t="str">
        <f t="shared" si="327"/>
        <v/>
      </c>
    </row>
    <row r="9208" spans="1:14">
      <c r="A9208" s="4">
        <v>23775</v>
      </c>
      <c r="B9208" s="5">
        <v>43402</v>
      </c>
      <c r="C9208" s="14"/>
      <c r="D9208" s="14"/>
      <c r="E9208" s="14"/>
      <c r="F9208" s="5">
        <v>43403</v>
      </c>
      <c r="G9208" s="14"/>
      <c r="H9208" s="5">
        <v>43402</v>
      </c>
      <c r="I9208" s="5">
        <v>43403</v>
      </c>
      <c r="J9208" t="str">
        <f t="shared" si="326"/>
        <v/>
      </c>
      <c r="N9208" t="str">
        <f t="shared" si="327"/>
        <v/>
      </c>
    </row>
    <row r="9209" spans="1:14">
      <c r="A9209" s="4">
        <v>23776</v>
      </c>
      <c r="B9209" s="5">
        <v>43402</v>
      </c>
      <c r="C9209" s="5">
        <v>43410</v>
      </c>
      <c r="D9209" s="5">
        <v>43407</v>
      </c>
      <c r="E9209" s="5">
        <v>43407</v>
      </c>
      <c r="F9209" s="5">
        <v>43403</v>
      </c>
      <c r="G9209" s="5">
        <v>43411</v>
      </c>
      <c r="H9209" s="14"/>
      <c r="I9209" s="5">
        <v>43411</v>
      </c>
      <c r="J9209">
        <f t="shared" si="326"/>
        <v>9</v>
      </c>
      <c r="N9209">
        <f t="shared" si="327"/>
        <v>4</v>
      </c>
    </row>
    <row r="9210" spans="1:14">
      <c r="A9210" s="4">
        <v>23778</v>
      </c>
      <c r="B9210" s="5">
        <v>43402</v>
      </c>
      <c r="C9210" s="5">
        <v>43410</v>
      </c>
      <c r="D9210" s="5">
        <v>43407</v>
      </c>
      <c r="E9210" s="5">
        <v>43407</v>
      </c>
      <c r="F9210" s="5">
        <v>43403</v>
      </c>
      <c r="G9210" s="14"/>
      <c r="H9210" s="14"/>
      <c r="I9210" s="5">
        <v>43410</v>
      </c>
      <c r="J9210" t="str">
        <f t="shared" si="326"/>
        <v/>
      </c>
      <c r="N9210" t="str">
        <f t="shared" si="327"/>
        <v/>
      </c>
    </row>
    <row r="9211" spans="1:14">
      <c r="A9211" s="4">
        <v>23779</v>
      </c>
      <c r="B9211" s="5">
        <v>43402</v>
      </c>
      <c r="C9211" s="5">
        <v>43411</v>
      </c>
      <c r="D9211" s="5">
        <v>43406</v>
      </c>
      <c r="E9211" s="5">
        <v>43406</v>
      </c>
      <c r="F9211" s="5">
        <v>43403</v>
      </c>
      <c r="G9211" s="14"/>
      <c r="H9211" s="14"/>
      <c r="I9211" s="5">
        <v>43411</v>
      </c>
      <c r="J9211" t="str">
        <f t="shared" si="326"/>
        <v/>
      </c>
      <c r="N9211" t="str">
        <f t="shared" si="327"/>
        <v/>
      </c>
    </row>
    <row r="9212" spans="1:14">
      <c r="A9212" s="4">
        <v>23780</v>
      </c>
      <c r="B9212" s="5">
        <v>43402</v>
      </c>
      <c r="C9212" s="5">
        <v>43409</v>
      </c>
      <c r="D9212" s="5">
        <v>43405</v>
      </c>
      <c r="E9212" s="5">
        <v>43405</v>
      </c>
      <c r="F9212" s="5">
        <v>43402</v>
      </c>
      <c r="G9212" s="5">
        <v>43410</v>
      </c>
      <c r="H9212" s="14"/>
      <c r="I9212" s="5">
        <v>43410</v>
      </c>
      <c r="J9212">
        <f t="shared" si="326"/>
        <v>8</v>
      </c>
      <c r="N9212">
        <f t="shared" si="327"/>
        <v>5</v>
      </c>
    </row>
    <row r="9213" spans="1:14">
      <c r="A9213" s="4">
        <v>23782</v>
      </c>
      <c r="B9213" s="5">
        <v>43402</v>
      </c>
      <c r="C9213" s="5">
        <v>43409</v>
      </c>
      <c r="D9213" s="5">
        <v>43406</v>
      </c>
      <c r="E9213" s="5">
        <v>43406</v>
      </c>
      <c r="F9213" s="5">
        <v>43403</v>
      </c>
      <c r="G9213" s="14"/>
      <c r="H9213" s="14"/>
      <c r="I9213" s="5">
        <v>43409</v>
      </c>
      <c r="J9213" t="str">
        <f t="shared" si="326"/>
        <v/>
      </c>
      <c r="N9213" t="str">
        <f t="shared" si="327"/>
        <v/>
      </c>
    </row>
    <row r="9214" spans="1:14">
      <c r="A9214" s="4">
        <v>23783</v>
      </c>
      <c r="B9214" s="5">
        <v>43402</v>
      </c>
      <c r="C9214" s="5">
        <v>43415</v>
      </c>
      <c r="D9214" s="5">
        <v>43412</v>
      </c>
      <c r="E9214" s="5">
        <v>43412</v>
      </c>
      <c r="F9214" s="5">
        <v>43402</v>
      </c>
      <c r="G9214" s="14"/>
      <c r="H9214" s="5">
        <v>43406</v>
      </c>
      <c r="I9214" s="5">
        <v>43415</v>
      </c>
      <c r="J9214" t="str">
        <f t="shared" si="326"/>
        <v/>
      </c>
      <c r="N9214" t="str">
        <f t="shared" si="327"/>
        <v/>
      </c>
    </row>
    <row r="9215" spans="1:14">
      <c r="A9215" s="4">
        <v>23784</v>
      </c>
      <c r="B9215" s="5">
        <v>43402</v>
      </c>
      <c r="C9215" s="5">
        <v>43408</v>
      </c>
      <c r="D9215" s="5">
        <v>43406</v>
      </c>
      <c r="E9215" s="5">
        <v>43406</v>
      </c>
      <c r="F9215" s="5">
        <v>43403</v>
      </c>
      <c r="G9215" s="14"/>
      <c r="H9215" s="14"/>
      <c r="I9215" s="5">
        <v>43408</v>
      </c>
      <c r="J9215" t="str">
        <f t="shared" si="326"/>
        <v/>
      </c>
      <c r="N9215" t="str">
        <f t="shared" si="327"/>
        <v/>
      </c>
    </row>
    <row r="9216" spans="1:14">
      <c r="A9216" s="4">
        <v>23786</v>
      </c>
      <c r="B9216" s="5">
        <v>43402</v>
      </c>
      <c r="C9216" s="14"/>
      <c r="D9216" s="14"/>
      <c r="E9216" s="14"/>
      <c r="F9216" s="5">
        <v>43403</v>
      </c>
      <c r="G9216" s="14"/>
      <c r="H9216" s="14"/>
      <c r="I9216" s="5">
        <v>43403</v>
      </c>
      <c r="J9216" t="str">
        <f t="shared" si="326"/>
        <v/>
      </c>
      <c r="N9216" t="str">
        <f t="shared" si="327"/>
        <v/>
      </c>
    </row>
    <row r="9217" spans="1:14">
      <c r="A9217" s="4">
        <v>23787</v>
      </c>
      <c r="B9217" s="5">
        <v>43402</v>
      </c>
      <c r="C9217" s="5">
        <v>43408</v>
      </c>
      <c r="D9217" s="5">
        <v>43405</v>
      </c>
      <c r="E9217" s="5">
        <v>43405</v>
      </c>
      <c r="F9217" s="5">
        <v>43403</v>
      </c>
      <c r="G9217" s="5">
        <v>43413</v>
      </c>
      <c r="H9217" s="5">
        <v>43406</v>
      </c>
      <c r="I9217" s="5">
        <v>43413</v>
      </c>
      <c r="J9217">
        <f t="shared" si="326"/>
        <v>11</v>
      </c>
      <c r="N9217">
        <f t="shared" si="327"/>
        <v>8</v>
      </c>
    </row>
    <row r="9218" spans="1:14">
      <c r="A9218" s="4">
        <v>23788</v>
      </c>
      <c r="B9218" s="5">
        <v>43402</v>
      </c>
      <c r="C9218" s="5">
        <v>43411</v>
      </c>
      <c r="D9218" s="5">
        <v>43407</v>
      </c>
      <c r="E9218" s="5">
        <v>43407</v>
      </c>
      <c r="F9218" s="5">
        <v>43403</v>
      </c>
      <c r="G9218" s="5">
        <v>43413</v>
      </c>
      <c r="H9218" s="14"/>
      <c r="I9218" s="5">
        <v>43413</v>
      </c>
      <c r="J9218">
        <f t="shared" si="326"/>
        <v>11</v>
      </c>
      <c r="N9218">
        <f t="shared" si="327"/>
        <v>6</v>
      </c>
    </row>
    <row r="9219" spans="1:14">
      <c r="A9219" s="4">
        <v>23791</v>
      </c>
      <c r="B9219" s="5">
        <v>43402</v>
      </c>
      <c r="C9219" s="5">
        <v>43412</v>
      </c>
      <c r="D9219" s="5">
        <v>43409</v>
      </c>
      <c r="E9219" s="5">
        <v>43409</v>
      </c>
      <c r="F9219" s="5">
        <v>43402</v>
      </c>
      <c r="G9219" s="14"/>
      <c r="H9219" s="5">
        <v>43402</v>
      </c>
      <c r="I9219" s="5">
        <v>43412</v>
      </c>
      <c r="J9219" t="str">
        <f t="shared" si="326"/>
        <v/>
      </c>
      <c r="N9219" t="str">
        <f t="shared" si="327"/>
        <v/>
      </c>
    </row>
    <row r="9220" spans="1:14">
      <c r="A9220" s="4">
        <v>23792</v>
      </c>
      <c r="B9220" s="5">
        <v>43402</v>
      </c>
      <c r="C9220" s="5">
        <v>43413</v>
      </c>
      <c r="D9220" s="5">
        <v>43410</v>
      </c>
      <c r="E9220" s="5">
        <v>43410</v>
      </c>
      <c r="F9220" s="5">
        <v>43403</v>
      </c>
      <c r="G9220" s="14"/>
      <c r="H9220" s="14"/>
      <c r="I9220" s="5">
        <v>43413</v>
      </c>
      <c r="J9220" t="str">
        <f t="shared" si="326"/>
        <v/>
      </c>
      <c r="N9220" t="str">
        <f t="shared" si="327"/>
        <v/>
      </c>
    </row>
    <row r="9221" spans="1:14">
      <c r="A9221" s="4">
        <v>23795</v>
      </c>
      <c r="B9221" s="5">
        <v>43402</v>
      </c>
      <c r="C9221" s="5">
        <v>43406</v>
      </c>
      <c r="D9221" s="5">
        <v>43404</v>
      </c>
      <c r="E9221" s="5">
        <v>43404</v>
      </c>
      <c r="F9221" s="5">
        <v>43402</v>
      </c>
      <c r="G9221" s="5">
        <v>43410</v>
      </c>
      <c r="H9221" s="14"/>
      <c r="I9221" s="5">
        <v>43410</v>
      </c>
      <c r="J9221">
        <f t="shared" si="326"/>
        <v>8</v>
      </c>
      <c r="N9221">
        <f t="shared" si="327"/>
        <v>6</v>
      </c>
    </row>
    <row r="9222" spans="1:14">
      <c r="A9222" s="4">
        <v>23796</v>
      </c>
      <c r="B9222" s="5">
        <v>43402</v>
      </c>
      <c r="C9222" s="5">
        <v>43412</v>
      </c>
      <c r="D9222" s="5">
        <v>43405</v>
      </c>
      <c r="E9222" s="5">
        <v>43405</v>
      </c>
      <c r="F9222" s="5">
        <v>43403</v>
      </c>
      <c r="G9222" s="14"/>
      <c r="H9222" s="14"/>
      <c r="I9222" s="5">
        <v>43412</v>
      </c>
      <c r="J9222" t="str">
        <f t="shared" ref="J9222:J9285" si="328">IF(G9222&gt;0,G9222-B9222,"")</f>
        <v/>
      </c>
      <c r="N9222" t="str">
        <f t="shared" si="327"/>
        <v/>
      </c>
    </row>
    <row r="9223" spans="1:14">
      <c r="A9223" s="4">
        <v>23798</v>
      </c>
      <c r="B9223" s="5">
        <v>43402</v>
      </c>
      <c r="C9223" s="5">
        <v>43411</v>
      </c>
      <c r="D9223" s="5">
        <v>43407</v>
      </c>
      <c r="E9223" s="5">
        <v>43407</v>
      </c>
      <c r="F9223" s="5">
        <v>43402</v>
      </c>
      <c r="G9223" s="14"/>
      <c r="H9223" s="5">
        <v>43404</v>
      </c>
      <c r="I9223" s="5">
        <v>43411</v>
      </c>
      <c r="J9223" t="str">
        <f t="shared" si="328"/>
        <v/>
      </c>
      <c r="N9223" t="str">
        <f t="shared" si="327"/>
        <v/>
      </c>
    </row>
    <row r="9224" spans="1:14">
      <c r="A9224" s="4">
        <v>23799</v>
      </c>
      <c r="B9224" s="5">
        <v>43402</v>
      </c>
      <c r="C9224" s="5">
        <v>43415</v>
      </c>
      <c r="D9224" s="5">
        <v>43411</v>
      </c>
      <c r="E9224" s="5">
        <v>43411</v>
      </c>
      <c r="F9224" s="5">
        <v>43403</v>
      </c>
      <c r="G9224" s="14"/>
      <c r="H9224" s="5">
        <v>43403</v>
      </c>
      <c r="I9224" s="5">
        <v>43415</v>
      </c>
      <c r="J9224" t="str">
        <f t="shared" si="328"/>
        <v/>
      </c>
      <c r="N9224" t="str">
        <f t="shared" ref="N9224:N9287" si="329">IF(G9224&gt;0,G9224-E9224,"")</f>
        <v/>
      </c>
    </row>
    <row r="9225" spans="1:14">
      <c r="A9225" s="4">
        <v>23800</v>
      </c>
      <c r="B9225" s="5">
        <v>43402</v>
      </c>
      <c r="C9225" s="5">
        <v>43408</v>
      </c>
      <c r="D9225" s="5">
        <v>43404</v>
      </c>
      <c r="E9225" s="5">
        <v>43404</v>
      </c>
      <c r="F9225" s="5">
        <v>43402</v>
      </c>
      <c r="G9225" s="14"/>
      <c r="H9225" s="5">
        <v>43407</v>
      </c>
      <c r="I9225" s="5">
        <v>43408</v>
      </c>
      <c r="J9225" t="str">
        <f t="shared" si="328"/>
        <v/>
      </c>
      <c r="N9225" t="str">
        <f t="shared" si="329"/>
        <v/>
      </c>
    </row>
    <row r="9226" spans="1:14">
      <c r="A9226" s="4">
        <v>23801</v>
      </c>
      <c r="B9226" s="5">
        <v>43402</v>
      </c>
      <c r="C9226" s="5">
        <v>43411</v>
      </c>
      <c r="D9226" s="5">
        <v>43407</v>
      </c>
      <c r="E9226" s="5">
        <v>43407</v>
      </c>
      <c r="F9226" s="5">
        <v>43403</v>
      </c>
      <c r="G9226" s="5">
        <v>43412</v>
      </c>
      <c r="H9226" s="14"/>
      <c r="I9226" s="5">
        <v>43412</v>
      </c>
      <c r="J9226">
        <f t="shared" si="328"/>
        <v>10</v>
      </c>
      <c r="N9226">
        <f t="shared" si="329"/>
        <v>5</v>
      </c>
    </row>
    <row r="9227" spans="1:14">
      <c r="A9227" s="4">
        <v>23802</v>
      </c>
      <c r="B9227" s="5">
        <v>43402</v>
      </c>
      <c r="C9227" s="5">
        <v>43412</v>
      </c>
      <c r="D9227" s="5">
        <v>43408</v>
      </c>
      <c r="E9227" s="5">
        <v>43408</v>
      </c>
      <c r="F9227" s="5">
        <v>43402</v>
      </c>
      <c r="G9227" s="14"/>
      <c r="H9227" s="14"/>
      <c r="I9227" s="5">
        <v>43412</v>
      </c>
      <c r="J9227" t="str">
        <f t="shared" si="328"/>
        <v/>
      </c>
      <c r="N9227" t="str">
        <f t="shared" si="329"/>
        <v/>
      </c>
    </row>
    <row r="9228" spans="1:14">
      <c r="A9228" s="4">
        <v>23804</v>
      </c>
      <c r="B9228" s="5">
        <v>43402</v>
      </c>
      <c r="C9228" s="5">
        <v>43412</v>
      </c>
      <c r="D9228" s="5">
        <v>43408</v>
      </c>
      <c r="E9228" s="5">
        <v>43408</v>
      </c>
      <c r="F9228" s="5">
        <v>43402</v>
      </c>
      <c r="G9228" s="14"/>
      <c r="H9228" s="14"/>
      <c r="I9228" s="5">
        <v>43412</v>
      </c>
      <c r="J9228" t="str">
        <f t="shared" si="328"/>
        <v/>
      </c>
      <c r="N9228" t="str">
        <f t="shared" si="329"/>
        <v/>
      </c>
    </row>
    <row r="9229" spans="1:14">
      <c r="A9229" s="4">
        <v>23805</v>
      </c>
      <c r="B9229" s="5">
        <v>43402</v>
      </c>
      <c r="C9229" s="5">
        <v>43409</v>
      </c>
      <c r="D9229" s="5">
        <v>43405</v>
      </c>
      <c r="E9229" s="5">
        <v>43405</v>
      </c>
      <c r="F9229" s="5">
        <v>43403</v>
      </c>
      <c r="G9229" s="14"/>
      <c r="H9229" s="5">
        <v>43412</v>
      </c>
      <c r="I9229" s="5">
        <v>43412</v>
      </c>
      <c r="J9229" t="str">
        <f t="shared" si="328"/>
        <v/>
      </c>
      <c r="N9229" t="str">
        <f t="shared" si="329"/>
        <v/>
      </c>
    </row>
    <row r="9230" spans="1:14">
      <c r="A9230" s="4">
        <v>23806</v>
      </c>
      <c r="B9230" s="5">
        <v>43402</v>
      </c>
      <c r="C9230" s="14"/>
      <c r="D9230" s="14"/>
      <c r="E9230" s="14"/>
      <c r="F9230" s="5">
        <v>43402</v>
      </c>
      <c r="G9230" s="14"/>
      <c r="H9230" s="14"/>
      <c r="I9230" s="5">
        <v>43402</v>
      </c>
      <c r="J9230" t="str">
        <f t="shared" si="328"/>
        <v/>
      </c>
      <c r="N9230" t="str">
        <f t="shared" si="329"/>
        <v/>
      </c>
    </row>
    <row r="9231" spans="1:14">
      <c r="A9231" s="4">
        <v>23807</v>
      </c>
      <c r="B9231" s="5">
        <v>43402</v>
      </c>
      <c r="C9231" s="5">
        <v>43412</v>
      </c>
      <c r="D9231" s="5">
        <v>43409</v>
      </c>
      <c r="E9231" s="5">
        <v>43409</v>
      </c>
      <c r="F9231" s="5">
        <v>43403</v>
      </c>
      <c r="G9231" s="14"/>
      <c r="H9231" s="5">
        <v>43405</v>
      </c>
      <c r="I9231" s="5">
        <v>43412</v>
      </c>
      <c r="J9231" t="str">
        <f t="shared" si="328"/>
        <v/>
      </c>
      <c r="N9231" t="str">
        <f t="shared" si="329"/>
        <v/>
      </c>
    </row>
    <row r="9232" spans="1:14">
      <c r="A9232" s="4">
        <v>23808</v>
      </c>
      <c r="B9232" s="5">
        <v>43402</v>
      </c>
      <c r="C9232" s="5">
        <v>43413</v>
      </c>
      <c r="D9232" s="5">
        <v>43407</v>
      </c>
      <c r="E9232" s="5">
        <v>43407</v>
      </c>
      <c r="F9232" s="5">
        <v>43402</v>
      </c>
      <c r="G9232" s="5">
        <v>43414</v>
      </c>
      <c r="H9232" s="5">
        <v>43404</v>
      </c>
      <c r="I9232" s="5">
        <v>43414</v>
      </c>
      <c r="J9232">
        <f t="shared" si="328"/>
        <v>12</v>
      </c>
      <c r="N9232">
        <f t="shared" si="329"/>
        <v>7</v>
      </c>
    </row>
    <row r="9233" spans="1:14">
      <c r="A9233" s="4">
        <v>23809</v>
      </c>
      <c r="B9233" s="5">
        <v>43402</v>
      </c>
      <c r="C9233" s="5">
        <v>43411</v>
      </c>
      <c r="D9233" s="5">
        <v>43406</v>
      </c>
      <c r="E9233" s="5">
        <v>43406</v>
      </c>
      <c r="F9233" s="5">
        <v>43403</v>
      </c>
      <c r="G9233" s="14"/>
      <c r="H9233" s="14"/>
      <c r="I9233" s="5">
        <v>43411</v>
      </c>
      <c r="J9233" t="str">
        <f t="shared" si="328"/>
        <v/>
      </c>
      <c r="N9233" t="str">
        <f t="shared" si="329"/>
        <v/>
      </c>
    </row>
    <row r="9234" spans="1:14">
      <c r="A9234" s="4">
        <v>23810</v>
      </c>
      <c r="B9234" s="5">
        <v>43402</v>
      </c>
      <c r="C9234" s="5">
        <v>43410</v>
      </c>
      <c r="D9234" s="5">
        <v>43406</v>
      </c>
      <c r="E9234" s="5">
        <v>43406</v>
      </c>
      <c r="F9234" s="5">
        <v>43403</v>
      </c>
      <c r="G9234" s="14"/>
      <c r="H9234" s="5">
        <v>43408</v>
      </c>
      <c r="I9234" s="5">
        <v>43410</v>
      </c>
      <c r="J9234" t="str">
        <f t="shared" si="328"/>
        <v/>
      </c>
      <c r="N9234" t="str">
        <f t="shared" si="329"/>
        <v/>
      </c>
    </row>
    <row r="9235" spans="1:14">
      <c r="A9235" s="4">
        <v>23812</v>
      </c>
      <c r="B9235" s="5">
        <v>43402</v>
      </c>
      <c r="C9235" s="5">
        <v>43412</v>
      </c>
      <c r="D9235" s="5">
        <v>43406</v>
      </c>
      <c r="E9235" s="5">
        <v>43406</v>
      </c>
      <c r="F9235" s="5">
        <v>43402</v>
      </c>
      <c r="G9235" s="14"/>
      <c r="H9235" s="5">
        <v>43408</v>
      </c>
      <c r="I9235" s="5">
        <v>43412</v>
      </c>
      <c r="J9235" t="str">
        <f t="shared" si="328"/>
        <v/>
      </c>
      <c r="N9235" t="str">
        <f t="shared" si="329"/>
        <v/>
      </c>
    </row>
    <row r="9236" spans="1:14">
      <c r="A9236" s="4">
        <v>23813</v>
      </c>
      <c r="B9236" s="5">
        <v>43402</v>
      </c>
      <c r="C9236" s="5">
        <v>43413</v>
      </c>
      <c r="D9236" s="5">
        <v>43409</v>
      </c>
      <c r="E9236" s="5">
        <v>43409</v>
      </c>
      <c r="F9236" s="5">
        <v>43403</v>
      </c>
      <c r="G9236" s="14"/>
      <c r="H9236" s="14"/>
      <c r="I9236" s="5">
        <v>43413</v>
      </c>
      <c r="J9236" t="str">
        <f t="shared" si="328"/>
        <v/>
      </c>
      <c r="N9236" t="str">
        <f t="shared" si="329"/>
        <v/>
      </c>
    </row>
    <row r="9237" spans="1:14">
      <c r="A9237" s="4">
        <v>23814</v>
      </c>
      <c r="B9237" s="5">
        <v>43402</v>
      </c>
      <c r="C9237" s="5">
        <v>43411</v>
      </c>
      <c r="D9237" s="5">
        <v>43405</v>
      </c>
      <c r="E9237" s="5">
        <v>43405</v>
      </c>
      <c r="F9237" s="5">
        <v>43403</v>
      </c>
      <c r="G9237" s="5">
        <v>43414</v>
      </c>
      <c r="H9237" s="5">
        <v>43404</v>
      </c>
      <c r="I9237" s="5">
        <v>43414</v>
      </c>
      <c r="J9237">
        <f t="shared" si="328"/>
        <v>12</v>
      </c>
      <c r="N9237">
        <f t="shared" si="329"/>
        <v>9</v>
      </c>
    </row>
    <row r="9238" spans="1:14">
      <c r="A9238" s="4">
        <v>23815</v>
      </c>
      <c r="B9238" s="5">
        <v>43402</v>
      </c>
      <c r="C9238" s="14"/>
      <c r="D9238" s="5">
        <v>43413</v>
      </c>
      <c r="E9238" s="5">
        <v>43413</v>
      </c>
      <c r="F9238" s="5">
        <v>43403</v>
      </c>
      <c r="G9238" s="14"/>
      <c r="H9238" s="14"/>
      <c r="I9238" s="5">
        <v>43413</v>
      </c>
      <c r="J9238" t="str">
        <f t="shared" si="328"/>
        <v/>
      </c>
      <c r="N9238" t="str">
        <f t="shared" si="329"/>
        <v/>
      </c>
    </row>
    <row r="9239" spans="1:14">
      <c r="A9239" s="4">
        <v>23818</v>
      </c>
      <c r="B9239" s="5">
        <v>43402</v>
      </c>
      <c r="C9239" s="5">
        <v>43411</v>
      </c>
      <c r="D9239" s="5">
        <v>43408</v>
      </c>
      <c r="E9239" s="5">
        <v>43408</v>
      </c>
      <c r="F9239" s="5">
        <v>43402</v>
      </c>
      <c r="G9239" s="5">
        <v>43412</v>
      </c>
      <c r="H9239" s="14"/>
      <c r="I9239" s="5">
        <v>43412</v>
      </c>
      <c r="J9239">
        <f t="shared" si="328"/>
        <v>10</v>
      </c>
      <c r="N9239">
        <f t="shared" si="329"/>
        <v>4</v>
      </c>
    </row>
    <row r="9240" spans="1:14">
      <c r="A9240" s="4">
        <v>23820</v>
      </c>
      <c r="B9240" s="5">
        <v>43402</v>
      </c>
      <c r="C9240" s="5">
        <v>43414</v>
      </c>
      <c r="D9240" s="5">
        <v>43405</v>
      </c>
      <c r="E9240" s="5">
        <v>43405</v>
      </c>
      <c r="F9240" s="5">
        <v>43402</v>
      </c>
      <c r="G9240" s="14"/>
      <c r="H9240" s="5">
        <v>43407</v>
      </c>
      <c r="I9240" s="5">
        <v>43414</v>
      </c>
      <c r="J9240" t="str">
        <f t="shared" si="328"/>
        <v/>
      </c>
      <c r="N9240" t="str">
        <f t="shared" si="329"/>
        <v/>
      </c>
    </row>
    <row r="9241" spans="1:14">
      <c r="A9241" s="4">
        <v>23821</v>
      </c>
      <c r="B9241" s="5">
        <v>43402</v>
      </c>
      <c r="C9241" s="5">
        <v>43411</v>
      </c>
      <c r="D9241" s="5">
        <v>43407</v>
      </c>
      <c r="E9241" s="5">
        <v>43407</v>
      </c>
      <c r="F9241" s="5">
        <v>43403</v>
      </c>
      <c r="G9241" s="5">
        <v>43413</v>
      </c>
      <c r="H9241" s="14"/>
      <c r="I9241" s="5">
        <v>43413</v>
      </c>
      <c r="J9241">
        <f t="shared" si="328"/>
        <v>11</v>
      </c>
      <c r="N9241">
        <f t="shared" si="329"/>
        <v>6</v>
      </c>
    </row>
    <row r="9242" spans="1:14">
      <c r="A9242" s="4">
        <v>23823</v>
      </c>
      <c r="B9242" s="5">
        <v>43402</v>
      </c>
      <c r="C9242" s="5">
        <v>43409</v>
      </c>
      <c r="D9242" s="5">
        <v>43406</v>
      </c>
      <c r="E9242" s="5">
        <v>43406</v>
      </c>
      <c r="F9242" s="5">
        <v>43402</v>
      </c>
      <c r="G9242" s="5">
        <v>43409</v>
      </c>
      <c r="H9242" s="5">
        <v>43403</v>
      </c>
      <c r="I9242" s="5">
        <v>43409</v>
      </c>
      <c r="J9242">
        <f t="shared" si="328"/>
        <v>7</v>
      </c>
      <c r="N9242">
        <f t="shared" si="329"/>
        <v>3</v>
      </c>
    </row>
    <row r="9243" spans="1:14">
      <c r="A9243" s="4">
        <v>23824</v>
      </c>
      <c r="B9243" s="5">
        <v>43402</v>
      </c>
      <c r="C9243" s="5">
        <v>43411</v>
      </c>
      <c r="D9243" s="5">
        <v>43407</v>
      </c>
      <c r="E9243" s="5">
        <v>43407</v>
      </c>
      <c r="F9243" s="5">
        <v>43402</v>
      </c>
      <c r="G9243" s="5">
        <v>43412</v>
      </c>
      <c r="H9243" s="5">
        <v>43403</v>
      </c>
      <c r="I9243" s="5">
        <v>43412</v>
      </c>
      <c r="J9243">
        <f t="shared" si="328"/>
        <v>10</v>
      </c>
      <c r="N9243">
        <f t="shared" si="329"/>
        <v>5</v>
      </c>
    </row>
    <row r="9244" spans="1:14">
      <c r="A9244" s="4">
        <v>23825</v>
      </c>
      <c r="B9244" s="5">
        <v>43402</v>
      </c>
      <c r="C9244" s="5">
        <v>43409</v>
      </c>
      <c r="D9244" s="5">
        <v>43406</v>
      </c>
      <c r="E9244" s="5">
        <v>43406</v>
      </c>
      <c r="F9244" s="5">
        <v>43402</v>
      </c>
      <c r="G9244" s="5">
        <v>43412</v>
      </c>
      <c r="H9244" s="5">
        <v>43409</v>
      </c>
      <c r="I9244" s="5">
        <v>43412</v>
      </c>
      <c r="J9244">
        <f t="shared" si="328"/>
        <v>10</v>
      </c>
      <c r="N9244">
        <f t="shared" si="329"/>
        <v>6</v>
      </c>
    </row>
    <row r="9245" spans="1:14">
      <c r="A9245" s="4">
        <v>23827</v>
      </c>
      <c r="B9245" s="5">
        <v>43402</v>
      </c>
      <c r="C9245" s="14"/>
      <c r="D9245" s="14"/>
      <c r="E9245" s="14"/>
      <c r="F9245" s="5">
        <v>43403</v>
      </c>
      <c r="G9245" s="14"/>
      <c r="H9245" s="14"/>
      <c r="I9245" s="5">
        <v>43403</v>
      </c>
      <c r="J9245" t="str">
        <f t="shared" si="328"/>
        <v/>
      </c>
      <c r="N9245" t="str">
        <f t="shared" si="329"/>
        <v/>
      </c>
    </row>
    <row r="9246" spans="1:14">
      <c r="A9246" s="4">
        <v>23828</v>
      </c>
      <c r="B9246" s="5">
        <v>43402</v>
      </c>
      <c r="C9246" s="14"/>
      <c r="D9246" s="14"/>
      <c r="E9246" s="14"/>
      <c r="F9246" s="5">
        <v>43402</v>
      </c>
      <c r="G9246" s="14"/>
      <c r="H9246" s="14"/>
      <c r="I9246" s="5">
        <v>43402</v>
      </c>
      <c r="J9246" t="str">
        <f t="shared" si="328"/>
        <v/>
      </c>
      <c r="N9246" t="str">
        <f t="shared" si="329"/>
        <v/>
      </c>
    </row>
    <row r="9247" spans="1:14">
      <c r="A9247" s="4">
        <v>23829</v>
      </c>
      <c r="B9247" s="5">
        <v>43402</v>
      </c>
      <c r="C9247" s="14"/>
      <c r="D9247" s="14"/>
      <c r="E9247" s="14"/>
      <c r="F9247" s="5">
        <v>43403</v>
      </c>
      <c r="G9247" s="14"/>
      <c r="H9247" s="14"/>
      <c r="I9247" s="5">
        <v>43403</v>
      </c>
      <c r="J9247" t="str">
        <f t="shared" si="328"/>
        <v/>
      </c>
      <c r="N9247" t="str">
        <f t="shared" si="329"/>
        <v/>
      </c>
    </row>
    <row r="9248" spans="1:14">
      <c r="A9248" s="4">
        <v>23830</v>
      </c>
      <c r="B9248" s="5">
        <v>43402</v>
      </c>
      <c r="C9248" s="5">
        <v>43415</v>
      </c>
      <c r="D9248" s="5">
        <v>43408</v>
      </c>
      <c r="E9248" s="5">
        <v>43408</v>
      </c>
      <c r="F9248" s="5">
        <v>43402</v>
      </c>
      <c r="G9248" s="14"/>
      <c r="H9248" s="5">
        <v>43404</v>
      </c>
      <c r="I9248" s="5">
        <v>43415</v>
      </c>
      <c r="J9248" t="str">
        <f t="shared" si="328"/>
        <v/>
      </c>
      <c r="N9248" t="str">
        <f t="shared" si="329"/>
        <v/>
      </c>
    </row>
    <row r="9249" spans="1:14">
      <c r="A9249" s="4">
        <v>23832</v>
      </c>
      <c r="B9249" s="5">
        <v>43402</v>
      </c>
      <c r="C9249" s="14"/>
      <c r="D9249" s="14"/>
      <c r="E9249" s="14"/>
      <c r="F9249" s="5">
        <v>43402</v>
      </c>
      <c r="G9249" s="14"/>
      <c r="H9249" s="14"/>
      <c r="I9249" s="5">
        <v>43402</v>
      </c>
      <c r="J9249" t="str">
        <f t="shared" si="328"/>
        <v/>
      </c>
      <c r="N9249" t="str">
        <f t="shared" si="329"/>
        <v/>
      </c>
    </row>
    <row r="9250" spans="1:14">
      <c r="A9250" s="4">
        <v>23834</v>
      </c>
      <c r="B9250" s="5">
        <v>43402</v>
      </c>
      <c r="C9250" s="5">
        <v>43411</v>
      </c>
      <c r="D9250" s="5">
        <v>43406</v>
      </c>
      <c r="E9250" s="5">
        <v>43406</v>
      </c>
      <c r="F9250" s="5">
        <v>43403</v>
      </c>
      <c r="G9250" s="14"/>
      <c r="H9250" s="14"/>
      <c r="I9250" s="5">
        <v>43411</v>
      </c>
      <c r="J9250" t="str">
        <f t="shared" si="328"/>
        <v/>
      </c>
      <c r="N9250" t="str">
        <f t="shared" si="329"/>
        <v/>
      </c>
    </row>
    <row r="9251" spans="1:14">
      <c r="A9251" s="4">
        <v>23835</v>
      </c>
      <c r="B9251" s="5">
        <v>43402</v>
      </c>
      <c r="C9251" s="5">
        <v>43409</v>
      </c>
      <c r="D9251" s="5">
        <v>43406</v>
      </c>
      <c r="E9251" s="5">
        <v>43406</v>
      </c>
      <c r="F9251" s="5">
        <v>43403</v>
      </c>
      <c r="G9251" s="14"/>
      <c r="H9251" s="14"/>
      <c r="I9251" s="5">
        <v>43409</v>
      </c>
      <c r="J9251" t="str">
        <f t="shared" si="328"/>
        <v/>
      </c>
      <c r="N9251" t="str">
        <f t="shared" si="329"/>
        <v/>
      </c>
    </row>
    <row r="9252" spans="1:14">
      <c r="A9252" s="4">
        <v>23836</v>
      </c>
      <c r="B9252" s="5">
        <v>43402</v>
      </c>
      <c r="C9252" s="5">
        <v>43411</v>
      </c>
      <c r="D9252" s="5">
        <v>43409</v>
      </c>
      <c r="E9252" s="5">
        <v>43409</v>
      </c>
      <c r="F9252" s="5">
        <v>43403</v>
      </c>
      <c r="G9252" s="14"/>
      <c r="H9252" s="5">
        <v>43403</v>
      </c>
      <c r="I9252" s="5">
        <v>43411</v>
      </c>
      <c r="J9252" t="str">
        <f t="shared" si="328"/>
        <v/>
      </c>
      <c r="N9252" t="str">
        <f t="shared" si="329"/>
        <v/>
      </c>
    </row>
    <row r="9253" spans="1:14">
      <c r="A9253" s="4">
        <v>23838</v>
      </c>
      <c r="B9253" s="5">
        <v>43402</v>
      </c>
      <c r="C9253" s="5">
        <v>43407</v>
      </c>
      <c r="D9253" s="5">
        <v>43405</v>
      </c>
      <c r="E9253" s="5">
        <v>43405</v>
      </c>
      <c r="F9253" s="5">
        <v>43403</v>
      </c>
      <c r="G9253" s="14"/>
      <c r="H9253" s="14"/>
      <c r="I9253" s="5">
        <v>43407</v>
      </c>
      <c r="J9253" t="str">
        <f t="shared" si="328"/>
        <v/>
      </c>
      <c r="N9253" t="str">
        <f t="shared" si="329"/>
        <v/>
      </c>
    </row>
    <row r="9254" spans="1:14">
      <c r="A9254" s="4">
        <v>23839</v>
      </c>
      <c r="B9254" s="5">
        <v>43402</v>
      </c>
      <c r="C9254" s="5">
        <v>43414</v>
      </c>
      <c r="D9254" s="5">
        <v>43411</v>
      </c>
      <c r="E9254" s="5">
        <v>43411</v>
      </c>
      <c r="F9254" s="5">
        <v>43402</v>
      </c>
      <c r="G9254" s="14"/>
      <c r="H9254" s="5">
        <v>43406</v>
      </c>
      <c r="I9254" s="5">
        <v>43414</v>
      </c>
      <c r="J9254" t="str">
        <f t="shared" si="328"/>
        <v/>
      </c>
      <c r="N9254" t="str">
        <f t="shared" si="329"/>
        <v/>
      </c>
    </row>
    <row r="9255" spans="1:14">
      <c r="A9255" s="4">
        <v>23841</v>
      </c>
      <c r="B9255" s="5">
        <v>43402</v>
      </c>
      <c r="C9255" s="5">
        <v>43411</v>
      </c>
      <c r="D9255" s="5">
        <v>43404</v>
      </c>
      <c r="E9255" s="5">
        <v>43404</v>
      </c>
      <c r="F9255" s="5">
        <v>43402</v>
      </c>
      <c r="G9255" s="14"/>
      <c r="H9255" s="14"/>
      <c r="I9255" s="5">
        <v>43411</v>
      </c>
      <c r="J9255" t="str">
        <f t="shared" si="328"/>
        <v/>
      </c>
      <c r="N9255" t="str">
        <f t="shared" si="329"/>
        <v/>
      </c>
    </row>
    <row r="9256" spans="1:14">
      <c r="A9256" s="4">
        <v>23842</v>
      </c>
      <c r="B9256" s="5">
        <v>43402</v>
      </c>
      <c r="C9256" s="14"/>
      <c r="D9256" s="5">
        <v>43411</v>
      </c>
      <c r="E9256" s="5">
        <v>43411</v>
      </c>
      <c r="F9256" s="5">
        <v>43403</v>
      </c>
      <c r="G9256" s="14"/>
      <c r="H9256" s="5">
        <v>43405</v>
      </c>
      <c r="I9256" s="5">
        <v>43411</v>
      </c>
      <c r="J9256" t="str">
        <f t="shared" si="328"/>
        <v/>
      </c>
      <c r="N9256" t="str">
        <f t="shared" si="329"/>
        <v/>
      </c>
    </row>
    <row r="9257" spans="1:14">
      <c r="A9257" s="4">
        <v>23843</v>
      </c>
      <c r="B9257" s="5">
        <v>43402</v>
      </c>
      <c r="C9257" s="5">
        <v>43410</v>
      </c>
      <c r="D9257" s="5">
        <v>43407</v>
      </c>
      <c r="E9257" s="5">
        <v>43407</v>
      </c>
      <c r="F9257" s="5">
        <v>43403</v>
      </c>
      <c r="G9257" s="14"/>
      <c r="H9257" s="5">
        <v>43403</v>
      </c>
      <c r="I9257" s="5">
        <v>43410</v>
      </c>
      <c r="J9257" t="str">
        <f t="shared" si="328"/>
        <v/>
      </c>
      <c r="N9257" t="str">
        <f t="shared" si="329"/>
        <v/>
      </c>
    </row>
    <row r="9258" spans="1:14">
      <c r="A9258" s="4">
        <v>23847</v>
      </c>
      <c r="B9258" s="5">
        <v>43402</v>
      </c>
      <c r="C9258" s="5">
        <v>43409</v>
      </c>
      <c r="D9258" s="5">
        <v>43407</v>
      </c>
      <c r="E9258" s="5">
        <v>43407</v>
      </c>
      <c r="F9258" s="5">
        <v>43403</v>
      </c>
      <c r="G9258" s="5">
        <v>43410</v>
      </c>
      <c r="H9258" s="14"/>
      <c r="I9258" s="5">
        <v>43410</v>
      </c>
      <c r="J9258">
        <f t="shared" si="328"/>
        <v>8</v>
      </c>
      <c r="N9258">
        <f t="shared" si="329"/>
        <v>3</v>
      </c>
    </row>
    <row r="9259" spans="1:14">
      <c r="A9259" s="4">
        <v>23849</v>
      </c>
      <c r="B9259" s="5">
        <v>43402</v>
      </c>
      <c r="C9259" s="5">
        <v>43411</v>
      </c>
      <c r="D9259" s="5">
        <v>43406</v>
      </c>
      <c r="E9259" s="5">
        <v>43406</v>
      </c>
      <c r="F9259" s="5">
        <v>43403</v>
      </c>
      <c r="G9259" s="5">
        <v>43411</v>
      </c>
      <c r="H9259" s="5">
        <v>43409</v>
      </c>
      <c r="I9259" s="5">
        <v>43411</v>
      </c>
      <c r="J9259">
        <f t="shared" si="328"/>
        <v>9</v>
      </c>
      <c r="N9259">
        <f t="shared" si="329"/>
        <v>5</v>
      </c>
    </row>
    <row r="9260" spans="1:14">
      <c r="A9260" s="4">
        <v>23850</v>
      </c>
      <c r="B9260" s="5">
        <v>43402</v>
      </c>
      <c r="C9260" s="5">
        <v>43409</v>
      </c>
      <c r="D9260" s="5">
        <v>43406</v>
      </c>
      <c r="E9260" s="5">
        <v>43406</v>
      </c>
      <c r="F9260" s="5">
        <v>43403</v>
      </c>
      <c r="G9260" s="14"/>
      <c r="H9260" s="5">
        <v>43403</v>
      </c>
      <c r="I9260" s="5">
        <v>43409</v>
      </c>
      <c r="J9260" t="str">
        <f t="shared" si="328"/>
        <v/>
      </c>
      <c r="N9260" t="str">
        <f t="shared" si="329"/>
        <v/>
      </c>
    </row>
    <row r="9261" spans="1:14">
      <c r="A9261" s="4">
        <v>23851</v>
      </c>
      <c r="B9261" s="5">
        <v>43402</v>
      </c>
      <c r="C9261" s="5">
        <v>43411</v>
      </c>
      <c r="D9261" s="5">
        <v>43406</v>
      </c>
      <c r="E9261" s="5">
        <v>43406</v>
      </c>
      <c r="F9261" s="5">
        <v>43403</v>
      </c>
      <c r="G9261" s="14"/>
      <c r="H9261" s="5">
        <v>43407</v>
      </c>
      <c r="I9261" s="5">
        <v>43411</v>
      </c>
      <c r="J9261" t="str">
        <f t="shared" si="328"/>
        <v/>
      </c>
      <c r="N9261" t="str">
        <f t="shared" si="329"/>
        <v/>
      </c>
    </row>
    <row r="9262" spans="1:14">
      <c r="A9262" s="4">
        <v>23852</v>
      </c>
      <c r="B9262" s="5">
        <v>43402</v>
      </c>
      <c r="C9262" s="14"/>
      <c r="D9262" s="14"/>
      <c r="E9262" s="14"/>
      <c r="F9262" s="5">
        <v>43402</v>
      </c>
      <c r="G9262" s="14"/>
      <c r="H9262" s="5">
        <v>43408</v>
      </c>
      <c r="I9262" s="5">
        <v>43408</v>
      </c>
      <c r="J9262" t="str">
        <f t="shared" si="328"/>
        <v/>
      </c>
      <c r="N9262" t="str">
        <f t="shared" si="329"/>
        <v/>
      </c>
    </row>
    <row r="9263" spans="1:14">
      <c r="A9263" s="4">
        <v>23853</v>
      </c>
      <c r="B9263" s="5">
        <v>43402</v>
      </c>
      <c r="C9263" s="5">
        <v>43411</v>
      </c>
      <c r="D9263" s="5">
        <v>43405</v>
      </c>
      <c r="E9263" s="5">
        <v>43405</v>
      </c>
      <c r="F9263" s="5">
        <v>43402</v>
      </c>
      <c r="G9263" s="14"/>
      <c r="H9263" s="14"/>
      <c r="I9263" s="5">
        <v>43411</v>
      </c>
      <c r="J9263" t="str">
        <f t="shared" si="328"/>
        <v/>
      </c>
      <c r="N9263" t="str">
        <f t="shared" si="329"/>
        <v/>
      </c>
    </row>
    <row r="9264" spans="1:14">
      <c r="A9264" s="4">
        <v>23854</v>
      </c>
      <c r="B9264" s="5">
        <v>43402</v>
      </c>
      <c r="C9264" s="14"/>
      <c r="D9264" s="14"/>
      <c r="E9264" s="14"/>
      <c r="F9264" s="5">
        <v>43403</v>
      </c>
      <c r="G9264" s="14"/>
      <c r="H9264" s="14"/>
      <c r="I9264" s="5">
        <v>43403</v>
      </c>
      <c r="J9264" t="str">
        <f t="shared" si="328"/>
        <v/>
      </c>
      <c r="N9264" t="str">
        <f t="shared" si="329"/>
        <v/>
      </c>
    </row>
    <row r="9265" spans="1:14">
      <c r="A9265" s="4">
        <v>23855</v>
      </c>
      <c r="B9265" s="5">
        <v>43402</v>
      </c>
      <c r="C9265" s="5">
        <v>43415</v>
      </c>
      <c r="D9265" s="5">
        <v>43408</v>
      </c>
      <c r="E9265" s="5">
        <v>43408</v>
      </c>
      <c r="F9265" s="5">
        <v>43403</v>
      </c>
      <c r="G9265" s="14"/>
      <c r="H9265" s="14"/>
      <c r="I9265" s="5">
        <v>43415</v>
      </c>
      <c r="J9265" t="str">
        <f t="shared" si="328"/>
        <v/>
      </c>
      <c r="N9265" t="str">
        <f t="shared" si="329"/>
        <v/>
      </c>
    </row>
    <row r="9266" spans="1:14">
      <c r="A9266" s="4">
        <v>23856</v>
      </c>
      <c r="B9266" s="5">
        <v>43402</v>
      </c>
      <c r="C9266" s="5">
        <v>43408</v>
      </c>
      <c r="D9266" s="5">
        <v>43405</v>
      </c>
      <c r="E9266" s="5">
        <v>43405</v>
      </c>
      <c r="F9266" s="5">
        <v>43402</v>
      </c>
      <c r="G9266" s="14"/>
      <c r="H9266" s="5">
        <v>43407</v>
      </c>
      <c r="I9266" s="5">
        <v>43408</v>
      </c>
      <c r="J9266" t="str">
        <f t="shared" si="328"/>
        <v/>
      </c>
      <c r="N9266" t="str">
        <f t="shared" si="329"/>
        <v/>
      </c>
    </row>
    <row r="9267" spans="1:14">
      <c r="A9267" s="4">
        <v>23858</v>
      </c>
      <c r="B9267" s="5">
        <v>43402</v>
      </c>
      <c r="C9267" s="14"/>
      <c r="D9267" s="5">
        <v>43411</v>
      </c>
      <c r="E9267" s="5">
        <v>43411</v>
      </c>
      <c r="F9267" s="5">
        <v>43403</v>
      </c>
      <c r="G9267" s="14"/>
      <c r="H9267" s="14"/>
      <c r="I9267" s="5">
        <v>43411</v>
      </c>
      <c r="J9267" t="str">
        <f t="shared" si="328"/>
        <v/>
      </c>
      <c r="N9267" t="str">
        <f t="shared" si="329"/>
        <v/>
      </c>
    </row>
    <row r="9268" spans="1:14">
      <c r="A9268" s="4">
        <v>23859</v>
      </c>
      <c r="B9268" s="5">
        <v>43402</v>
      </c>
      <c r="C9268" s="5">
        <v>43409</v>
      </c>
      <c r="D9268" s="5">
        <v>43405</v>
      </c>
      <c r="E9268" s="5">
        <v>43405</v>
      </c>
      <c r="F9268" s="5">
        <v>43402</v>
      </c>
      <c r="G9268" s="14"/>
      <c r="H9268" s="5">
        <v>43404</v>
      </c>
      <c r="I9268" s="5">
        <v>43409</v>
      </c>
      <c r="J9268" t="str">
        <f t="shared" si="328"/>
        <v/>
      </c>
      <c r="N9268" t="str">
        <f t="shared" si="329"/>
        <v/>
      </c>
    </row>
    <row r="9269" spans="1:14">
      <c r="A9269" s="4">
        <v>23862</v>
      </c>
      <c r="B9269" s="5">
        <v>43402</v>
      </c>
      <c r="C9269" s="5">
        <v>43410</v>
      </c>
      <c r="D9269" s="5">
        <v>43407</v>
      </c>
      <c r="E9269" s="5">
        <v>43407</v>
      </c>
      <c r="F9269" s="5">
        <v>43403</v>
      </c>
      <c r="G9269" s="14"/>
      <c r="H9269" s="5">
        <v>43402</v>
      </c>
      <c r="I9269" s="5">
        <v>43410</v>
      </c>
      <c r="J9269" t="str">
        <f t="shared" si="328"/>
        <v/>
      </c>
      <c r="N9269" t="str">
        <f t="shared" si="329"/>
        <v/>
      </c>
    </row>
    <row r="9270" spans="1:14">
      <c r="A9270" s="4">
        <v>23863</v>
      </c>
      <c r="B9270" s="5">
        <v>43402</v>
      </c>
      <c r="C9270" s="5">
        <v>43409</v>
      </c>
      <c r="D9270" s="5">
        <v>43406</v>
      </c>
      <c r="E9270" s="5">
        <v>43406</v>
      </c>
      <c r="F9270" s="5">
        <v>43402</v>
      </c>
      <c r="G9270" s="5">
        <v>43411</v>
      </c>
      <c r="H9270" s="5">
        <v>43406</v>
      </c>
      <c r="I9270" s="5">
        <v>43411</v>
      </c>
      <c r="J9270">
        <f t="shared" si="328"/>
        <v>9</v>
      </c>
      <c r="N9270">
        <f t="shared" si="329"/>
        <v>5</v>
      </c>
    </row>
    <row r="9271" spans="1:14">
      <c r="A9271" s="4">
        <v>23864</v>
      </c>
      <c r="B9271" s="5">
        <v>43402</v>
      </c>
      <c r="C9271" s="5">
        <v>43410</v>
      </c>
      <c r="D9271" s="5">
        <v>43407</v>
      </c>
      <c r="E9271" s="5">
        <v>43407</v>
      </c>
      <c r="F9271" s="5">
        <v>43402</v>
      </c>
      <c r="G9271" s="5">
        <v>43412</v>
      </c>
      <c r="H9271" s="5">
        <v>43403</v>
      </c>
      <c r="I9271" s="5">
        <v>43412</v>
      </c>
      <c r="J9271">
        <f t="shared" si="328"/>
        <v>10</v>
      </c>
      <c r="N9271">
        <f t="shared" si="329"/>
        <v>5</v>
      </c>
    </row>
    <row r="9272" spans="1:14">
      <c r="A9272" s="4">
        <v>23865</v>
      </c>
      <c r="B9272" s="5">
        <v>43402</v>
      </c>
      <c r="C9272" s="14"/>
      <c r="D9272" s="14"/>
      <c r="E9272" s="14"/>
      <c r="F9272" s="5">
        <v>43402</v>
      </c>
      <c r="G9272" s="14"/>
      <c r="H9272" s="14"/>
      <c r="I9272" s="5">
        <v>43402</v>
      </c>
      <c r="J9272" t="str">
        <f t="shared" si="328"/>
        <v/>
      </c>
      <c r="N9272" t="str">
        <f t="shared" si="329"/>
        <v/>
      </c>
    </row>
    <row r="9273" spans="1:14">
      <c r="A9273" s="4">
        <v>23866</v>
      </c>
      <c r="B9273" s="5">
        <v>43402</v>
      </c>
      <c r="C9273" s="5">
        <v>43411</v>
      </c>
      <c r="D9273" s="5">
        <v>43409</v>
      </c>
      <c r="E9273" s="5">
        <v>43409</v>
      </c>
      <c r="F9273" s="5">
        <v>43402</v>
      </c>
      <c r="G9273" s="14"/>
      <c r="H9273" s="14"/>
      <c r="I9273" s="5">
        <v>43411</v>
      </c>
      <c r="J9273" t="str">
        <f t="shared" si="328"/>
        <v/>
      </c>
      <c r="N9273" t="str">
        <f t="shared" si="329"/>
        <v/>
      </c>
    </row>
    <row r="9274" spans="1:14">
      <c r="A9274" s="4">
        <v>23870</v>
      </c>
      <c r="B9274" s="5">
        <v>43402</v>
      </c>
      <c r="C9274" s="5">
        <v>43407</v>
      </c>
      <c r="D9274" s="5">
        <v>43405</v>
      </c>
      <c r="E9274" s="5">
        <v>43405</v>
      </c>
      <c r="F9274" s="5">
        <v>43403</v>
      </c>
      <c r="G9274" s="14"/>
      <c r="H9274" s="5">
        <v>43408</v>
      </c>
      <c r="I9274" s="5">
        <v>43408</v>
      </c>
      <c r="J9274" t="str">
        <f t="shared" si="328"/>
        <v/>
      </c>
      <c r="N9274" t="str">
        <f t="shared" si="329"/>
        <v/>
      </c>
    </row>
    <row r="9275" spans="1:14">
      <c r="A9275" s="4">
        <v>23871</v>
      </c>
      <c r="B9275" s="5">
        <v>43402</v>
      </c>
      <c r="C9275" s="5">
        <v>43413</v>
      </c>
      <c r="D9275" s="5">
        <v>43407</v>
      </c>
      <c r="E9275" s="5">
        <v>43407</v>
      </c>
      <c r="F9275" s="5">
        <v>43403</v>
      </c>
      <c r="G9275" s="14"/>
      <c r="H9275" s="14"/>
      <c r="I9275" s="5">
        <v>43413</v>
      </c>
      <c r="J9275" t="str">
        <f t="shared" si="328"/>
        <v/>
      </c>
      <c r="N9275" t="str">
        <f t="shared" si="329"/>
        <v/>
      </c>
    </row>
    <row r="9276" spans="1:14">
      <c r="A9276" s="4">
        <v>23872</v>
      </c>
      <c r="B9276" s="5">
        <v>43402</v>
      </c>
      <c r="C9276" s="5">
        <v>43412</v>
      </c>
      <c r="D9276" s="5">
        <v>43407</v>
      </c>
      <c r="E9276" s="5">
        <v>43407</v>
      </c>
      <c r="F9276" s="5">
        <v>43403</v>
      </c>
      <c r="G9276" s="14"/>
      <c r="H9276" s="14"/>
      <c r="I9276" s="5">
        <v>43412</v>
      </c>
      <c r="J9276" t="str">
        <f t="shared" si="328"/>
        <v/>
      </c>
      <c r="N9276" t="str">
        <f t="shared" si="329"/>
        <v/>
      </c>
    </row>
    <row r="9277" spans="1:14">
      <c r="A9277" s="4">
        <v>23876</v>
      </c>
      <c r="B9277" s="5">
        <v>43402</v>
      </c>
      <c r="C9277" s="5">
        <v>43410</v>
      </c>
      <c r="D9277" s="5">
        <v>43406</v>
      </c>
      <c r="E9277" s="5">
        <v>43406</v>
      </c>
      <c r="F9277" s="5">
        <v>43403</v>
      </c>
      <c r="G9277" s="14"/>
      <c r="H9277" s="14"/>
      <c r="I9277" s="5">
        <v>43410</v>
      </c>
      <c r="J9277" t="str">
        <f t="shared" si="328"/>
        <v/>
      </c>
      <c r="N9277" t="str">
        <f t="shared" si="329"/>
        <v/>
      </c>
    </row>
    <row r="9278" spans="1:14">
      <c r="A9278" s="4">
        <v>23877</v>
      </c>
      <c r="B9278" s="5">
        <v>43402</v>
      </c>
      <c r="C9278" s="5">
        <v>43410</v>
      </c>
      <c r="D9278" s="5">
        <v>43407</v>
      </c>
      <c r="E9278" s="5">
        <v>43407</v>
      </c>
      <c r="F9278" s="5">
        <v>43403</v>
      </c>
      <c r="G9278" s="14"/>
      <c r="H9278" s="14"/>
      <c r="I9278" s="5">
        <v>43410</v>
      </c>
      <c r="J9278" t="str">
        <f t="shared" si="328"/>
        <v/>
      </c>
      <c r="N9278" t="str">
        <f t="shared" si="329"/>
        <v/>
      </c>
    </row>
    <row r="9279" spans="1:14">
      <c r="A9279" s="4">
        <v>23878</v>
      </c>
      <c r="B9279" s="5">
        <v>43402</v>
      </c>
      <c r="C9279" s="5">
        <v>43408</v>
      </c>
      <c r="D9279" s="5">
        <v>43406</v>
      </c>
      <c r="E9279" s="5">
        <v>43406</v>
      </c>
      <c r="F9279" s="5">
        <v>43402</v>
      </c>
      <c r="G9279" s="14"/>
      <c r="H9279" s="5">
        <v>43404</v>
      </c>
      <c r="I9279" s="5">
        <v>43408</v>
      </c>
      <c r="J9279" t="str">
        <f t="shared" si="328"/>
        <v/>
      </c>
      <c r="N9279" t="str">
        <f t="shared" si="329"/>
        <v/>
      </c>
    </row>
    <row r="9280" spans="1:14">
      <c r="A9280" s="4">
        <v>23880</v>
      </c>
      <c r="B9280" s="5">
        <v>43402</v>
      </c>
      <c r="C9280" s="5">
        <v>43410</v>
      </c>
      <c r="D9280" s="5">
        <v>43404</v>
      </c>
      <c r="E9280" s="5">
        <v>43404</v>
      </c>
      <c r="F9280" s="5">
        <v>43402</v>
      </c>
      <c r="G9280" s="5">
        <v>43412</v>
      </c>
      <c r="H9280" s="5">
        <v>43404</v>
      </c>
      <c r="I9280" s="5">
        <v>43412</v>
      </c>
      <c r="J9280">
        <f t="shared" si="328"/>
        <v>10</v>
      </c>
      <c r="N9280">
        <f t="shared" si="329"/>
        <v>8</v>
      </c>
    </row>
    <row r="9281" spans="1:14">
      <c r="A9281" s="4">
        <v>23881</v>
      </c>
      <c r="B9281" s="5">
        <v>43402</v>
      </c>
      <c r="C9281" s="5">
        <v>43407</v>
      </c>
      <c r="D9281" s="5">
        <v>43405</v>
      </c>
      <c r="E9281" s="5">
        <v>43405</v>
      </c>
      <c r="F9281" s="5">
        <v>43402</v>
      </c>
      <c r="G9281" s="5">
        <v>43410</v>
      </c>
      <c r="H9281" s="5">
        <v>43410</v>
      </c>
      <c r="I9281" s="5">
        <v>43410</v>
      </c>
      <c r="J9281">
        <f t="shared" si="328"/>
        <v>8</v>
      </c>
      <c r="N9281">
        <f t="shared" si="329"/>
        <v>5</v>
      </c>
    </row>
    <row r="9282" spans="1:14">
      <c r="A9282" s="4">
        <v>23882</v>
      </c>
      <c r="B9282" s="5">
        <v>43402</v>
      </c>
      <c r="C9282" s="5">
        <v>43408</v>
      </c>
      <c r="D9282" s="5">
        <v>43406</v>
      </c>
      <c r="E9282" s="5">
        <v>43406</v>
      </c>
      <c r="F9282" s="5">
        <v>43402</v>
      </c>
      <c r="G9282" s="5">
        <v>43409</v>
      </c>
      <c r="H9282" s="14"/>
      <c r="I9282" s="5">
        <v>43409</v>
      </c>
      <c r="J9282">
        <f t="shared" si="328"/>
        <v>7</v>
      </c>
      <c r="N9282">
        <f t="shared" si="329"/>
        <v>3</v>
      </c>
    </row>
    <row r="9283" spans="1:14">
      <c r="A9283" s="4">
        <v>23883</v>
      </c>
      <c r="B9283" s="5">
        <v>43402</v>
      </c>
      <c r="C9283" s="5">
        <v>43408</v>
      </c>
      <c r="D9283" s="5">
        <v>43406</v>
      </c>
      <c r="E9283" s="5">
        <v>43406</v>
      </c>
      <c r="F9283" s="5">
        <v>43403</v>
      </c>
      <c r="G9283" s="14"/>
      <c r="H9283" s="5">
        <v>43404</v>
      </c>
      <c r="I9283" s="5">
        <v>43408</v>
      </c>
      <c r="J9283" t="str">
        <f t="shared" si="328"/>
        <v/>
      </c>
      <c r="N9283" t="str">
        <f t="shared" si="329"/>
        <v/>
      </c>
    </row>
    <row r="9284" spans="1:14">
      <c r="A9284" s="4">
        <v>23884</v>
      </c>
      <c r="B9284" s="5">
        <v>43402</v>
      </c>
      <c r="C9284" s="5">
        <v>43412</v>
      </c>
      <c r="D9284" s="5">
        <v>43409</v>
      </c>
      <c r="E9284" s="5">
        <v>43409</v>
      </c>
      <c r="F9284" s="5">
        <v>43403</v>
      </c>
      <c r="G9284" s="14"/>
      <c r="H9284" s="5">
        <v>43405</v>
      </c>
      <c r="I9284" s="5">
        <v>43412</v>
      </c>
      <c r="J9284" t="str">
        <f t="shared" si="328"/>
        <v/>
      </c>
      <c r="N9284" t="str">
        <f t="shared" si="329"/>
        <v/>
      </c>
    </row>
    <row r="9285" spans="1:14">
      <c r="A9285" s="4">
        <v>23886</v>
      </c>
      <c r="B9285" s="5">
        <v>43402</v>
      </c>
      <c r="C9285" s="5">
        <v>43411</v>
      </c>
      <c r="D9285" s="5">
        <v>43408</v>
      </c>
      <c r="E9285" s="5">
        <v>43408</v>
      </c>
      <c r="F9285" s="5">
        <v>43403</v>
      </c>
      <c r="G9285" s="5">
        <v>43413</v>
      </c>
      <c r="H9285" s="5">
        <v>43403</v>
      </c>
      <c r="I9285" s="5">
        <v>43413</v>
      </c>
      <c r="J9285">
        <f t="shared" si="328"/>
        <v>11</v>
      </c>
      <c r="N9285">
        <f t="shared" si="329"/>
        <v>5</v>
      </c>
    </row>
    <row r="9286" spans="1:14">
      <c r="A9286" s="4">
        <v>23887</v>
      </c>
      <c r="B9286" s="5">
        <v>43402</v>
      </c>
      <c r="C9286" s="5">
        <v>43411</v>
      </c>
      <c r="D9286" s="5">
        <v>43404</v>
      </c>
      <c r="E9286" s="5">
        <v>43404</v>
      </c>
      <c r="F9286" s="5">
        <v>43402</v>
      </c>
      <c r="G9286" s="5">
        <v>43413</v>
      </c>
      <c r="H9286" s="14"/>
      <c r="I9286" s="5">
        <v>43413</v>
      </c>
      <c r="J9286">
        <f t="shared" ref="J9286:J9349" si="330">IF(G9286&gt;0,G9286-B9286,"")</f>
        <v>11</v>
      </c>
      <c r="N9286">
        <f t="shared" si="329"/>
        <v>9</v>
      </c>
    </row>
    <row r="9287" spans="1:14">
      <c r="A9287" s="4">
        <v>23888</v>
      </c>
      <c r="B9287" s="5">
        <v>43402</v>
      </c>
      <c r="C9287" s="5">
        <v>43413</v>
      </c>
      <c r="D9287" s="5">
        <v>43409</v>
      </c>
      <c r="E9287" s="5">
        <v>43409</v>
      </c>
      <c r="F9287" s="5">
        <v>43402</v>
      </c>
      <c r="G9287" s="14"/>
      <c r="H9287" s="14"/>
      <c r="I9287" s="5">
        <v>43413</v>
      </c>
      <c r="J9287" t="str">
        <f t="shared" si="330"/>
        <v/>
      </c>
      <c r="N9287" t="str">
        <f t="shared" si="329"/>
        <v/>
      </c>
    </row>
    <row r="9288" spans="1:14">
      <c r="A9288" s="4">
        <v>23889</v>
      </c>
      <c r="B9288" s="5">
        <v>43402</v>
      </c>
      <c r="C9288" s="5">
        <v>43414</v>
      </c>
      <c r="D9288" s="5">
        <v>43411</v>
      </c>
      <c r="E9288" s="5">
        <v>43411</v>
      </c>
      <c r="F9288" s="5">
        <v>43403</v>
      </c>
      <c r="G9288" s="14"/>
      <c r="H9288" s="14"/>
      <c r="I9288" s="5">
        <v>43414</v>
      </c>
      <c r="J9288" t="str">
        <f t="shared" si="330"/>
        <v/>
      </c>
      <c r="N9288" t="str">
        <f t="shared" ref="N9288:N9351" si="331">IF(G9288&gt;0,G9288-E9288,"")</f>
        <v/>
      </c>
    </row>
    <row r="9289" spans="1:14">
      <c r="A9289" s="4">
        <v>23890</v>
      </c>
      <c r="B9289" s="5">
        <v>43402</v>
      </c>
      <c r="C9289" s="5">
        <v>43411</v>
      </c>
      <c r="D9289" s="5">
        <v>43409</v>
      </c>
      <c r="E9289" s="5">
        <v>43409</v>
      </c>
      <c r="F9289" s="5">
        <v>43402</v>
      </c>
      <c r="G9289" s="14"/>
      <c r="H9289" s="14"/>
      <c r="I9289" s="5">
        <v>43411</v>
      </c>
      <c r="J9289" t="str">
        <f t="shared" si="330"/>
        <v/>
      </c>
      <c r="N9289" t="str">
        <f t="shared" si="331"/>
        <v/>
      </c>
    </row>
    <row r="9290" spans="1:14">
      <c r="A9290" s="4">
        <v>23891</v>
      </c>
      <c r="B9290" s="5">
        <v>43402</v>
      </c>
      <c r="C9290" s="14"/>
      <c r="D9290" s="14"/>
      <c r="E9290" s="14"/>
      <c r="F9290" s="5">
        <v>43403</v>
      </c>
      <c r="G9290" s="14"/>
      <c r="H9290" s="5">
        <v>43405</v>
      </c>
      <c r="I9290" s="5">
        <v>43405</v>
      </c>
      <c r="J9290" t="str">
        <f t="shared" si="330"/>
        <v/>
      </c>
      <c r="N9290" t="str">
        <f t="shared" si="331"/>
        <v/>
      </c>
    </row>
    <row r="9291" spans="1:14">
      <c r="A9291" s="4">
        <v>23893</v>
      </c>
      <c r="B9291" s="5">
        <v>43402</v>
      </c>
      <c r="C9291" s="5">
        <v>43409</v>
      </c>
      <c r="D9291" s="5">
        <v>43406</v>
      </c>
      <c r="E9291" s="5">
        <v>43406</v>
      </c>
      <c r="F9291" s="5">
        <v>43402</v>
      </c>
      <c r="G9291" s="5">
        <v>43411</v>
      </c>
      <c r="H9291" s="14"/>
      <c r="I9291" s="5">
        <v>43411</v>
      </c>
      <c r="J9291">
        <f t="shared" si="330"/>
        <v>9</v>
      </c>
      <c r="N9291">
        <f t="shared" si="331"/>
        <v>5</v>
      </c>
    </row>
    <row r="9292" spans="1:14">
      <c r="A9292" s="4">
        <v>23895</v>
      </c>
      <c r="B9292" s="5">
        <v>43402</v>
      </c>
      <c r="C9292" s="5">
        <v>43414</v>
      </c>
      <c r="D9292" s="5">
        <v>43408</v>
      </c>
      <c r="E9292" s="5">
        <v>43408</v>
      </c>
      <c r="F9292" s="5">
        <v>43402</v>
      </c>
      <c r="G9292" s="14"/>
      <c r="H9292" s="5">
        <v>43406</v>
      </c>
      <c r="I9292" s="5">
        <v>43414</v>
      </c>
      <c r="J9292" t="str">
        <f t="shared" si="330"/>
        <v/>
      </c>
      <c r="N9292" t="str">
        <f t="shared" si="331"/>
        <v/>
      </c>
    </row>
    <row r="9293" spans="1:14">
      <c r="A9293" s="4">
        <v>23896</v>
      </c>
      <c r="B9293" s="5">
        <v>43402</v>
      </c>
      <c r="C9293" s="14"/>
      <c r="D9293" s="5">
        <v>43414</v>
      </c>
      <c r="E9293" s="5">
        <v>43414</v>
      </c>
      <c r="F9293" s="5">
        <v>43403</v>
      </c>
      <c r="G9293" s="14"/>
      <c r="H9293" s="5">
        <v>43403</v>
      </c>
      <c r="I9293" s="5">
        <v>43414</v>
      </c>
      <c r="J9293" t="str">
        <f t="shared" si="330"/>
        <v/>
      </c>
      <c r="N9293" t="str">
        <f t="shared" si="331"/>
        <v/>
      </c>
    </row>
    <row r="9294" spans="1:14">
      <c r="A9294" s="4">
        <v>23897</v>
      </c>
      <c r="B9294" s="5">
        <v>43402</v>
      </c>
      <c r="C9294" s="5">
        <v>43410</v>
      </c>
      <c r="D9294" s="5">
        <v>43405</v>
      </c>
      <c r="E9294" s="5">
        <v>43405</v>
      </c>
      <c r="F9294" s="5">
        <v>43402</v>
      </c>
      <c r="G9294" s="5">
        <v>43411</v>
      </c>
      <c r="H9294" s="14"/>
      <c r="I9294" s="5">
        <v>43411</v>
      </c>
      <c r="J9294">
        <f t="shared" si="330"/>
        <v>9</v>
      </c>
      <c r="N9294">
        <f t="shared" si="331"/>
        <v>6</v>
      </c>
    </row>
    <row r="9295" spans="1:14">
      <c r="A9295" s="4">
        <v>23898</v>
      </c>
      <c r="B9295" s="5">
        <v>43402</v>
      </c>
      <c r="C9295" s="5">
        <v>43409</v>
      </c>
      <c r="D9295" s="5">
        <v>43406</v>
      </c>
      <c r="E9295" s="5">
        <v>43406</v>
      </c>
      <c r="F9295" s="5">
        <v>43403</v>
      </c>
      <c r="G9295" s="5">
        <v>43410</v>
      </c>
      <c r="H9295" s="14"/>
      <c r="I9295" s="5">
        <v>43410</v>
      </c>
      <c r="J9295">
        <f t="shared" si="330"/>
        <v>8</v>
      </c>
      <c r="N9295">
        <f t="shared" si="331"/>
        <v>4</v>
      </c>
    </row>
    <row r="9296" spans="1:14">
      <c r="A9296" s="4">
        <v>23899</v>
      </c>
      <c r="B9296" s="5">
        <v>43402</v>
      </c>
      <c r="C9296" s="5">
        <v>43410</v>
      </c>
      <c r="D9296" s="5">
        <v>43407</v>
      </c>
      <c r="E9296" s="5">
        <v>43407</v>
      </c>
      <c r="F9296" s="5">
        <v>43403</v>
      </c>
      <c r="G9296" s="5">
        <v>43413</v>
      </c>
      <c r="H9296" s="5">
        <v>43406</v>
      </c>
      <c r="I9296" s="5">
        <v>43413</v>
      </c>
      <c r="J9296">
        <f t="shared" si="330"/>
        <v>11</v>
      </c>
      <c r="N9296">
        <f t="shared" si="331"/>
        <v>6</v>
      </c>
    </row>
    <row r="9297" spans="1:14">
      <c r="A9297" s="4">
        <v>23900</v>
      </c>
      <c r="B9297" s="5">
        <v>43402</v>
      </c>
      <c r="C9297" s="5">
        <v>43408</v>
      </c>
      <c r="D9297" s="5">
        <v>43405</v>
      </c>
      <c r="E9297" s="5">
        <v>43405</v>
      </c>
      <c r="F9297" s="5">
        <v>43402</v>
      </c>
      <c r="G9297" s="14"/>
      <c r="H9297" s="5">
        <v>43404</v>
      </c>
      <c r="I9297" s="5">
        <v>43408</v>
      </c>
      <c r="J9297" t="str">
        <f t="shared" si="330"/>
        <v/>
      </c>
      <c r="N9297" t="str">
        <f t="shared" si="331"/>
        <v/>
      </c>
    </row>
    <row r="9298" spans="1:14">
      <c r="A9298" s="4">
        <v>23902</v>
      </c>
      <c r="B9298" s="5">
        <v>43402</v>
      </c>
      <c r="C9298" s="14"/>
      <c r="D9298" s="14"/>
      <c r="E9298" s="14"/>
      <c r="F9298" s="5">
        <v>43403</v>
      </c>
      <c r="G9298" s="14"/>
      <c r="H9298" s="14"/>
      <c r="I9298" s="5">
        <v>43403</v>
      </c>
      <c r="J9298" t="str">
        <f t="shared" si="330"/>
        <v/>
      </c>
      <c r="N9298" t="str">
        <f t="shared" si="331"/>
        <v/>
      </c>
    </row>
    <row r="9299" spans="1:14">
      <c r="A9299" s="4">
        <v>23903</v>
      </c>
      <c r="B9299" s="5">
        <v>43402</v>
      </c>
      <c r="C9299" s="5">
        <v>43412</v>
      </c>
      <c r="D9299" s="5">
        <v>43408</v>
      </c>
      <c r="E9299" s="5">
        <v>43408</v>
      </c>
      <c r="F9299" s="5">
        <v>43402</v>
      </c>
      <c r="G9299" s="14"/>
      <c r="H9299" s="5">
        <v>43406</v>
      </c>
      <c r="I9299" s="5">
        <v>43412</v>
      </c>
      <c r="J9299" t="str">
        <f t="shared" si="330"/>
        <v/>
      </c>
      <c r="N9299" t="str">
        <f t="shared" si="331"/>
        <v/>
      </c>
    </row>
    <row r="9300" spans="1:14">
      <c r="A9300" s="4">
        <v>23905</v>
      </c>
      <c r="B9300" s="5">
        <v>43402</v>
      </c>
      <c r="C9300" s="5">
        <v>43409</v>
      </c>
      <c r="D9300" s="5">
        <v>43405</v>
      </c>
      <c r="E9300" s="5">
        <v>43405</v>
      </c>
      <c r="F9300" s="5">
        <v>43403</v>
      </c>
      <c r="G9300" s="14"/>
      <c r="H9300" s="5">
        <v>43405</v>
      </c>
      <c r="I9300" s="5">
        <v>43409</v>
      </c>
      <c r="J9300" t="str">
        <f t="shared" si="330"/>
        <v/>
      </c>
      <c r="N9300" t="str">
        <f t="shared" si="331"/>
        <v/>
      </c>
    </row>
    <row r="9301" spans="1:14">
      <c r="A9301" s="4">
        <v>23906</v>
      </c>
      <c r="B9301" s="5">
        <v>43402</v>
      </c>
      <c r="C9301" s="5">
        <v>43410</v>
      </c>
      <c r="D9301" s="5">
        <v>43406</v>
      </c>
      <c r="E9301" s="5">
        <v>43406</v>
      </c>
      <c r="F9301" s="5">
        <v>43403</v>
      </c>
      <c r="G9301" s="14"/>
      <c r="H9301" s="5">
        <v>43406</v>
      </c>
      <c r="I9301" s="5">
        <v>43410</v>
      </c>
      <c r="J9301" t="str">
        <f t="shared" si="330"/>
        <v/>
      </c>
      <c r="N9301" t="str">
        <f t="shared" si="331"/>
        <v/>
      </c>
    </row>
    <row r="9302" spans="1:14">
      <c r="A9302" s="4">
        <v>23907</v>
      </c>
      <c r="B9302" s="5">
        <v>43402</v>
      </c>
      <c r="C9302" s="5">
        <v>43407</v>
      </c>
      <c r="D9302" s="5">
        <v>43405</v>
      </c>
      <c r="E9302" s="5">
        <v>43405</v>
      </c>
      <c r="F9302" s="5">
        <v>43402</v>
      </c>
      <c r="G9302" s="14"/>
      <c r="H9302" s="5">
        <v>43408</v>
      </c>
      <c r="I9302" s="5">
        <v>43408</v>
      </c>
      <c r="J9302" t="str">
        <f t="shared" si="330"/>
        <v/>
      </c>
      <c r="N9302" t="str">
        <f t="shared" si="331"/>
        <v/>
      </c>
    </row>
    <row r="9303" spans="1:14">
      <c r="A9303" s="4">
        <v>23908</v>
      </c>
      <c r="B9303" s="5">
        <v>43402</v>
      </c>
      <c r="C9303" s="5">
        <v>43412</v>
      </c>
      <c r="D9303" s="5">
        <v>43406</v>
      </c>
      <c r="E9303" s="5">
        <v>43406</v>
      </c>
      <c r="F9303" s="5">
        <v>43403</v>
      </c>
      <c r="G9303" s="14"/>
      <c r="H9303" s="5">
        <v>43408</v>
      </c>
      <c r="I9303" s="5">
        <v>43412</v>
      </c>
      <c r="J9303" t="str">
        <f t="shared" si="330"/>
        <v/>
      </c>
      <c r="N9303" t="str">
        <f t="shared" si="331"/>
        <v/>
      </c>
    </row>
    <row r="9304" spans="1:14">
      <c r="A9304" s="4">
        <v>23909</v>
      </c>
      <c r="B9304" s="5">
        <v>43402</v>
      </c>
      <c r="C9304" s="14"/>
      <c r="D9304" s="14"/>
      <c r="E9304" s="14"/>
      <c r="F9304" s="5">
        <v>43402</v>
      </c>
      <c r="G9304" s="14"/>
      <c r="H9304" s="14"/>
      <c r="I9304" s="5">
        <v>43402</v>
      </c>
      <c r="J9304" t="str">
        <f t="shared" si="330"/>
        <v/>
      </c>
      <c r="N9304" t="str">
        <f t="shared" si="331"/>
        <v/>
      </c>
    </row>
    <row r="9305" spans="1:14">
      <c r="A9305" s="4">
        <v>23911</v>
      </c>
      <c r="B9305" s="5">
        <v>43402</v>
      </c>
      <c r="C9305" s="5">
        <v>43409</v>
      </c>
      <c r="D9305" s="5">
        <v>43406</v>
      </c>
      <c r="E9305" s="5">
        <v>43406</v>
      </c>
      <c r="F9305" s="5">
        <v>43403</v>
      </c>
      <c r="G9305" s="14"/>
      <c r="H9305" s="5">
        <v>43410</v>
      </c>
      <c r="I9305" s="5">
        <v>43410</v>
      </c>
      <c r="J9305" t="str">
        <f t="shared" si="330"/>
        <v/>
      </c>
      <c r="N9305" t="str">
        <f t="shared" si="331"/>
        <v/>
      </c>
    </row>
    <row r="9306" spans="1:14">
      <c r="A9306" s="4">
        <v>23912</v>
      </c>
      <c r="B9306" s="5">
        <v>43402</v>
      </c>
      <c r="C9306" s="5">
        <v>43408</v>
      </c>
      <c r="D9306" s="5">
        <v>43406</v>
      </c>
      <c r="E9306" s="5">
        <v>43406</v>
      </c>
      <c r="F9306" s="5">
        <v>43402</v>
      </c>
      <c r="G9306" s="14"/>
      <c r="H9306" s="5">
        <v>43402</v>
      </c>
      <c r="I9306" s="5">
        <v>43408</v>
      </c>
      <c r="J9306" t="str">
        <f t="shared" si="330"/>
        <v/>
      </c>
      <c r="N9306" t="str">
        <f t="shared" si="331"/>
        <v/>
      </c>
    </row>
    <row r="9307" spans="1:14">
      <c r="A9307" s="4">
        <v>23913</v>
      </c>
      <c r="B9307" s="5">
        <v>43402</v>
      </c>
      <c r="C9307" s="5">
        <v>43413</v>
      </c>
      <c r="D9307" s="5">
        <v>43407</v>
      </c>
      <c r="E9307" s="5">
        <v>43407</v>
      </c>
      <c r="F9307" s="5">
        <v>43403</v>
      </c>
      <c r="G9307" s="14"/>
      <c r="H9307" s="5">
        <v>43406</v>
      </c>
      <c r="I9307" s="5">
        <v>43413</v>
      </c>
      <c r="J9307" t="str">
        <f t="shared" si="330"/>
        <v/>
      </c>
      <c r="N9307" t="str">
        <f t="shared" si="331"/>
        <v/>
      </c>
    </row>
    <row r="9308" spans="1:14">
      <c r="A9308" s="4">
        <v>23914</v>
      </c>
      <c r="B9308" s="5">
        <v>43402</v>
      </c>
      <c r="C9308" s="5">
        <v>43411</v>
      </c>
      <c r="D9308" s="5">
        <v>43408</v>
      </c>
      <c r="E9308" s="5">
        <v>43408</v>
      </c>
      <c r="F9308" s="5">
        <v>43402</v>
      </c>
      <c r="G9308" s="14"/>
      <c r="H9308" s="14"/>
      <c r="I9308" s="5">
        <v>43411</v>
      </c>
      <c r="J9308" t="str">
        <f t="shared" si="330"/>
        <v/>
      </c>
      <c r="N9308" t="str">
        <f t="shared" si="331"/>
        <v/>
      </c>
    </row>
    <row r="9309" spans="1:14">
      <c r="A9309" s="4">
        <v>23916</v>
      </c>
      <c r="B9309" s="5">
        <v>43402</v>
      </c>
      <c r="C9309" s="14"/>
      <c r="D9309" s="14"/>
      <c r="E9309" s="14"/>
      <c r="F9309" s="5">
        <v>43403</v>
      </c>
      <c r="G9309" s="14"/>
      <c r="H9309" s="14"/>
      <c r="I9309" s="5">
        <v>43403</v>
      </c>
      <c r="J9309" t="str">
        <f t="shared" si="330"/>
        <v/>
      </c>
      <c r="N9309" t="str">
        <f t="shared" si="331"/>
        <v/>
      </c>
    </row>
    <row r="9310" spans="1:14">
      <c r="A9310" s="4">
        <v>23919</v>
      </c>
      <c r="B9310" s="5">
        <v>43402</v>
      </c>
      <c r="C9310" s="5">
        <v>43411</v>
      </c>
      <c r="D9310" s="5">
        <v>43405</v>
      </c>
      <c r="E9310" s="5">
        <v>43405</v>
      </c>
      <c r="F9310" s="5">
        <v>43402</v>
      </c>
      <c r="G9310" s="14"/>
      <c r="H9310" s="14"/>
      <c r="I9310" s="5">
        <v>43411</v>
      </c>
      <c r="J9310" t="str">
        <f t="shared" si="330"/>
        <v/>
      </c>
      <c r="N9310" t="str">
        <f t="shared" si="331"/>
        <v/>
      </c>
    </row>
    <row r="9311" spans="1:14">
      <c r="A9311" s="4">
        <v>23920</v>
      </c>
      <c r="B9311" s="5">
        <v>43402</v>
      </c>
      <c r="C9311" s="14"/>
      <c r="D9311" s="14"/>
      <c r="E9311" s="14"/>
      <c r="F9311" s="5">
        <v>43402</v>
      </c>
      <c r="G9311" s="14"/>
      <c r="H9311" s="14"/>
      <c r="I9311" s="5">
        <v>43402</v>
      </c>
      <c r="J9311" t="str">
        <f t="shared" si="330"/>
        <v/>
      </c>
      <c r="N9311" t="str">
        <f t="shared" si="331"/>
        <v/>
      </c>
    </row>
    <row r="9312" spans="1:14">
      <c r="A9312" s="4">
        <v>23921</v>
      </c>
      <c r="B9312" s="5">
        <v>43402</v>
      </c>
      <c r="C9312" s="5">
        <v>43413</v>
      </c>
      <c r="D9312" s="5">
        <v>43406</v>
      </c>
      <c r="E9312" s="5">
        <v>43406</v>
      </c>
      <c r="F9312" s="5">
        <v>43403</v>
      </c>
      <c r="G9312" s="14"/>
      <c r="H9312" s="5">
        <v>43408</v>
      </c>
      <c r="I9312" s="5">
        <v>43413</v>
      </c>
      <c r="J9312" t="str">
        <f t="shared" si="330"/>
        <v/>
      </c>
      <c r="N9312" t="str">
        <f t="shared" si="331"/>
        <v/>
      </c>
    </row>
    <row r="9313" spans="1:14">
      <c r="A9313" s="4">
        <v>23922</v>
      </c>
      <c r="B9313" s="5">
        <v>43402</v>
      </c>
      <c r="C9313" s="5">
        <v>43412</v>
      </c>
      <c r="D9313" s="5">
        <v>43408</v>
      </c>
      <c r="E9313" s="5">
        <v>43408</v>
      </c>
      <c r="F9313" s="5">
        <v>43402</v>
      </c>
      <c r="G9313" s="5">
        <v>43414</v>
      </c>
      <c r="H9313" s="14"/>
      <c r="I9313" s="5">
        <v>43414</v>
      </c>
      <c r="J9313">
        <f t="shared" si="330"/>
        <v>12</v>
      </c>
      <c r="N9313">
        <f t="shared" si="331"/>
        <v>6</v>
      </c>
    </row>
    <row r="9314" spans="1:14">
      <c r="A9314" s="4">
        <v>23923</v>
      </c>
      <c r="B9314" s="5">
        <v>43402</v>
      </c>
      <c r="C9314" s="5">
        <v>43408</v>
      </c>
      <c r="D9314" s="5">
        <v>43404</v>
      </c>
      <c r="E9314" s="5">
        <v>43404</v>
      </c>
      <c r="F9314" s="5">
        <v>43402</v>
      </c>
      <c r="G9314" s="5">
        <v>43412</v>
      </c>
      <c r="H9314" s="14"/>
      <c r="I9314" s="5">
        <v>43412</v>
      </c>
      <c r="J9314">
        <f t="shared" si="330"/>
        <v>10</v>
      </c>
      <c r="N9314">
        <f t="shared" si="331"/>
        <v>8</v>
      </c>
    </row>
    <row r="9315" spans="1:14">
      <c r="A9315" s="4">
        <v>23924</v>
      </c>
      <c r="B9315" s="5">
        <v>43402</v>
      </c>
      <c r="C9315" s="5">
        <v>43408</v>
      </c>
      <c r="D9315" s="5">
        <v>43406</v>
      </c>
      <c r="E9315" s="5">
        <v>43406</v>
      </c>
      <c r="F9315" s="5">
        <v>43402</v>
      </c>
      <c r="G9315" s="14"/>
      <c r="H9315" s="14"/>
      <c r="I9315" s="5">
        <v>43408</v>
      </c>
      <c r="J9315" t="str">
        <f t="shared" si="330"/>
        <v/>
      </c>
      <c r="N9315" t="str">
        <f t="shared" si="331"/>
        <v/>
      </c>
    </row>
    <row r="9316" spans="1:14">
      <c r="A9316" s="4">
        <v>23925</v>
      </c>
      <c r="B9316" s="5">
        <v>43403</v>
      </c>
      <c r="C9316" s="14"/>
      <c r="D9316" s="14"/>
      <c r="E9316" s="14"/>
      <c r="F9316" s="5">
        <v>43403</v>
      </c>
      <c r="G9316" s="14"/>
      <c r="H9316" s="14"/>
      <c r="I9316" s="5">
        <v>43403</v>
      </c>
      <c r="J9316" t="str">
        <f t="shared" si="330"/>
        <v/>
      </c>
      <c r="N9316" t="str">
        <f t="shared" si="331"/>
        <v/>
      </c>
    </row>
    <row r="9317" spans="1:14">
      <c r="A9317" s="4">
        <v>23926</v>
      </c>
      <c r="B9317" s="5">
        <v>43403</v>
      </c>
      <c r="C9317" s="5">
        <v>43411</v>
      </c>
      <c r="D9317" s="5">
        <v>43407</v>
      </c>
      <c r="E9317" s="5">
        <v>43407</v>
      </c>
      <c r="F9317" s="5">
        <v>43404</v>
      </c>
      <c r="G9317" s="14"/>
      <c r="H9317" s="5">
        <v>43406</v>
      </c>
      <c r="I9317" s="5">
        <v>43411</v>
      </c>
      <c r="J9317" t="str">
        <f t="shared" si="330"/>
        <v/>
      </c>
      <c r="N9317" t="str">
        <f t="shared" si="331"/>
        <v/>
      </c>
    </row>
    <row r="9318" spans="1:14">
      <c r="A9318" s="4">
        <v>23927</v>
      </c>
      <c r="B9318" s="5">
        <v>43403</v>
      </c>
      <c r="C9318" s="5">
        <v>43413</v>
      </c>
      <c r="D9318" s="5">
        <v>43408</v>
      </c>
      <c r="E9318" s="5">
        <v>43408</v>
      </c>
      <c r="F9318" s="5">
        <v>43404</v>
      </c>
      <c r="G9318" s="14"/>
      <c r="H9318" s="5">
        <v>43405</v>
      </c>
      <c r="I9318" s="5">
        <v>43413</v>
      </c>
      <c r="J9318" t="str">
        <f t="shared" si="330"/>
        <v/>
      </c>
      <c r="N9318" t="str">
        <f t="shared" si="331"/>
        <v/>
      </c>
    </row>
    <row r="9319" spans="1:14">
      <c r="A9319" s="4">
        <v>23929</v>
      </c>
      <c r="B9319" s="5">
        <v>43403</v>
      </c>
      <c r="C9319" s="5">
        <v>43409</v>
      </c>
      <c r="D9319" s="5">
        <v>43406</v>
      </c>
      <c r="E9319" s="5">
        <v>43406</v>
      </c>
      <c r="F9319" s="5">
        <v>43404</v>
      </c>
      <c r="G9319" s="14"/>
      <c r="H9319" s="14"/>
      <c r="I9319" s="5">
        <v>43409</v>
      </c>
      <c r="J9319" t="str">
        <f t="shared" si="330"/>
        <v/>
      </c>
      <c r="N9319" t="str">
        <f t="shared" si="331"/>
        <v/>
      </c>
    </row>
    <row r="9320" spans="1:14">
      <c r="A9320" s="4">
        <v>23930</v>
      </c>
      <c r="B9320" s="5">
        <v>43403</v>
      </c>
      <c r="C9320" s="5">
        <v>43408</v>
      </c>
      <c r="D9320" s="5">
        <v>43405</v>
      </c>
      <c r="E9320" s="5">
        <v>43405</v>
      </c>
      <c r="F9320" s="5">
        <v>43403</v>
      </c>
      <c r="G9320" s="5">
        <v>43409</v>
      </c>
      <c r="H9320" s="5">
        <v>43408</v>
      </c>
      <c r="I9320" s="5">
        <v>43409</v>
      </c>
      <c r="J9320">
        <f t="shared" si="330"/>
        <v>6</v>
      </c>
      <c r="N9320">
        <f t="shared" si="331"/>
        <v>4</v>
      </c>
    </row>
    <row r="9321" spans="1:14">
      <c r="A9321" s="4">
        <v>23931</v>
      </c>
      <c r="B9321" s="5">
        <v>43403</v>
      </c>
      <c r="C9321" s="5">
        <v>43408</v>
      </c>
      <c r="D9321" s="5">
        <v>43405</v>
      </c>
      <c r="E9321" s="5">
        <v>43405</v>
      </c>
      <c r="F9321" s="5">
        <v>43403</v>
      </c>
      <c r="G9321" s="14"/>
      <c r="H9321" s="14"/>
      <c r="I9321" s="5">
        <v>43408</v>
      </c>
      <c r="J9321" t="str">
        <f t="shared" si="330"/>
        <v/>
      </c>
      <c r="N9321" t="str">
        <f t="shared" si="331"/>
        <v/>
      </c>
    </row>
    <row r="9322" spans="1:14">
      <c r="A9322" s="4">
        <v>23932</v>
      </c>
      <c r="B9322" s="5">
        <v>43403</v>
      </c>
      <c r="C9322" s="5">
        <v>43409</v>
      </c>
      <c r="D9322" s="5">
        <v>43406</v>
      </c>
      <c r="E9322" s="5">
        <v>43406</v>
      </c>
      <c r="F9322" s="5">
        <v>43403</v>
      </c>
      <c r="G9322" s="14"/>
      <c r="H9322" s="14"/>
      <c r="I9322" s="5">
        <v>43409</v>
      </c>
      <c r="J9322" t="str">
        <f t="shared" si="330"/>
        <v/>
      </c>
      <c r="N9322" t="str">
        <f t="shared" si="331"/>
        <v/>
      </c>
    </row>
    <row r="9323" spans="1:14">
      <c r="A9323" s="4">
        <v>23935</v>
      </c>
      <c r="B9323" s="5">
        <v>43403</v>
      </c>
      <c r="C9323" s="5">
        <v>43410</v>
      </c>
      <c r="D9323" s="5">
        <v>43406</v>
      </c>
      <c r="E9323" s="5">
        <v>43406</v>
      </c>
      <c r="F9323" s="5">
        <v>43404</v>
      </c>
      <c r="G9323" s="14"/>
      <c r="H9323" s="5">
        <v>43409</v>
      </c>
      <c r="I9323" s="5">
        <v>43410</v>
      </c>
      <c r="J9323" t="str">
        <f t="shared" si="330"/>
        <v/>
      </c>
      <c r="N9323" t="str">
        <f t="shared" si="331"/>
        <v/>
      </c>
    </row>
    <row r="9324" spans="1:14">
      <c r="A9324" s="4">
        <v>23938</v>
      </c>
      <c r="B9324" s="5">
        <v>43403</v>
      </c>
      <c r="C9324" s="14"/>
      <c r="D9324" s="14"/>
      <c r="E9324" s="14"/>
      <c r="F9324" s="5">
        <v>43404</v>
      </c>
      <c r="G9324" s="14"/>
      <c r="H9324" s="14"/>
      <c r="I9324" s="5">
        <v>43404</v>
      </c>
      <c r="J9324" t="str">
        <f t="shared" si="330"/>
        <v/>
      </c>
      <c r="N9324" t="str">
        <f t="shared" si="331"/>
        <v/>
      </c>
    </row>
    <row r="9325" spans="1:14">
      <c r="A9325" s="4">
        <v>23939</v>
      </c>
      <c r="B9325" s="5">
        <v>43403</v>
      </c>
      <c r="C9325" s="5">
        <v>43409</v>
      </c>
      <c r="D9325" s="5">
        <v>43407</v>
      </c>
      <c r="E9325" s="5">
        <v>43407</v>
      </c>
      <c r="F9325" s="5">
        <v>43404</v>
      </c>
      <c r="G9325" s="14"/>
      <c r="H9325" s="14"/>
      <c r="I9325" s="5">
        <v>43409</v>
      </c>
      <c r="J9325" t="str">
        <f t="shared" si="330"/>
        <v/>
      </c>
      <c r="N9325" t="str">
        <f t="shared" si="331"/>
        <v/>
      </c>
    </row>
    <row r="9326" spans="1:14">
      <c r="A9326" s="4">
        <v>23940</v>
      </c>
      <c r="B9326" s="5">
        <v>43403</v>
      </c>
      <c r="C9326" s="5">
        <v>43408</v>
      </c>
      <c r="D9326" s="5">
        <v>43406</v>
      </c>
      <c r="E9326" s="5">
        <v>43406</v>
      </c>
      <c r="F9326" s="5">
        <v>43404</v>
      </c>
      <c r="G9326" s="14"/>
      <c r="H9326" s="5">
        <v>43404</v>
      </c>
      <c r="I9326" s="5">
        <v>43408</v>
      </c>
      <c r="J9326" t="str">
        <f t="shared" si="330"/>
        <v/>
      </c>
      <c r="N9326" t="str">
        <f t="shared" si="331"/>
        <v/>
      </c>
    </row>
    <row r="9327" spans="1:14">
      <c r="A9327" s="4">
        <v>23941</v>
      </c>
      <c r="B9327" s="5">
        <v>43403</v>
      </c>
      <c r="C9327" s="5">
        <v>43410</v>
      </c>
      <c r="D9327" s="5">
        <v>43407</v>
      </c>
      <c r="E9327" s="5">
        <v>43407</v>
      </c>
      <c r="F9327" s="5">
        <v>43404</v>
      </c>
      <c r="G9327" s="5">
        <v>43412</v>
      </c>
      <c r="H9327" s="14"/>
      <c r="I9327" s="5">
        <v>43412</v>
      </c>
      <c r="J9327">
        <f t="shared" si="330"/>
        <v>9</v>
      </c>
      <c r="N9327">
        <f t="shared" si="331"/>
        <v>5</v>
      </c>
    </row>
    <row r="9328" spans="1:14">
      <c r="A9328" s="4">
        <v>23943</v>
      </c>
      <c r="B9328" s="5">
        <v>43403</v>
      </c>
      <c r="C9328" s="5">
        <v>43410</v>
      </c>
      <c r="D9328" s="5">
        <v>43406</v>
      </c>
      <c r="E9328" s="5">
        <v>43406</v>
      </c>
      <c r="F9328" s="5">
        <v>43403</v>
      </c>
      <c r="G9328" s="5">
        <v>43412</v>
      </c>
      <c r="H9328" s="5">
        <v>43410</v>
      </c>
      <c r="I9328" s="5">
        <v>43412</v>
      </c>
      <c r="J9328">
        <f t="shared" si="330"/>
        <v>9</v>
      </c>
      <c r="N9328">
        <f t="shared" si="331"/>
        <v>6</v>
      </c>
    </row>
    <row r="9329" spans="1:14">
      <c r="A9329" s="4">
        <v>23944</v>
      </c>
      <c r="B9329" s="5">
        <v>43403</v>
      </c>
      <c r="C9329" s="5">
        <v>43414</v>
      </c>
      <c r="D9329" s="5">
        <v>43408</v>
      </c>
      <c r="E9329" s="5">
        <v>43408</v>
      </c>
      <c r="F9329" s="5">
        <v>43403</v>
      </c>
      <c r="G9329" s="14"/>
      <c r="H9329" s="14"/>
      <c r="I9329" s="5">
        <v>43414</v>
      </c>
      <c r="J9329" t="str">
        <f t="shared" si="330"/>
        <v/>
      </c>
      <c r="N9329" t="str">
        <f t="shared" si="331"/>
        <v/>
      </c>
    </row>
    <row r="9330" spans="1:14">
      <c r="A9330" s="4">
        <v>23945</v>
      </c>
      <c r="B9330" s="5">
        <v>43403</v>
      </c>
      <c r="C9330" s="5">
        <v>43412</v>
      </c>
      <c r="D9330" s="5">
        <v>43407</v>
      </c>
      <c r="E9330" s="5">
        <v>43407</v>
      </c>
      <c r="F9330" s="5">
        <v>43403</v>
      </c>
      <c r="G9330" s="14"/>
      <c r="H9330" s="5">
        <v>43406</v>
      </c>
      <c r="I9330" s="5">
        <v>43412</v>
      </c>
      <c r="J9330" t="str">
        <f t="shared" si="330"/>
        <v/>
      </c>
      <c r="N9330" t="str">
        <f t="shared" si="331"/>
        <v/>
      </c>
    </row>
    <row r="9331" spans="1:14">
      <c r="A9331" s="4">
        <v>23946</v>
      </c>
      <c r="B9331" s="5">
        <v>43403</v>
      </c>
      <c r="C9331" s="5">
        <v>43411</v>
      </c>
      <c r="D9331" s="5">
        <v>43408</v>
      </c>
      <c r="E9331" s="5">
        <v>43408</v>
      </c>
      <c r="F9331" s="5">
        <v>43403</v>
      </c>
      <c r="G9331" s="5">
        <v>43413</v>
      </c>
      <c r="H9331" s="14"/>
      <c r="I9331" s="5">
        <v>43413</v>
      </c>
      <c r="J9331">
        <f t="shared" si="330"/>
        <v>10</v>
      </c>
      <c r="N9331">
        <f t="shared" si="331"/>
        <v>5</v>
      </c>
    </row>
    <row r="9332" spans="1:14">
      <c r="A9332" s="4">
        <v>23947</v>
      </c>
      <c r="B9332" s="5">
        <v>43403</v>
      </c>
      <c r="C9332" s="5">
        <v>43412</v>
      </c>
      <c r="D9332" s="5">
        <v>43407</v>
      </c>
      <c r="E9332" s="5">
        <v>43407</v>
      </c>
      <c r="F9332" s="5">
        <v>43404</v>
      </c>
      <c r="G9332" s="14"/>
      <c r="H9332" s="14"/>
      <c r="I9332" s="5">
        <v>43412</v>
      </c>
      <c r="J9332" t="str">
        <f t="shared" si="330"/>
        <v/>
      </c>
      <c r="N9332" t="str">
        <f t="shared" si="331"/>
        <v/>
      </c>
    </row>
    <row r="9333" spans="1:14">
      <c r="A9333" s="4">
        <v>23948</v>
      </c>
      <c r="B9333" s="5">
        <v>43403</v>
      </c>
      <c r="C9333" s="14"/>
      <c r="D9333" s="5">
        <v>43414</v>
      </c>
      <c r="E9333" s="5">
        <v>43414</v>
      </c>
      <c r="F9333" s="5">
        <v>43403</v>
      </c>
      <c r="G9333" s="14"/>
      <c r="H9333" s="5">
        <v>43406</v>
      </c>
      <c r="I9333" s="5">
        <v>43414</v>
      </c>
      <c r="J9333" t="str">
        <f t="shared" si="330"/>
        <v/>
      </c>
      <c r="N9333" t="str">
        <f t="shared" si="331"/>
        <v/>
      </c>
    </row>
    <row r="9334" spans="1:14">
      <c r="A9334" s="4">
        <v>23953</v>
      </c>
      <c r="B9334" s="5">
        <v>43403</v>
      </c>
      <c r="C9334" s="5">
        <v>43412</v>
      </c>
      <c r="D9334" s="5">
        <v>43407</v>
      </c>
      <c r="E9334" s="5">
        <v>43407</v>
      </c>
      <c r="F9334" s="5">
        <v>43404</v>
      </c>
      <c r="G9334" s="5">
        <v>43415</v>
      </c>
      <c r="H9334" s="14"/>
      <c r="I9334" s="5">
        <v>43415</v>
      </c>
      <c r="J9334">
        <f t="shared" si="330"/>
        <v>12</v>
      </c>
      <c r="N9334">
        <f t="shared" si="331"/>
        <v>8</v>
      </c>
    </row>
    <row r="9335" spans="1:14">
      <c r="A9335" s="4">
        <v>23954</v>
      </c>
      <c r="B9335" s="5">
        <v>43403</v>
      </c>
      <c r="C9335" s="5">
        <v>43408</v>
      </c>
      <c r="D9335" s="5">
        <v>43406</v>
      </c>
      <c r="E9335" s="5">
        <v>43406</v>
      </c>
      <c r="F9335" s="5">
        <v>43403</v>
      </c>
      <c r="G9335" s="5">
        <v>43410</v>
      </c>
      <c r="H9335" s="5">
        <v>43405</v>
      </c>
      <c r="I9335" s="5">
        <v>43410</v>
      </c>
      <c r="J9335">
        <f t="shared" si="330"/>
        <v>7</v>
      </c>
      <c r="N9335">
        <f t="shared" si="331"/>
        <v>4</v>
      </c>
    </row>
    <row r="9336" spans="1:14">
      <c r="A9336" s="4">
        <v>23956</v>
      </c>
      <c r="B9336" s="5">
        <v>43403</v>
      </c>
      <c r="C9336" s="5">
        <v>43412</v>
      </c>
      <c r="D9336" s="5">
        <v>43408</v>
      </c>
      <c r="E9336" s="5">
        <v>43408</v>
      </c>
      <c r="F9336" s="5">
        <v>43404</v>
      </c>
      <c r="G9336" s="5">
        <v>43415</v>
      </c>
      <c r="H9336" s="5">
        <v>43411</v>
      </c>
      <c r="I9336" s="5">
        <v>43415</v>
      </c>
      <c r="J9336">
        <f t="shared" si="330"/>
        <v>12</v>
      </c>
      <c r="N9336">
        <f t="shared" si="331"/>
        <v>7</v>
      </c>
    </row>
    <row r="9337" spans="1:14">
      <c r="A9337" s="4">
        <v>23957</v>
      </c>
      <c r="B9337" s="5">
        <v>43403</v>
      </c>
      <c r="C9337" s="5">
        <v>43412</v>
      </c>
      <c r="D9337" s="5">
        <v>43408</v>
      </c>
      <c r="E9337" s="5">
        <v>43408</v>
      </c>
      <c r="F9337" s="5">
        <v>43404</v>
      </c>
      <c r="G9337" s="14"/>
      <c r="H9337" s="5">
        <v>43408</v>
      </c>
      <c r="I9337" s="5">
        <v>43412</v>
      </c>
      <c r="J9337" t="str">
        <f t="shared" si="330"/>
        <v/>
      </c>
      <c r="N9337" t="str">
        <f t="shared" si="331"/>
        <v/>
      </c>
    </row>
    <row r="9338" spans="1:14">
      <c r="A9338" s="4">
        <v>23959</v>
      </c>
      <c r="B9338" s="5">
        <v>43403</v>
      </c>
      <c r="C9338" s="5">
        <v>43410</v>
      </c>
      <c r="D9338" s="5">
        <v>43406</v>
      </c>
      <c r="E9338" s="5">
        <v>43406</v>
      </c>
      <c r="F9338" s="5">
        <v>43403</v>
      </c>
      <c r="G9338" s="14"/>
      <c r="H9338" s="14"/>
      <c r="I9338" s="5">
        <v>43410</v>
      </c>
      <c r="J9338" t="str">
        <f t="shared" si="330"/>
        <v/>
      </c>
      <c r="N9338" t="str">
        <f t="shared" si="331"/>
        <v/>
      </c>
    </row>
    <row r="9339" spans="1:14">
      <c r="A9339" s="4">
        <v>23960</v>
      </c>
      <c r="B9339" s="5">
        <v>43403</v>
      </c>
      <c r="C9339" s="5">
        <v>43408</v>
      </c>
      <c r="D9339" s="5">
        <v>43405</v>
      </c>
      <c r="E9339" s="5">
        <v>43405</v>
      </c>
      <c r="F9339" s="5">
        <v>43403</v>
      </c>
      <c r="G9339" s="14"/>
      <c r="H9339" s="5">
        <v>43404</v>
      </c>
      <c r="I9339" s="5">
        <v>43408</v>
      </c>
      <c r="J9339" t="str">
        <f t="shared" si="330"/>
        <v/>
      </c>
      <c r="N9339" t="str">
        <f t="shared" si="331"/>
        <v/>
      </c>
    </row>
    <row r="9340" spans="1:14">
      <c r="A9340" s="4">
        <v>23961</v>
      </c>
      <c r="B9340" s="5">
        <v>43403</v>
      </c>
      <c r="C9340" s="5">
        <v>43411</v>
      </c>
      <c r="D9340" s="5">
        <v>43407</v>
      </c>
      <c r="E9340" s="5">
        <v>43407</v>
      </c>
      <c r="F9340" s="5">
        <v>43404</v>
      </c>
      <c r="G9340" s="14"/>
      <c r="H9340" s="14"/>
      <c r="I9340" s="5">
        <v>43411</v>
      </c>
      <c r="J9340" t="str">
        <f t="shared" si="330"/>
        <v/>
      </c>
      <c r="N9340" t="str">
        <f t="shared" si="331"/>
        <v/>
      </c>
    </row>
    <row r="9341" spans="1:14">
      <c r="A9341" s="4">
        <v>23963</v>
      </c>
      <c r="B9341" s="5">
        <v>43403</v>
      </c>
      <c r="C9341" s="5">
        <v>43411</v>
      </c>
      <c r="D9341" s="5">
        <v>43406</v>
      </c>
      <c r="E9341" s="5">
        <v>43406</v>
      </c>
      <c r="F9341" s="5">
        <v>43403</v>
      </c>
      <c r="G9341" s="5">
        <v>43412</v>
      </c>
      <c r="H9341" s="5">
        <v>43407</v>
      </c>
      <c r="I9341" s="5">
        <v>43412</v>
      </c>
      <c r="J9341">
        <f t="shared" si="330"/>
        <v>9</v>
      </c>
      <c r="N9341">
        <f t="shared" si="331"/>
        <v>6</v>
      </c>
    </row>
    <row r="9342" spans="1:14">
      <c r="A9342" s="4">
        <v>23964</v>
      </c>
      <c r="B9342" s="5">
        <v>43403</v>
      </c>
      <c r="C9342" s="5">
        <v>43412</v>
      </c>
      <c r="D9342" s="5">
        <v>43406</v>
      </c>
      <c r="E9342" s="5">
        <v>43406</v>
      </c>
      <c r="F9342" s="5">
        <v>43404</v>
      </c>
      <c r="G9342" s="5">
        <v>43413</v>
      </c>
      <c r="H9342" s="5">
        <v>43410</v>
      </c>
      <c r="I9342" s="5">
        <v>43413</v>
      </c>
      <c r="J9342">
        <f t="shared" si="330"/>
        <v>10</v>
      </c>
      <c r="N9342">
        <f t="shared" si="331"/>
        <v>7</v>
      </c>
    </row>
    <row r="9343" spans="1:14">
      <c r="A9343" s="4">
        <v>23965</v>
      </c>
      <c r="B9343" s="5">
        <v>43403</v>
      </c>
      <c r="C9343" s="14"/>
      <c r="D9343" s="14"/>
      <c r="E9343" s="14"/>
      <c r="F9343" s="5">
        <v>43403</v>
      </c>
      <c r="G9343" s="14"/>
      <c r="H9343" s="14"/>
      <c r="I9343" s="5">
        <v>43403</v>
      </c>
      <c r="J9343" t="str">
        <f t="shared" si="330"/>
        <v/>
      </c>
      <c r="N9343" t="str">
        <f t="shared" si="331"/>
        <v/>
      </c>
    </row>
    <row r="9344" spans="1:14">
      <c r="A9344" s="4">
        <v>23966</v>
      </c>
      <c r="B9344" s="5">
        <v>43403</v>
      </c>
      <c r="C9344" s="5">
        <v>43414</v>
      </c>
      <c r="D9344" s="5">
        <v>43411</v>
      </c>
      <c r="E9344" s="5">
        <v>43411</v>
      </c>
      <c r="F9344" s="5">
        <v>43404</v>
      </c>
      <c r="G9344" s="14"/>
      <c r="H9344" s="14"/>
      <c r="I9344" s="5">
        <v>43414</v>
      </c>
      <c r="J9344" t="str">
        <f t="shared" si="330"/>
        <v/>
      </c>
      <c r="N9344" t="str">
        <f t="shared" si="331"/>
        <v/>
      </c>
    </row>
    <row r="9345" spans="1:14">
      <c r="A9345" s="4">
        <v>23967</v>
      </c>
      <c r="B9345" s="5">
        <v>43403</v>
      </c>
      <c r="C9345" s="5">
        <v>43411</v>
      </c>
      <c r="D9345" s="5">
        <v>43406</v>
      </c>
      <c r="E9345" s="5">
        <v>43406</v>
      </c>
      <c r="F9345" s="5">
        <v>43404</v>
      </c>
      <c r="G9345" s="5">
        <v>43414</v>
      </c>
      <c r="H9345" s="14"/>
      <c r="I9345" s="5">
        <v>43414</v>
      </c>
      <c r="J9345">
        <f t="shared" si="330"/>
        <v>11</v>
      </c>
      <c r="N9345">
        <f t="shared" si="331"/>
        <v>8</v>
      </c>
    </row>
    <row r="9346" spans="1:14">
      <c r="A9346" s="4">
        <v>23968</v>
      </c>
      <c r="B9346" s="5">
        <v>43403</v>
      </c>
      <c r="C9346" s="5">
        <v>43414</v>
      </c>
      <c r="D9346" s="5">
        <v>43411</v>
      </c>
      <c r="E9346" s="5">
        <v>43411</v>
      </c>
      <c r="F9346" s="5">
        <v>43403</v>
      </c>
      <c r="G9346" s="14"/>
      <c r="H9346" s="14"/>
      <c r="I9346" s="5">
        <v>43414</v>
      </c>
      <c r="J9346" t="str">
        <f t="shared" si="330"/>
        <v/>
      </c>
      <c r="N9346" t="str">
        <f t="shared" si="331"/>
        <v/>
      </c>
    </row>
    <row r="9347" spans="1:14">
      <c r="A9347" s="4">
        <v>23969</v>
      </c>
      <c r="B9347" s="5">
        <v>43403</v>
      </c>
      <c r="C9347" s="5">
        <v>43412</v>
      </c>
      <c r="D9347" s="5">
        <v>43408</v>
      </c>
      <c r="E9347" s="5">
        <v>43408</v>
      </c>
      <c r="F9347" s="5">
        <v>43403</v>
      </c>
      <c r="G9347" s="5">
        <v>43414</v>
      </c>
      <c r="H9347" s="14"/>
      <c r="I9347" s="5">
        <v>43414</v>
      </c>
      <c r="J9347">
        <f t="shared" si="330"/>
        <v>11</v>
      </c>
      <c r="N9347">
        <f t="shared" si="331"/>
        <v>6</v>
      </c>
    </row>
    <row r="9348" spans="1:14">
      <c r="A9348" s="4">
        <v>23970</v>
      </c>
      <c r="B9348" s="5">
        <v>43403</v>
      </c>
      <c r="C9348" s="5">
        <v>43413</v>
      </c>
      <c r="D9348" s="5">
        <v>43409</v>
      </c>
      <c r="E9348" s="5">
        <v>43409</v>
      </c>
      <c r="F9348" s="5">
        <v>43403</v>
      </c>
      <c r="G9348" s="14"/>
      <c r="H9348" s="14"/>
      <c r="I9348" s="5">
        <v>43413</v>
      </c>
      <c r="J9348" t="str">
        <f t="shared" si="330"/>
        <v/>
      </c>
      <c r="N9348" t="str">
        <f t="shared" si="331"/>
        <v/>
      </c>
    </row>
    <row r="9349" spans="1:14">
      <c r="A9349" s="4">
        <v>23973</v>
      </c>
      <c r="B9349" s="5">
        <v>43403</v>
      </c>
      <c r="C9349" s="14"/>
      <c r="D9349" s="14"/>
      <c r="E9349" s="14"/>
      <c r="F9349" s="5">
        <v>43404</v>
      </c>
      <c r="G9349" s="14"/>
      <c r="H9349" s="14"/>
      <c r="I9349" s="5">
        <v>43404</v>
      </c>
      <c r="J9349" t="str">
        <f t="shared" si="330"/>
        <v/>
      </c>
      <c r="N9349" t="str">
        <f t="shared" si="331"/>
        <v/>
      </c>
    </row>
    <row r="9350" spans="1:14">
      <c r="A9350" s="4">
        <v>23977</v>
      </c>
      <c r="B9350" s="5">
        <v>43403</v>
      </c>
      <c r="C9350" s="5">
        <v>43414</v>
      </c>
      <c r="D9350" s="5">
        <v>43410</v>
      </c>
      <c r="E9350" s="5">
        <v>43410</v>
      </c>
      <c r="F9350" s="5">
        <v>43403</v>
      </c>
      <c r="G9350" s="14"/>
      <c r="H9350" s="5">
        <v>43407</v>
      </c>
      <c r="I9350" s="5">
        <v>43414</v>
      </c>
      <c r="J9350" t="str">
        <f t="shared" ref="J9350:J9413" si="332">IF(G9350&gt;0,G9350-B9350,"")</f>
        <v/>
      </c>
      <c r="N9350" t="str">
        <f t="shared" si="331"/>
        <v/>
      </c>
    </row>
    <row r="9351" spans="1:14">
      <c r="A9351" s="4">
        <v>23980</v>
      </c>
      <c r="B9351" s="5">
        <v>43403</v>
      </c>
      <c r="C9351" s="5">
        <v>43415</v>
      </c>
      <c r="D9351" s="5">
        <v>43411</v>
      </c>
      <c r="E9351" s="5">
        <v>43411</v>
      </c>
      <c r="F9351" s="5">
        <v>43404</v>
      </c>
      <c r="G9351" s="14"/>
      <c r="H9351" s="5">
        <v>43407</v>
      </c>
      <c r="I9351" s="5">
        <v>43415</v>
      </c>
      <c r="J9351" t="str">
        <f t="shared" si="332"/>
        <v/>
      </c>
      <c r="N9351" t="str">
        <f t="shared" si="331"/>
        <v/>
      </c>
    </row>
    <row r="9352" spans="1:14">
      <c r="A9352" s="4">
        <v>23982</v>
      </c>
      <c r="B9352" s="5">
        <v>43403</v>
      </c>
      <c r="C9352" s="5">
        <v>43410</v>
      </c>
      <c r="D9352" s="5">
        <v>43407</v>
      </c>
      <c r="E9352" s="5">
        <v>43407</v>
      </c>
      <c r="F9352" s="5">
        <v>43404</v>
      </c>
      <c r="G9352" s="14"/>
      <c r="H9352" s="14"/>
      <c r="I9352" s="5">
        <v>43410</v>
      </c>
      <c r="J9352" t="str">
        <f t="shared" si="332"/>
        <v/>
      </c>
      <c r="N9352" t="str">
        <f t="shared" ref="N9352:N9415" si="333">IF(G9352&gt;0,G9352-E9352,"")</f>
        <v/>
      </c>
    </row>
    <row r="9353" spans="1:14">
      <c r="A9353" s="4">
        <v>23983</v>
      </c>
      <c r="B9353" s="5">
        <v>43403</v>
      </c>
      <c r="C9353" s="5">
        <v>43410</v>
      </c>
      <c r="D9353" s="5">
        <v>43406</v>
      </c>
      <c r="E9353" s="5">
        <v>43406</v>
      </c>
      <c r="F9353" s="5">
        <v>43403</v>
      </c>
      <c r="G9353" s="5">
        <v>43411</v>
      </c>
      <c r="H9353" s="14"/>
      <c r="I9353" s="5">
        <v>43411</v>
      </c>
      <c r="J9353">
        <f t="shared" si="332"/>
        <v>8</v>
      </c>
      <c r="N9353">
        <f t="shared" si="333"/>
        <v>5</v>
      </c>
    </row>
    <row r="9354" spans="1:14">
      <c r="A9354" s="4">
        <v>23984</v>
      </c>
      <c r="B9354" s="5">
        <v>43403</v>
      </c>
      <c r="C9354" s="14"/>
      <c r="D9354" s="14"/>
      <c r="E9354" s="14"/>
      <c r="F9354" s="5">
        <v>43404</v>
      </c>
      <c r="G9354" s="14"/>
      <c r="H9354" s="14"/>
      <c r="I9354" s="5">
        <v>43404</v>
      </c>
      <c r="J9354" t="str">
        <f t="shared" si="332"/>
        <v/>
      </c>
      <c r="N9354" t="str">
        <f t="shared" si="333"/>
        <v/>
      </c>
    </row>
    <row r="9355" spans="1:14">
      <c r="A9355" s="4">
        <v>23985</v>
      </c>
      <c r="B9355" s="5">
        <v>43403</v>
      </c>
      <c r="C9355" s="5">
        <v>43410</v>
      </c>
      <c r="D9355" s="5">
        <v>43407</v>
      </c>
      <c r="E9355" s="5">
        <v>43407</v>
      </c>
      <c r="F9355" s="5">
        <v>43404</v>
      </c>
      <c r="G9355" s="5">
        <v>43412</v>
      </c>
      <c r="H9355" s="14"/>
      <c r="I9355" s="5">
        <v>43412</v>
      </c>
      <c r="J9355">
        <f t="shared" si="332"/>
        <v>9</v>
      </c>
      <c r="N9355">
        <f t="shared" si="333"/>
        <v>5</v>
      </c>
    </row>
    <row r="9356" spans="1:14">
      <c r="A9356" s="4">
        <v>23986</v>
      </c>
      <c r="B9356" s="5">
        <v>43403</v>
      </c>
      <c r="C9356" s="5">
        <v>43411</v>
      </c>
      <c r="D9356" s="5">
        <v>43408</v>
      </c>
      <c r="E9356" s="5">
        <v>43408</v>
      </c>
      <c r="F9356" s="5">
        <v>43404</v>
      </c>
      <c r="G9356" s="14"/>
      <c r="H9356" s="14"/>
      <c r="I9356" s="5">
        <v>43411</v>
      </c>
      <c r="J9356" t="str">
        <f t="shared" si="332"/>
        <v/>
      </c>
      <c r="N9356" t="str">
        <f t="shared" si="333"/>
        <v/>
      </c>
    </row>
    <row r="9357" spans="1:14">
      <c r="A9357" s="4">
        <v>23987</v>
      </c>
      <c r="B9357" s="5">
        <v>43403</v>
      </c>
      <c r="C9357" s="5">
        <v>43407</v>
      </c>
      <c r="D9357" s="5">
        <v>43405</v>
      </c>
      <c r="E9357" s="5">
        <v>43405</v>
      </c>
      <c r="F9357" s="5">
        <v>43403</v>
      </c>
      <c r="G9357" s="14"/>
      <c r="H9357" s="14"/>
      <c r="I9357" s="5">
        <v>43407</v>
      </c>
      <c r="J9357" t="str">
        <f t="shared" si="332"/>
        <v/>
      </c>
      <c r="N9357" t="str">
        <f t="shared" si="333"/>
        <v/>
      </c>
    </row>
    <row r="9358" spans="1:14">
      <c r="A9358" s="4">
        <v>23988</v>
      </c>
      <c r="B9358" s="5">
        <v>43403</v>
      </c>
      <c r="C9358" s="5">
        <v>43411</v>
      </c>
      <c r="D9358" s="5">
        <v>43409</v>
      </c>
      <c r="E9358" s="5">
        <v>43409</v>
      </c>
      <c r="F9358" s="5">
        <v>43403</v>
      </c>
      <c r="G9358" s="14"/>
      <c r="H9358" s="5">
        <v>43404</v>
      </c>
      <c r="I9358" s="5">
        <v>43411</v>
      </c>
      <c r="J9358" t="str">
        <f t="shared" si="332"/>
        <v/>
      </c>
      <c r="N9358" t="str">
        <f t="shared" si="333"/>
        <v/>
      </c>
    </row>
    <row r="9359" spans="1:14">
      <c r="A9359" s="4">
        <v>23989</v>
      </c>
      <c r="B9359" s="5">
        <v>43403</v>
      </c>
      <c r="C9359" s="5">
        <v>43412</v>
      </c>
      <c r="D9359" s="5">
        <v>43409</v>
      </c>
      <c r="E9359" s="5">
        <v>43409</v>
      </c>
      <c r="F9359" s="5">
        <v>43404</v>
      </c>
      <c r="G9359" s="14"/>
      <c r="H9359" s="14"/>
      <c r="I9359" s="5">
        <v>43412</v>
      </c>
      <c r="J9359" t="str">
        <f t="shared" si="332"/>
        <v/>
      </c>
      <c r="N9359" t="str">
        <f t="shared" si="333"/>
        <v/>
      </c>
    </row>
    <row r="9360" spans="1:14">
      <c r="A9360" s="4">
        <v>23990</v>
      </c>
      <c r="B9360" s="5">
        <v>43403</v>
      </c>
      <c r="C9360" s="5">
        <v>43408</v>
      </c>
      <c r="D9360" s="5">
        <v>43405</v>
      </c>
      <c r="E9360" s="5">
        <v>43405</v>
      </c>
      <c r="F9360" s="5">
        <v>43403</v>
      </c>
      <c r="G9360" s="5">
        <v>43410</v>
      </c>
      <c r="H9360" s="5">
        <v>43408</v>
      </c>
      <c r="I9360" s="5">
        <v>43410</v>
      </c>
      <c r="J9360">
        <f t="shared" si="332"/>
        <v>7</v>
      </c>
      <c r="N9360">
        <f t="shared" si="333"/>
        <v>5</v>
      </c>
    </row>
    <row r="9361" spans="1:14">
      <c r="A9361" s="4">
        <v>23991</v>
      </c>
      <c r="B9361" s="5">
        <v>43403</v>
      </c>
      <c r="C9361" s="5">
        <v>43413</v>
      </c>
      <c r="D9361" s="5">
        <v>43411</v>
      </c>
      <c r="E9361" s="5">
        <v>43411</v>
      </c>
      <c r="F9361" s="5">
        <v>43403</v>
      </c>
      <c r="G9361" s="14"/>
      <c r="H9361" s="14"/>
      <c r="I9361" s="5">
        <v>43413</v>
      </c>
      <c r="J9361" t="str">
        <f t="shared" si="332"/>
        <v/>
      </c>
      <c r="N9361" t="str">
        <f t="shared" si="333"/>
        <v/>
      </c>
    </row>
    <row r="9362" spans="1:14">
      <c r="A9362" s="4">
        <v>23992</v>
      </c>
      <c r="B9362" s="5">
        <v>43403</v>
      </c>
      <c r="C9362" s="5">
        <v>43413</v>
      </c>
      <c r="D9362" s="5">
        <v>43407</v>
      </c>
      <c r="E9362" s="5">
        <v>43407</v>
      </c>
      <c r="F9362" s="5">
        <v>43404</v>
      </c>
      <c r="G9362" s="5">
        <v>43414</v>
      </c>
      <c r="H9362" s="14"/>
      <c r="I9362" s="5">
        <v>43414</v>
      </c>
      <c r="J9362">
        <f t="shared" si="332"/>
        <v>11</v>
      </c>
      <c r="N9362">
        <f t="shared" si="333"/>
        <v>7</v>
      </c>
    </row>
    <row r="9363" spans="1:14">
      <c r="A9363" s="4">
        <v>23995</v>
      </c>
      <c r="B9363" s="5">
        <v>43403</v>
      </c>
      <c r="C9363" s="5">
        <v>43412</v>
      </c>
      <c r="D9363" s="5">
        <v>43408</v>
      </c>
      <c r="E9363" s="5">
        <v>43408</v>
      </c>
      <c r="F9363" s="5">
        <v>43403</v>
      </c>
      <c r="G9363" s="14"/>
      <c r="H9363" s="14"/>
      <c r="I9363" s="5">
        <v>43412</v>
      </c>
      <c r="J9363" t="str">
        <f t="shared" si="332"/>
        <v/>
      </c>
      <c r="N9363" t="str">
        <f t="shared" si="333"/>
        <v/>
      </c>
    </row>
    <row r="9364" spans="1:14">
      <c r="A9364" s="4">
        <v>23996</v>
      </c>
      <c r="B9364" s="5">
        <v>43403</v>
      </c>
      <c r="C9364" s="5">
        <v>43410</v>
      </c>
      <c r="D9364" s="5">
        <v>43407</v>
      </c>
      <c r="E9364" s="5">
        <v>43407</v>
      </c>
      <c r="F9364" s="5">
        <v>43404</v>
      </c>
      <c r="G9364" s="5">
        <v>43414</v>
      </c>
      <c r="H9364" s="5">
        <v>43406</v>
      </c>
      <c r="I9364" s="5">
        <v>43414</v>
      </c>
      <c r="J9364">
        <f t="shared" si="332"/>
        <v>11</v>
      </c>
      <c r="N9364">
        <f t="shared" si="333"/>
        <v>7</v>
      </c>
    </row>
    <row r="9365" spans="1:14">
      <c r="A9365" s="4">
        <v>23997</v>
      </c>
      <c r="B9365" s="5">
        <v>43403</v>
      </c>
      <c r="C9365" s="5">
        <v>43409</v>
      </c>
      <c r="D9365" s="5">
        <v>43406</v>
      </c>
      <c r="E9365" s="5">
        <v>43406</v>
      </c>
      <c r="F9365" s="5">
        <v>43403</v>
      </c>
      <c r="G9365" s="5">
        <v>43411</v>
      </c>
      <c r="H9365" s="14"/>
      <c r="I9365" s="5">
        <v>43411</v>
      </c>
      <c r="J9365">
        <f t="shared" si="332"/>
        <v>8</v>
      </c>
      <c r="N9365">
        <f t="shared" si="333"/>
        <v>5</v>
      </c>
    </row>
    <row r="9366" spans="1:14">
      <c r="A9366" s="4">
        <v>23998</v>
      </c>
      <c r="B9366" s="5">
        <v>43403</v>
      </c>
      <c r="C9366" s="14"/>
      <c r="D9366" s="14"/>
      <c r="E9366" s="14"/>
      <c r="F9366" s="5">
        <v>43403</v>
      </c>
      <c r="G9366" s="14"/>
      <c r="H9366" s="14"/>
      <c r="I9366" s="5">
        <v>43403</v>
      </c>
      <c r="J9366" t="str">
        <f t="shared" si="332"/>
        <v/>
      </c>
      <c r="N9366" t="str">
        <f t="shared" si="333"/>
        <v/>
      </c>
    </row>
    <row r="9367" spans="1:14">
      <c r="A9367" s="4">
        <v>23999</v>
      </c>
      <c r="B9367" s="5">
        <v>43403</v>
      </c>
      <c r="C9367" s="5">
        <v>43410</v>
      </c>
      <c r="D9367" s="5">
        <v>43407</v>
      </c>
      <c r="E9367" s="5">
        <v>43407</v>
      </c>
      <c r="F9367" s="5">
        <v>43403</v>
      </c>
      <c r="G9367" s="14"/>
      <c r="H9367" s="14"/>
      <c r="I9367" s="5">
        <v>43410</v>
      </c>
      <c r="J9367" t="str">
        <f t="shared" si="332"/>
        <v/>
      </c>
      <c r="N9367" t="str">
        <f t="shared" si="333"/>
        <v/>
      </c>
    </row>
    <row r="9368" spans="1:14">
      <c r="A9368" s="4">
        <v>24000</v>
      </c>
      <c r="B9368" s="5">
        <v>43403</v>
      </c>
      <c r="C9368" s="5">
        <v>43413</v>
      </c>
      <c r="D9368" s="5">
        <v>43411</v>
      </c>
      <c r="E9368" s="5">
        <v>43411</v>
      </c>
      <c r="F9368" s="5">
        <v>43403</v>
      </c>
      <c r="G9368" s="14"/>
      <c r="H9368" s="14"/>
      <c r="I9368" s="5">
        <v>43413</v>
      </c>
      <c r="J9368" t="str">
        <f t="shared" si="332"/>
        <v/>
      </c>
      <c r="N9368" t="str">
        <f t="shared" si="333"/>
        <v/>
      </c>
    </row>
    <row r="9369" spans="1:14">
      <c r="A9369" s="4">
        <v>24001</v>
      </c>
      <c r="B9369" s="5">
        <v>43403</v>
      </c>
      <c r="C9369" s="5">
        <v>43411</v>
      </c>
      <c r="D9369" s="5">
        <v>43406</v>
      </c>
      <c r="E9369" s="5">
        <v>43406</v>
      </c>
      <c r="F9369" s="5">
        <v>43404</v>
      </c>
      <c r="G9369" s="5">
        <v>43414</v>
      </c>
      <c r="H9369" s="5">
        <v>43403</v>
      </c>
      <c r="I9369" s="5">
        <v>43414</v>
      </c>
      <c r="J9369">
        <f t="shared" si="332"/>
        <v>11</v>
      </c>
      <c r="N9369">
        <f t="shared" si="333"/>
        <v>8</v>
      </c>
    </row>
    <row r="9370" spans="1:14">
      <c r="A9370" s="4">
        <v>24004</v>
      </c>
      <c r="B9370" s="5">
        <v>43403</v>
      </c>
      <c r="C9370" s="5">
        <v>43410</v>
      </c>
      <c r="D9370" s="5">
        <v>43406</v>
      </c>
      <c r="E9370" s="5">
        <v>43406</v>
      </c>
      <c r="F9370" s="5">
        <v>43404</v>
      </c>
      <c r="G9370" s="5">
        <v>43412</v>
      </c>
      <c r="H9370" s="5">
        <v>43407</v>
      </c>
      <c r="I9370" s="5">
        <v>43412</v>
      </c>
      <c r="J9370">
        <f t="shared" si="332"/>
        <v>9</v>
      </c>
      <c r="N9370">
        <f t="shared" si="333"/>
        <v>6</v>
      </c>
    </row>
    <row r="9371" spans="1:14">
      <c r="A9371" s="4">
        <v>24005</v>
      </c>
      <c r="B9371" s="5">
        <v>43403</v>
      </c>
      <c r="C9371" s="5">
        <v>43409</v>
      </c>
      <c r="D9371" s="5">
        <v>43406</v>
      </c>
      <c r="E9371" s="5">
        <v>43406</v>
      </c>
      <c r="F9371" s="5">
        <v>43404</v>
      </c>
      <c r="G9371" s="14"/>
      <c r="H9371" s="14"/>
      <c r="I9371" s="5">
        <v>43409</v>
      </c>
      <c r="J9371" t="str">
        <f t="shared" si="332"/>
        <v/>
      </c>
      <c r="N9371" t="str">
        <f t="shared" si="333"/>
        <v/>
      </c>
    </row>
    <row r="9372" spans="1:14">
      <c r="A9372" s="4">
        <v>24006</v>
      </c>
      <c r="B9372" s="5">
        <v>43403</v>
      </c>
      <c r="C9372" s="5">
        <v>43410</v>
      </c>
      <c r="D9372" s="5">
        <v>43405</v>
      </c>
      <c r="E9372" s="5">
        <v>43405</v>
      </c>
      <c r="F9372" s="5">
        <v>43403</v>
      </c>
      <c r="G9372" s="14"/>
      <c r="H9372" s="14"/>
      <c r="I9372" s="5">
        <v>43410</v>
      </c>
      <c r="J9372" t="str">
        <f t="shared" si="332"/>
        <v/>
      </c>
      <c r="N9372" t="str">
        <f t="shared" si="333"/>
        <v/>
      </c>
    </row>
    <row r="9373" spans="1:14">
      <c r="A9373" s="4">
        <v>24007</v>
      </c>
      <c r="B9373" s="5">
        <v>43403</v>
      </c>
      <c r="C9373" s="5">
        <v>43409</v>
      </c>
      <c r="D9373" s="5">
        <v>43406</v>
      </c>
      <c r="E9373" s="5">
        <v>43406</v>
      </c>
      <c r="F9373" s="5">
        <v>43403</v>
      </c>
      <c r="G9373" s="14"/>
      <c r="H9373" s="14"/>
      <c r="I9373" s="5">
        <v>43409</v>
      </c>
      <c r="J9373" t="str">
        <f t="shared" si="332"/>
        <v/>
      </c>
      <c r="N9373" t="str">
        <f t="shared" si="333"/>
        <v/>
      </c>
    </row>
    <row r="9374" spans="1:14">
      <c r="A9374" s="4">
        <v>24010</v>
      </c>
      <c r="B9374" s="5">
        <v>43403</v>
      </c>
      <c r="C9374" s="5">
        <v>43410</v>
      </c>
      <c r="D9374" s="5">
        <v>43408</v>
      </c>
      <c r="E9374" s="5">
        <v>43408</v>
      </c>
      <c r="F9374" s="5">
        <v>43404</v>
      </c>
      <c r="G9374" s="14"/>
      <c r="H9374" s="5">
        <v>43406</v>
      </c>
      <c r="I9374" s="5">
        <v>43410</v>
      </c>
      <c r="J9374" t="str">
        <f t="shared" si="332"/>
        <v/>
      </c>
      <c r="N9374" t="str">
        <f t="shared" si="333"/>
        <v/>
      </c>
    </row>
    <row r="9375" spans="1:14">
      <c r="A9375" s="4">
        <v>24012</v>
      </c>
      <c r="B9375" s="5">
        <v>43403</v>
      </c>
      <c r="C9375" s="14"/>
      <c r="D9375" s="14"/>
      <c r="E9375" s="14"/>
      <c r="F9375" s="5">
        <v>43404</v>
      </c>
      <c r="G9375" s="14"/>
      <c r="H9375" s="5">
        <v>43404</v>
      </c>
      <c r="I9375" s="5">
        <v>43404</v>
      </c>
      <c r="J9375" t="str">
        <f t="shared" si="332"/>
        <v/>
      </c>
      <c r="N9375" t="str">
        <f t="shared" si="333"/>
        <v/>
      </c>
    </row>
    <row r="9376" spans="1:14">
      <c r="A9376" s="4">
        <v>24013</v>
      </c>
      <c r="B9376" s="5">
        <v>43403</v>
      </c>
      <c r="C9376" s="5">
        <v>43411</v>
      </c>
      <c r="D9376" s="5">
        <v>43407</v>
      </c>
      <c r="E9376" s="5">
        <v>43407</v>
      </c>
      <c r="F9376" s="5">
        <v>43404</v>
      </c>
      <c r="G9376" s="5">
        <v>43414</v>
      </c>
      <c r="H9376" s="5">
        <v>43403</v>
      </c>
      <c r="I9376" s="5">
        <v>43414</v>
      </c>
      <c r="J9376">
        <f t="shared" si="332"/>
        <v>11</v>
      </c>
      <c r="N9376">
        <f t="shared" si="333"/>
        <v>7</v>
      </c>
    </row>
    <row r="9377" spans="1:14">
      <c r="A9377" s="4">
        <v>24014</v>
      </c>
      <c r="B9377" s="5">
        <v>43403</v>
      </c>
      <c r="C9377" s="5">
        <v>43415</v>
      </c>
      <c r="D9377" s="5">
        <v>43412</v>
      </c>
      <c r="E9377" s="5">
        <v>43412</v>
      </c>
      <c r="F9377" s="5">
        <v>43403</v>
      </c>
      <c r="G9377" s="14"/>
      <c r="H9377" s="14"/>
      <c r="I9377" s="5">
        <v>43415</v>
      </c>
      <c r="J9377" t="str">
        <f t="shared" si="332"/>
        <v/>
      </c>
      <c r="N9377" t="str">
        <f t="shared" si="333"/>
        <v/>
      </c>
    </row>
    <row r="9378" spans="1:14">
      <c r="A9378" s="4">
        <v>24015</v>
      </c>
      <c r="B9378" s="5">
        <v>43403</v>
      </c>
      <c r="C9378" s="5">
        <v>43413</v>
      </c>
      <c r="D9378" s="5">
        <v>43409</v>
      </c>
      <c r="E9378" s="5">
        <v>43409</v>
      </c>
      <c r="F9378" s="5">
        <v>43403</v>
      </c>
      <c r="G9378" s="14"/>
      <c r="H9378" s="14"/>
      <c r="I9378" s="5">
        <v>43413</v>
      </c>
      <c r="J9378" t="str">
        <f t="shared" si="332"/>
        <v/>
      </c>
      <c r="N9378" t="str">
        <f t="shared" si="333"/>
        <v/>
      </c>
    </row>
    <row r="9379" spans="1:14">
      <c r="A9379" s="4">
        <v>24016</v>
      </c>
      <c r="B9379" s="5">
        <v>43403</v>
      </c>
      <c r="C9379" s="5">
        <v>43413</v>
      </c>
      <c r="D9379" s="5">
        <v>43409</v>
      </c>
      <c r="E9379" s="5">
        <v>43409</v>
      </c>
      <c r="F9379" s="5">
        <v>43404</v>
      </c>
      <c r="G9379" s="14"/>
      <c r="H9379" s="14"/>
      <c r="I9379" s="5">
        <v>43413</v>
      </c>
      <c r="J9379" t="str">
        <f t="shared" si="332"/>
        <v/>
      </c>
      <c r="N9379" t="str">
        <f t="shared" si="333"/>
        <v/>
      </c>
    </row>
    <row r="9380" spans="1:14">
      <c r="A9380" s="4">
        <v>24017</v>
      </c>
      <c r="B9380" s="5">
        <v>43403</v>
      </c>
      <c r="C9380" s="14"/>
      <c r="D9380" s="14"/>
      <c r="E9380" s="14"/>
      <c r="F9380" s="5">
        <v>43404</v>
      </c>
      <c r="G9380" s="14"/>
      <c r="H9380" s="5">
        <v>43403</v>
      </c>
      <c r="I9380" s="5">
        <v>43404</v>
      </c>
      <c r="J9380" t="str">
        <f t="shared" si="332"/>
        <v/>
      </c>
      <c r="N9380" t="str">
        <f t="shared" si="333"/>
        <v/>
      </c>
    </row>
    <row r="9381" spans="1:14">
      <c r="A9381" s="4">
        <v>24018</v>
      </c>
      <c r="B9381" s="5">
        <v>43403</v>
      </c>
      <c r="C9381" s="5">
        <v>43412</v>
      </c>
      <c r="D9381" s="5">
        <v>43405</v>
      </c>
      <c r="E9381" s="5">
        <v>43405</v>
      </c>
      <c r="F9381" s="5">
        <v>43403</v>
      </c>
      <c r="G9381" s="14"/>
      <c r="H9381" s="14"/>
      <c r="I9381" s="5">
        <v>43412</v>
      </c>
      <c r="J9381" t="str">
        <f t="shared" si="332"/>
        <v/>
      </c>
      <c r="N9381" t="str">
        <f t="shared" si="333"/>
        <v/>
      </c>
    </row>
    <row r="9382" spans="1:14">
      <c r="A9382" s="4">
        <v>24019</v>
      </c>
      <c r="B9382" s="5">
        <v>43403</v>
      </c>
      <c r="C9382" s="5">
        <v>43411</v>
      </c>
      <c r="D9382" s="5">
        <v>43409</v>
      </c>
      <c r="E9382" s="5">
        <v>43409</v>
      </c>
      <c r="F9382" s="5">
        <v>43404</v>
      </c>
      <c r="G9382" s="14"/>
      <c r="H9382" s="5">
        <v>43404</v>
      </c>
      <c r="I9382" s="5">
        <v>43411</v>
      </c>
      <c r="J9382" t="str">
        <f t="shared" si="332"/>
        <v/>
      </c>
      <c r="N9382" t="str">
        <f t="shared" si="333"/>
        <v/>
      </c>
    </row>
    <row r="9383" spans="1:14">
      <c r="A9383" s="4">
        <v>24020</v>
      </c>
      <c r="B9383" s="5">
        <v>43403</v>
      </c>
      <c r="C9383" s="5">
        <v>43409</v>
      </c>
      <c r="D9383" s="5">
        <v>43407</v>
      </c>
      <c r="E9383" s="5">
        <v>43407</v>
      </c>
      <c r="F9383" s="5">
        <v>43404</v>
      </c>
      <c r="G9383" s="14"/>
      <c r="H9383" s="5">
        <v>43406</v>
      </c>
      <c r="I9383" s="5">
        <v>43409</v>
      </c>
      <c r="J9383" t="str">
        <f t="shared" si="332"/>
        <v/>
      </c>
      <c r="N9383" t="str">
        <f t="shared" si="333"/>
        <v/>
      </c>
    </row>
    <row r="9384" spans="1:14">
      <c r="A9384" s="4">
        <v>24021</v>
      </c>
      <c r="B9384" s="5">
        <v>43403</v>
      </c>
      <c r="C9384" s="5">
        <v>43409</v>
      </c>
      <c r="D9384" s="5">
        <v>43406</v>
      </c>
      <c r="E9384" s="5">
        <v>43406</v>
      </c>
      <c r="F9384" s="5">
        <v>43403</v>
      </c>
      <c r="G9384" s="14"/>
      <c r="H9384" s="5">
        <v>43409</v>
      </c>
      <c r="I9384" s="5">
        <v>43409</v>
      </c>
      <c r="J9384" t="str">
        <f t="shared" si="332"/>
        <v/>
      </c>
      <c r="N9384" t="str">
        <f t="shared" si="333"/>
        <v/>
      </c>
    </row>
    <row r="9385" spans="1:14">
      <c r="A9385" s="4">
        <v>24023</v>
      </c>
      <c r="B9385" s="5">
        <v>43403</v>
      </c>
      <c r="C9385" s="5">
        <v>43410</v>
      </c>
      <c r="D9385" s="5">
        <v>43406</v>
      </c>
      <c r="E9385" s="5">
        <v>43406</v>
      </c>
      <c r="F9385" s="5">
        <v>43403</v>
      </c>
      <c r="G9385" s="5">
        <v>43410</v>
      </c>
      <c r="H9385" s="14"/>
      <c r="I9385" s="5">
        <v>43410</v>
      </c>
      <c r="J9385">
        <f t="shared" si="332"/>
        <v>7</v>
      </c>
      <c r="N9385">
        <f t="shared" si="333"/>
        <v>4</v>
      </c>
    </row>
    <row r="9386" spans="1:14">
      <c r="A9386" s="4">
        <v>24025</v>
      </c>
      <c r="B9386" s="5">
        <v>43403</v>
      </c>
      <c r="C9386" s="5">
        <v>43410</v>
      </c>
      <c r="D9386" s="5">
        <v>43405</v>
      </c>
      <c r="E9386" s="5">
        <v>43405</v>
      </c>
      <c r="F9386" s="5">
        <v>43403</v>
      </c>
      <c r="G9386" s="5">
        <v>43411</v>
      </c>
      <c r="H9386" s="14"/>
      <c r="I9386" s="5">
        <v>43411</v>
      </c>
      <c r="J9386">
        <f t="shared" si="332"/>
        <v>8</v>
      </c>
      <c r="N9386">
        <f t="shared" si="333"/>
        <v>6</v>
      </c>
    </row>
    <row r="9387" spans="1:14">
      <c r="A9387" s="4">
        <v>24026</v>
      </c>
      <c r="B9387" s="5">
        <v>43403</v>
      </c>
      <c r="C9387" s="5">
        <v>43409</v>
      </c>
      <c r="D9387" s="5">
        <v>43406</v>
      </c>
      <c r="E9387" s="5">
        <v>43406</v>
      </c>
      <c r="F9387" s="5">
        <v>43403</v>
      </c>
      <c r="G9387" s="14"/>
      <c r="H9387" s="5">
        <v>43403</v>
      </c>
      <c r="I9387" s="5">
        <v>43409</v>
      </c>
      <c r="J9387" t="str">
        <f t="shared" si="332"/>
        <v/>
      </c>
      <c r="N9387" t="str">
        <f t="shared" si="333"/>
        <v/>
      </c>
    </row>
    <row r="9388" spans="1:14">
      <c r="A9388" s="4">
        <v>24027</v>
      </c>
      <c r="B9388" s="5">
        <v>43403</v>
      </c>
      <c r="C9388" s="5">
        <v>43410</v>
      </c>
      <c r="D9388" s="5">
        <v>43407</v>
      </c>
      <c r="E9388" s="5">
        <v>43407</v>
      </c>
      <c r="F9388" s="5">
        <v>43404</v>
      </c>
      <c r="G9388" s="14"/>
      <c r="H9388" s="5">
        <v>43407</v>
      </c>
      <c r="I9388" s="5">
        <v>43410</v>
      </c>
      <c r="J9388" t="str">
        <f t="shared" si="332"/>
        <v/>
      </c>
      <c r="N9388" t="str">
        <f t="shared" si="333"/>
        <v/>
      </c>
    </row>
    <row r="9389" spans="1:14">
      <c r="A9389" s="4">
        <v>24028</v>
      </c>
      <c r="B9389" s="5">
        <v>43403</v>
      </c>
      <c r="C9389" s="5">
        <v>43411</v>
      </c>
      <c r="D9389" s="5">
        <v>43407</v>
      </c>
      <c r="E9389" s="5">
        <v>43407</v>
      </c>
      <c r="F9389" s="5">
        <v>43403</v>
      </c>
      <c r="G9389" s="14"/>
      <c r="H9389" s="5">
        <v>43405</v>
      </c>
      <c r="I9389" s="5">
        <v>43411</v>
      </c>
      <c r="J9389" t="str">
        <f t="shared" si="332"/>
        <v/>
      </c>
      <c r="N9389" t="str">
        <f t="shared" si="333"/>
        <v/>
      </c>
    </row>
    <row r="9390" spans="1:14">
      <c r="A9390" s="4">
        <v>24030</v>
      </c>
      <c r="B9390" s="5">
        <v>43403</v>
      </c>
      <c r="C9390" s="5">
        <v>43411</v>
      </c>
      <c r="D9390" s="5">
        <v>43407</v>
      </c>
      <c r="E9390" s="5">
        <v>43407</v>
      </c>
      <c r="F9390" s="5">
        <v>43404</v>
      </c>
      <c r="G9390" s="14"/>
      <c r="H9390" s="14"/>
      <c r="I9390" s="5">
        <v>43411</v>
      </c>
      <c r="J9390" t="str">
        <f t="shared" si="332"/>
        <v/>
      </c>
      <c r="N9390" t="str">
        <f t="shared" si="333"/>
        <v/>
      </c>
    </row>
    <row r="9391" spans="1:14">
      <c r="A9391" s="4">
        <v>24032</v>
      </c>
      <c r="B9391" s="5">
        <v>43403</v>
      </c>
      <c r="C9391" s="5">
        <v>43415</v>
      </c>
      <c r="D9391" s="5">
        <v>43408</v>
      </c>
      <c r="E9391" s="5">
        <v>43408</v>
      </c>
      <c r="F9391" s="5">
        <v>43404</v>
      </c>
      <c r="G9391" s="14"/>
      <c r="H9391" s="14"/>
      <c r="I9391" s="5">
        <v>43415</v>
      </c>
      <c r="J9391" t="str">
        <f t="shared" si="332"/>
        <v/>
      </c>
      <c r="N9391" t="str">
        <f t="shared" si="333"/>
        <v/>
      </c>
    </row>
    <row r="9392" spans="1:14">
      <c r="A9392" s="4">
        <v>24033</v>
      </c>
      <c r="B9392" s="5">
        <v>43403</v>
      </c>
      <c r="C9392" s="5">
        <v>43410</v>
      </c>
      <c r="D9392" s="5">
        <v>43407</v>
      </c>
      <c r="E9392" s="5">
        <v>43407</v>
      </c>
      <c r="F9392" s="5">
        <v>43404</v>
      </c>
      <c r="G9392" s="14"/>
      <c r="H9392" s="5">
        <v>43403</v>
      </c>
      <c r="I9392" s="5">
        <v>43410</v>
      </c>
      <c r="J9392" t="str">
        <f t="shared" si="332"/>
        <v/>
      </c>
      <c r="N9392" t="str">
        <f t="shared" si="333"/>
        <v/>
      </c>
    </row>
    <row r="9393" spans="1:14">
      <c r="A9393" s="4">
        <v>24034</v>
      </c>
      <c r="B9393" s="5">
        <v>43403</v>
      </c>
      <c r="C9393" s="14"/>
      <c r="D9393" s="5">
        <v>43414</v>
      </c>
      <c r="E9393" s="5">
        <v>43414</v>
      </c>
      <c r="F9393" s="5">
        <v>43404</v>
      </c>
      <c r="G9393" s="14"/>
      <c r="H9393" s="14"/>
      <c r="I9393" s="5">
        <v>43414</v>
      </c>
      <c r="J9393" t="str">
        <f t="shared" si="332"/>
        <v/>
      </c>
      <c r="N9393" t="str">
        <f t="shared" si="333"/>
        <v/>
      </c>
    </row>
    <row r="9394" spans="1:14">
      <c r="A9394" s="4">
        <v>24036</v>
      </c>
      <c r="B9394" s="5">
        <v>43403</v>
      </c>
      <c r="C9394" s="14"/>
      <c r="D9394" s="14"/>
      <c r="E9394" s="14"/>
      <c r="F9394" s="5">
        <v>43404</v>
      </c>
      <c r="G9394" s="14"/>
      <c r="H9394" s="14"/>
      <c r="I9394" s="5">
        <v>43404</v>
      </c>
      <c r="J9394" t="str">
        <f t="shared" si="332"/>
        <v/>
      </c>
      <c r="N9394" t="str">
        <f t="shared" si="333"/>
        <v/>
      </c>
    </row>
    <row r="9395" spans="1:14">
      <c r="A9395" s="4">
        <v>24037</v>
      </c>
      <c r="B9395" s="5">
        <v>43403</v>
      </c>
      <c r="C9395" s="5">
        <v>43413</v>
      </c>
      <c r="D9395" s="5">
        <v>43408</v>
      </c>
      <c r="E9395" s="5">
        <v>43408</v>
      </c>
      <c r="F9395" s="5">
        <v>43404</v>
      </c>
      <c r="G9395" s="14"/>
      <c r="H9395" s="5">
        <v>43408</v>
      </c>
      <c r="I9395" s="5">
        <v>43413</v>
      </c>
      <c r="J9395" t="str">
        <f t="shared" si="332"/>
        <v/>
      </c>
      <c r="N9395" t="str">
        <f t="shared" si="333"/>
        <v/>
      </c>
    </row>
    <row r="9396" spans="1:14">
      <c r="A9396" s="4">
        <v>24038</v>
      </c>
      <c r="B9396" s="5">
        <v>43403</v>
      </c>
      <c r="C9396" s="5">
        <v>43408</v>
      </c>
      <c r="D9396" s="5">
        <v>43406</v>
      </c>
      <c r="E9396" s="5">
        <v>43406</v>
      </c>
      <c r="F9396" s="5">
        <v>43403</v>
      </c>
      <c r="G9396" s="5">
        <v>43409</v>
      </c>
      <c r="H9396" s="14"/>
      <c r="I9396" s="5">
        <v>43409</v>
      </c>
      <c r="J9396">
        <f t="shared" si="332"/>
        <v>6</v>
      </c>
      <c r="N9396">
        <f t="shared" si="333"/>
        <v>3</v>
      </c>
    </row>
    <row r="9397" spans="1:14">
      <c r="A9397" s="4">
        <v>24039</v>
      </c>
      <c r="B9397" s="5">
        <v>43403</v>
      </c>
      <c r="C9397" s="14"/>
      <c r="D9397" s="14"/>
      <c r="E9397" s="14"/>
      <c r="F9397" s="5">
        <v>43403</v>
      </c>
      <c r="G9397" s="14"/>
      <c r="H9397" s="5">
        <v>43404</v>
      </c>
      <c r="I9397" s="5">
        <v>43404</v>
      </c>
      <c r="J9397" t="str">
        <f t="shared" si="332"/>
        <v/>
      </c>
      <c r="N9397" t="str">
        <f t="shared" si="333"/>
        <v/>
      </c>
    </row>
    <row r="9398" spans="1:14">
      <c r="A9398" s="4">
        <v>24041</v>
      </c>
      <c r="B9398" s="5">
        <v>43403</v>
      </c>
      <c r="C9398" s="5">
        <v>43411</v>
      </c>
      <c r="D9398" s="5">
        <v>43407</v>
      </c>
      <c r="E9398" s="5">
        <v>43407</v>
      </c>
      <c r="F9398" s="5">
        <v>43404</v>
      </c>
      <c r="G9398" s="14"/>
      <c r="H9398" s="14"/>
      <c r="I9398" s="5">
        <v>43411</v>
      </c>
      <c r="J9398" t="str">
        <f t="shared" si="332"/>
        <v/>
      </c>
      <c r="N9398" t="str">
        <f t="shared" si="333"/>
        <v/>
      </c>
    </row>
    <row r="9399" spans="1:14">
      <c r="A9399" s="4">
        <v>24042</v>
      </c>
      <c r="B9399" s="5">
        <v>43403</v>
      </c>
      <c r="C9399" s="5">
        <v>43412</v>
      </c>
      <c r="D9399" s="5">
        <v>43406</v>
      </c>
      <c r="E9399" s="5">
        <v>43406</v>
      </c>
      <c r="F9399" s="5">
        <v>43404</v>
      </c>
      <c r="G9399" s="14"/>
      <c r="H9399" s="5">
        <v>43409</v>
      </c>
      <c r="I9399" s="5">
        <v>43412</v>
      </c>
      <c r="J9399" t="str">
        <f t="shared" si="332"/>
        <v/>
      </c>
      <c r="N9399" t="str">
        <f t="shared" si="333"/>
        <v/>
      </c>
    </row>
    <row r="9400" spans="1:14">
      <c r="A9400" s="4">
        <v>24043</v>
      </c>
      <c r="B9400" s="5">
        <v>43403</v>
      </c>
      <c r="C9400" s="5">
        <v>43412</v>
      </c>
      <c r="D9400" s="5">
        <v>43406</v>
      </c>
      <c r="E9400" s="5">
        <v>43406</v>
      </c>
      <c r="F9400" s="5">
        <v>43403</v>
      </c>
      <c r="G9400" s="14"/>
      <c r="H9400" s="5">
        <v>43408</v>
      </c>
      <c r="I9400" s="5">
        <v>43412</v>
      </c>
      <c r="J9400" t="str">
        <f t="shared" si="332"/>
        <v/>
      </c>
      <c r="N9400" t="str">
        <f t="shared" si="333"/>
        <v/>
      </c>
    </row>
    <row r="9401" spans="1:14">
      <c r="A9401" s="4">
        <v>24045</v>
      </c>
      <c r="B9401" s="5">
        <v>43403</v>
      </c>
      <c r="C9401" s="14"/>
      <c r="D9401" s="5">
        <v>43412</v>
      </c>
      <c r="E9401" s="5">
        <v>43412</v>
      </c>
      <c r="F9401" s="5">
        <v>43404</v>
      </c>
      <c r="G9401" s="14"/>
      <c r="H9401" s="14"/>
      <c r="I9401" s="5">
        <v>43412</v>
      </c>
      <c r="J9401" t="str">
        <f t="shared" si="332"/>
        <v/>
      </c>
      <c r="N9401" t="str">
        <f t="shared" si="333"/>
        <v/>
      </c>
    </row>
    <row r="9402" spans="1:14">
      <c r="A9402" s="4">
        <v>24050</v>
      </c>
      <c r="B9402" s="5">
        <v>43403</v>
      </c>
      <c r="C9402" s="14"/>
      <c r="D9402" s="5">
        <v>43411</v>
      </c>
      <c r="E9402" s="5">
        <v>43411</v>
      </c>
      <c r="F9402" s="5">
        <v>43403</v>
      </c>
      <c r="G9402" s="14"/>
      <c r="H9402" s="5">
        <v>43411</v>
      </c>
      <c r="I9402" s="5">
        <v>43411</v>
      </c>
      <c r="J9402" t="str">
        <f t="shared" si="332"/>
        <v/>
      </c>
      <c r="N9402" t="str">
        <f t="shared" si="333"/>
        <v/>
      </c>
    </row>
    <row r="9403" spans="1:14">
      <c r="A9403" s="4">
        <v>24051</v>
      </c>
      <c r="B9403" s="5">
        <v>43403</v>
      </c>
      <c r="C9403" s="5">
        <v>43409</v>
      </c>
      <c r="D9403" s="5">
        <v>43405</v>
      </c>
      <c r="E9403" s="5">
        <v>43405</v>
      </c>
      <c r="F9403" s="5">
        <v>43403</v>
      </c>
      <c r="G9403" s="14"/>
      <c r="H9403" s="5">
        <v>43405</v>
      </c>
      <c r="I9403" s="5">
        <v>43409</v>
      </c>
      <c r="J9403" t="str">
        <f t="shared" si="332"/>
        <v/>
      </c>
      <c r="N9403" t="str">
        <f t="shared" si="333"/>
        <v/>
      </c>
    </row>
    <row r="9404" spans="1:14">
      <c r="A9404" s="4">
        <v>24052</v>
      </c>
      <c r="B9404" s="5">
        <v>43403</v>
      </c>
      <c r="C9404" s="5">
        <v>43410</v>
      </c>
      <c r="D9404" s="5">
        <v>43408</v>
      </c>
      <c r="E9404" s="5">
        <v>43408</v>
      </c>
      <c r="F9404" s="5">
        <v>43404</v>
      </c>
      <c r="G9404" s="14"/>
      <c r="H9404" s="5">
        <v>43408</v>
      </c>
      <c r="I9404" s="5">
        <v>43410</v>
      </c>
      <c r="J9404" t="str">
        <f t="shared" si="332"/>
        <v/>
      </c>
      <c r="N9404" t="str">
        <f t="shared" si="333"/>
        <v/>
      </c>
    </row>
    <row r="9405" spans="1:14">
      <c r="A9405" s="4">
        <v>24054</v>
      </c>
      <c r="B9405" s="5">
        <v>43403</v>
      </c>
      <c r="C9405" s="5">
        <v>43410</v>
      </c>
      <c r="D9405" s="5">
        <v>43407</v>
      </c>
      <c r="E9405" s="5">
        <v>43407</v>
      </c>
      <c r="F9405" s="5">
        <v>43404</v>
      </c>
      <c r="G9405" s="14"/>
      <c r="H9405" s="14"/>
      <c r="I9405" s="5">
        <v>43410</v>
      </c>
      <c r="J9405" t="str">
        <f t="shared" si="332"/>
        <v/>
      </c>
      <c r="N9405" t="str">
        <f t="shared" si="333"/>
        <v/>
      </c>
    </row>
    <row r="9406" spans="1:14">
      <c r="A9406" s="4">
        <v>24055</v>
      </c>
      <c r="B9406" s="5">
        <v>43403</v>
      </c>
      <c r="C9406" s="5">
        <v>43410</v>
      </c>
      <c r="D9406" s="5">
        <v>43406</v>
      </c>
      <c r="E9406" s="5">
        <v>43406</v>
      </c>
      <c r="F9406" s="5">
        <v>43403</v>
      </c>
      <c r="G9406" s="5">
        <v>43415</v>
      </c>
      <c r="H9406" s="14"/>
      <c r="I9406" s="5">
        <v>43415</v>
      </c>
      <c r="J9406">
        <f t="shared" si="332"/>
        <v>12</v>
      </c>
      <c r="N9406">
        <f t="shared" si="333"/>
        <v>9</v>
      </c>
    </row>
    <row r="9407" spans="1:14">
      <c r="A9407" s="4">
        <v>24056</v>
      </c>
      <c r="B9407" s="5">
        <v>43403</v>
      </c>
      <c r="C9407" s="14"/>
      <c r="D9407" s="5">
        <v>43411</v>
      </c>
      <c r="E9407" s="5">
        <v>43411</v>
      </c>
      <c r="F9407" s="5">
        <v>43403</v>
      </c>
      <c r="G9407" s="14"/>
      <c r="H9407" s="14"/>
      <c r="I9407" s="5">
        <v>43411</v>
      </c>
      <c r="J9407" t="str">
        <f t="shared" si="332"/>
        <v/>
      </c>
      <c r="N9407" t="str">
        <f t="shared" si="333"/>
        <v/>
      </c>
    </row>
    <row r="9408" spans="1:14">
      <c r="A9408" s="4">
        <v>24057</v>
      </c>
      <c r="B9408" s="5">
        <v>43403</v>
      </c>
      <c r="C9408" s="5">
        <v>43410</v>
      </c>
      <c r="D9408" s="5">
        <v>43407</v>
      </c>
      <c r="E9408" s="5">
        <v>43407</v>
      </c>
      <c r="F9408" s="5">
        <v>43403</v>
      </c>
      <c r="G9408" s="14"/>
      <c r="H9408" s="14"/>
      <c r="I9408" s="5">
        <v>43410</v>
      </c>
      <c r="J9408" t="str">
        <f t="shared" si="332"/>
        <v/>
      </c>
      <c r="N9408" t="str">
        <f t="shared" si="333"/>
        <v/>
      </c>
    </row>
    <row r="9409" spans="1:14">
      <c r="A9409" s="4">
        <v>24058</v>
      </c>
      <c r="B9409" s="5">
        <v>43403</v>
      </c>
      <c r="C9409" s="5">
        <v>43413</v>
      </c>
      <c r="D9409" s="5">
        <v>43410</v>
      </c>
      <c r="E9409" s="5">
        <v>43410</v>
      </c>
      <c r="F9409" s="5">
        <v>43404</v>
      </c>
      <c r="G9409" s="14"/>
      <c r="H9409" s="14"/>
      <c r="I9409" s="5">
        <v>43413</v>
      </c>
      <c r="J9409" t="str">
        <f t="shared" si="332"/>
        <v/>
      </c>
      <c r="N9409" t="str">
        <f t="shared" si="333"/>
        <v/>
      </c>
    </row>
    <row r="9410" spans="1:14">
      <c r="A9410" s="4">
        <v>24059</v>
      </c>
      <c r="B9410" s="5">
        <v>43403</v>
      </c>
      <c r="C9410" s="5">
        <v>43411</v>
      </c>
      <c r="D9410" s="5">
        <v>43406</v>
      </c>
      <c r="E9410" s="5">
        <v>43406</v>
      </c>
      <c r="F9410" s="5">
        <v>43404</v>
      </c>
      <c r="G9410" s="14"/>
      <c r="H9410" s="14"/>
      <c r="I9410" s="5">
        <v>43411</v>
      </c>
      <c r="J9410" t="str">
        <f t="shared" si="332"/>
        <v/>
      </c>
      <c r="N9410" t="str">
        <f t="shared" si="333"/>
        <v/>
      </c>
    </row>
    <row r="9411" spans="1:14">
      <c r="A9411" s="4">
        <v>24062</v>
      </c>
      <c r="B9411" s="5">
        <v>43403</v>
      </c>
      <c r="C9411" s="5">
        <v>43412</v>
      </c>
      <c r="D9411" s="5">
        <v>43408</v>
      </c>
      <c r="E9411" s="5">
        <v>43408</v>
      </c>
      <c r="F9411" s="5">
        <v>43404</v>
      </c>
      <c r="G9411" s="5">
        <v>43413</v>
      </c>
      <c r="H9411" s="5">
        <v>43408</v>
      </c>
      <c r="I9411" s="5">
        <v>43413</v>
      </c>
      <c r="J9411">
        <f t="shared" si="332"/>
        <v>10</v>
      </c>
      <c r="N9411">
        <f t="shared" si="333"/>
        <v>5</v>
      </c>
    </row>
    <row r="9412" spans="1:14">
      <c r="A9412" s="4">
        <v>24066</v>
      </c>
      <c r="B9412" s="5">
        <v>43403</v>
      </c>
      <c r="C9412" s="5">
        <v>43409</v>
      </c>
      <c r="D9412" s="5">
        <v>43406</v>
      </c>
      <c r="E9412" s="5">
        <v>43406</v>
      </c>
      <c r="F9412" s="5">
        <v>43403</v>
      </c>
      <c r="G9412" s="5">
        <v>43410</v>
      </c>
      <c r="H9412" s="5">
        <v>43407</v>
      </c>
      <c r="I9412" s="5">
        <v>43410</v>
      </c>
      <c r="J9412">
        <f t="shared" si="332"/>
        <v>7</v>
      </c>
      <c r="N9412">
        <f t="shared" si="333"/>
        <v>4</v>
      </c>
    </row>
    <row r="9413" spans="1:14">
      <c r="A9413" s="4">
        <v>24067</v>
      </c>
      <c r="B9413" s="5">
        <v>43403</v>
      </c>
      <c r="C9413" s="5">
        <v>43413</v>
      </c>
      <c r="D9413" s="5">
        <v>43408</v>
      </c>
      <c r="E9413" s="5">
        <v>43408</v>
      </c>
      <c r="F9413" s="5">
        <v>43403</v>
      </c>
      <c r="G9413" s="14"/>
      <c r="H9413" s="14"/>
      <c r="I9413" s="5">
        <v>43413</v>
      </c>
      <c r="J9413" t="str">
        <f t="shared" si="332"/>
        <v/>
      </c>
      <c r="N9413" t="str">
        <f t="shared" si="333"/>
        <v/>
      </c>
    </row>
    <row r="9414" spans="1:14">
      <c r="A9414" s="4">
        <v>24068</v>
      </c>
      <c r="B9414" s="5">
        <v>43403</v>
      </c>
      <c r="C9414" s="5">
        <v>43413</v>
      </c>
      <c r="D9414" s="5">
        <v>43409</v>
      </c>
      <c r="E9414" s="5">
        <v>43409</v>
      </c>
      <c r="F9414" s="5">
        <v>43404</v>
      </c>
      <c r="G9414" s="5">
        <v>43413</v>
      </c>
      <c r="H9414" s="14"/>
      <c r="I9414" s="5">
        <v>43413</v>
      </c>
      <c r="J9414">
        <f t="shared" ref="J9414:J9477" si="334">IF(G9414&gt;0,G9414-B9414,"")</f>
        <v>10</v>
      </c>
      <c r="N9414">
        <f t="shared" si="333"/>
        <v>4</v>
      </c>
    </row>
    <row r="9415" spans="1:14">
      <c r="A9415" s="4">
        <v>24069</v>
      </c>
      <c r="B9415" s="5">
        <v>43403</v>
      </c>
      <c r="C9415" s="5">
        <v>43411</v>
      </c>
      <c r="D9415" s="5">
        <v>43407</v>
      </c>
      <c r="E9415" s="5">
        <v>43407</v>
      </c>
      <c r="F9415" s="5">
        <v>43404</v>
      </c>
      <c r="G9415" s="14"/>
      <c r="H9415" s="14"/>
      <c r="I9415" s="5">
        <v>43411</v>
      </c>
      <c r="J9415" t="str">
        <f t="shared" si="334"/>
        <v/>
      </c>
      <c r="N9415" t="str">
        <f t="shared" si="333"/>
        <v/>
      </c>
    </row>
    <row r="9416" spans="1:14">
      <c r="A9416" s="4">
        <v>24070</v>
      </c>
      <c r="B9416" s="5">
        <v>43403</v>
      </c>
      <c r="C9416" s="5">
        <v>43409</v>
      </c>
      <c r="D9416" s="5">
        <v>43406</v>
      </c>
      <c r="E9416" s="5">
        <v>43406</v>
      </c>
      <c r="F9416" s="5">
        <v>43404</v>
      </c>
      <c r="G9416" s="14"/>
      <c r="H9416" s="5">
        <v>43405</v>
      </c>
      <c r="I9416" s="5">
        <v>43409</v>
      </c>
      <c r="J9416" t="str">
        <f t="shared" si="334"/>
        <v/>
      </c>
      <c r="N9416" t="str">
        <f t="shared" ref="N9416:N9479" si="335">IF(G9416&gt;0,G9416-E9416,"")</f>
        <v/>
      </c>
    </row>
    <row r="9417" spans="1:14">
      <c r="A9417" s="4">
        <v>24071</v>
      </c>
      <c r="B9417" s="5">
        <v>43403</v>
      </c>
      <c r="C9417" s="5">
        <v>43414</v>
      </c>
      <c r="D9417" s="5">
        <v>43408</v>
      </c>
      <c r="E9417" s="5">
        <v>43408</v>
      </c>
      <c r="F9417" s="5">
        <v>43404</v>
      </c>
      <c r="G9417" s="14"/>
      <c r="H9417" s="5">
        <v>43403</v>
      </c>
      <c r="I9417" s="5">
        <v>43414</v>
      </c>
      <c r="J9417" t="str">
        <f t="shared" si="334"/>
        <v/>
      </c>
      <c r="N9417" t="str">
        <f t="shared" si="335"/>
        <v/>
      </c>
    </row>
    <row r="9418" spans="1:14">
      <c r="A9418" s="4">
        <v>24072</v>
      </c>
      <c r="B9418" s="5">
        <v>43403</v>
      </c>
      <c r="C9418" s="5">
        <v>43412</v>
      </c>
      <c r="D9418" s="5">
        <v>43407</v>
      </c>
      <c r="E9418" s="5">
        <v>43407</v>
      </c>
      <c r="F9418" s="5">
        <v>43404</v>
      </c>
      <c r="G9418" s="14"/>
      <c r="H9418" s="14"/>
      <c r="I9418" s="5">
        <v>43412</v>
      </c>
      <c r="J9418" t="str">
        <f t="shared" si="334"/>
        <v/>
      </c>
      <c r="N9418" t="str">
        <f t="shared" si="335"/>
        <v/>
      </c>
    </row>
    <row r="9419" spans="1:14">
      <c r="A9419" s="4">
        <v>24073</v>
      </c>
      <c r="B9419" s="5">
        <v>43403</v>
      </c>
      <c r="C9419" s="5">
        <v>43410</v>
      </c>
      <c r="D9419" s="5">
        <v>43405</v>
      </c>
      <c r="E9419" s="5">
        <v>43405</v>
      </c>
      <c r="F9419" s="5">
        <v>43403</v>
      </c>
      <c r="G9419" s="14"/>
      <c r="H9419" s="14"/>
      <c r="I9419" s="5">
        <v>43410</v>
      </c>
      <c r="J9419" t="str">
        <f t="shared" si="334"/>
        <v/>
      </c>
      <c r="N9419" t="str">
        <f t="shared" si="335"/>
        <v/>
      </c>
    </row>
    <row r="9420" spans="1:14">
      <c r="A9420" s="4">
        <v>24074</v>
      </c>
      <c r="B9420" s="5">
        <v>43403</v>
      </c>
      <c r="C9420" s="5">
        <v>43409</v>
      </c>
      <c r="D9420" s="5">
        <v>43406</v>
      </c>
      <c r="E9420" s="5">
        <v>43406</v>
      </c>
      <c r="F9420" s="5">
        <v>43403</v>
      </c>
      <c r="G9420" s="14"/>
      <c r="H9420" s="5">
        <v>43409</v>
      </c>
      <c r="I9420" s="5">
        <v>43409</v>
      </c>
      <c r="J9420" t="str">
        <f t="shared" si="334"/>
        <v/>
      </c>
      <c r="N9420" t="str">
        <f t="shared" si="335"/>
        <v/>
      </c>
    </row>
    <row r="9421" spans="1:14">
      <c r="A9421" s="4">
        <v>24076</v>
      </c>
      <c r="B9421" s="5">
        <v>43403</v>
      </c>
      <c r="C9421" s="5">
        <v>43409</v>
      </c>
      <c r="D9421" s="5">
        <v>43406</v>
      </c>
      <c r="E9421" s="5">
        <v>43406</v>
      </c>
      <c r="F9421" s="5">
        <v>43403</v>
      </c>
      <c r="G9421" s="14"/>
      <c r="H9421" s="5">
        <v>43408</v>
      </c>
      <c r="I9421" s="5">
        <v>43409</v>
      </c>
      <c r="J9421" t="str">
        <f t="shared" si="334"/>
        <v/>
      </c>
      <c r="N9421" t="str">
        <f t="shared" si="335"/>
        <v/>
      </c>
    </row>
    <row r="9422" spans="1:14">
      <c r="A9422" s="4">
        <v>24079</v>
      </c>
      <c r="B9422" s="5">
        <v>43403</v>
      </c>
      <c r="C9422" s="5">
        <v>43410</v>
      </c>
      <c r="D9422" s="5">
        <v>43406</v>
      </c>
      <c r="E9422" s="5">
        <v>43406</v>
      </c>
      <c r="F9422" s="5">
        <v>43403</v>
      </c>
      <c r="G9422" s="5">
        <v>43411</v>
      </c>
      <c r="H9422" s="14"/>
      <c r="I9422" s="5">
        <v>43411</v>
      </c>
      <c r="J9422">
        <f t="shared" si="334"/>
        <v>8</v>
      </c>
      <c r="N9422">
        <f t="shared" si="335"/>
        <v>5</v>
      </c>
    </row>
    <row r="9423" spans="1:14">
      <c r="A9423" s="4">
        <v>24081</v>
      </c>
      <c r="B9423" s="5">
        <v>43403</v>
      </c>
      <c r="C9423" s="5">
        <v>43413</v>
      </c>
      <c r="D9423" s="5">
        <v>43408</v>
      </c>
      <c r="E9423" s="5">
        <v>43408</v>
      </c>
      <c r="F9423" s="5">
        <v>43403</v>
      </c>
      <c r="G9423" s="14"/>
      <c r="H9423" s="5">
        <v>43407</v>
      </c>
      <c r="I9423" s="5">
        <v>43413</v>
      </c>
      <c r="J9423" t="str">
        <f t="shared" si="334"/>
        <v/>
      </c>
      <c r="N9423" t="str">
        <f t="shared" si="335"/>
        <v/>
      </c>
    </row>
    <row r="9424" spans="1:14">
      <c r="A9424" s="4">
        <v>24082</v>
      </c>
      <c r="B9424" s="5">
        <v>43403</v>
      </c>
      <c r="C9424" s="5">
        <v>43409</v>
      </c>
      <c r="D9424" s="5">
        <v>43407</v>
      </c>
      <c r="E9424" s="5">
        <v>43407</v>
      </c>
      <c r="F9424" s="5">
        <v>43404</v>
      </c>
      <c r="G9424" s="14"/>
      <c r="H9424" s="14"/>
      <c r="I9424" s="5">
        <v>43409</v>
      </c>
      <c r="J9424" t="str">
        <f t="shared" si="334"/>
        <v/>
      </c>
      <c r="N9424" t="str">
        <f t="shared" si="335"/>
        <v/>
      </c>
    </row>
    <row r="9425" spans="1:14">
      <c r="A9425" s="4">
        <v>24083</v>
      </c>
      <c r="B9425" s="5">
        <v>43403</v>
      </c>
      <c r="C9425" s="5">
        <v>43414</v>
      </c>
      <c r="D9425" s="5">
        <v>43407</v>
      </c>
      <c r="E9425" s="5">
        <v>43407</v>
      </c>
      <c r="F9425" s="5">
        <v>43404</v>
      </c>
      <c r="G9425" s="5">
        <v>43414</v>
      </c>
      <c r="H9425" s="5">
        <v>43404</v>
      </c>
      <c r="I9425" s="5">
        <v>43414</v>
      </c>
      <c r="J9425">
        <f t="shared" si="334"/>
        <v>11</v>
      </c>
      <c r="N9425">
        <f t="shared" si="335"/>
        <v>7</v>
      </c>
    </row>
    <row r="9426" spans="1:14">
      <c r="A9426" s="4">
        <v>24084</v>
      </c>
      <c r="B9426" s="5">
        <v>43403</v>
      </c>
      <c r="C9426" s="5">
        <v>43409</v>
      </c>
      <c r="D9426" s="5">
        <v>43406</v>
      </c>
      <c r="E9426" s="5">
        <v>43406</v>
      </c>
      <c r="F9426" s="5">
        <v>43403</v>
      </c>
      <c r="G9426" s="14"/>
      <c r="H9426" s="5">
        <v>43407</v>
      </c>
      <c r="I9426" s="5">
        <v>43409</v>
      </c>
      <c r="J9426" t="str">
        <f t="shared" si="334"/>
        <v/>
      </c>
      <c r="N9426" t="str">
        <f t="shared" si="335"/>
        <v/>
      </c>
    </row>
    <row r="9427" spans="1:14">
      <c r="A9427" s="4">
        <v>24085</v>
      </c>
      <c r="B9427" s="5">
        <v>43403</v>
      </c>
      <c r="C9427" s="5">
        <v>43415</v>
      </c>
      <c r="D9427" s="5">
        <v>43407</v>
      </c>
      <c r="E9427" s="5">
        <v>43407</v>
      </c>
      <c r="F9427" s="5">
        <v>43404</v>
      </c>
      <c r="G9427" s="14"/>
      <c r="H9427" s="5">
        <v>43405</v>
      </c>
      <c r="I9427" s="5">
        <v>43415</v>
      </c>
      <c r="J9427" t="str">
        <f t="shared" si="334"/>
        <v/>
      </c>
      <c r="N9427" t="str">
        <f t="shared" si="335"/>
        <v/>
      </c>
    </row>
    <row r="9428" spans="1:14">
      <c r="A9428" s="4">
        <v>24086</v>
      </c>
      <c r="B9428" s="5">
        <v>43403</v>
      </c>
      <c r="C9428" s="5">
        <v>43411</v>
      </c>
      <c r="D9428" s="5">
        <v>43408</v>
      </c>
      <c r="E9428" s="5">
        <v>43408</v>
      </c>
      <c r="F9428" s="5">
        <v>43404</v>
      </c>
      <c r="G9428" s="14"/>
      <c r="H9428" s="5">
        <v>43404</v>
      </c>
      <c r="I9428" s="5">
        <v>43411</v>
      </c>
      <c r="J9428" t="str">
        <f t="shared" si="334"/>
        <v/>
      </c>
      <c r="N9428" t="str">
        <f t="shared" si="335"/>
        <v/>
      </c>
    </row>
    <row r="9429" spans="1:14">
      <c r="A9429" s="4">
        <v>24087</v>
      </c>
      <c r="B9429" s="5">
        <v>43403</v>
      </c>
      <c r="C9429" s="5">
        <v>43408</v>
      </c>
      <c r="D9429" s="5">
        <v>43406</v>
      </c>
      <c r="E9429" s="5">
        <v>43406</v>
      </c>
      <c r="F9429" s="5">
        <v>43403</v>
      </c>
      <c r="G9429" s="5">
        <v>43408</v>
      </c>
      <c r="H9429" s="14"/>
      <c r="I9429" s="5">
        <v>43408</v>
      </c>
      <c r="J9429">
        <f t="shared" si="334"/>
        <v>5</v>
      </c>
      <c r="N9429">
        <f t="shared" si="335"/>
        <v>2</v>
      </c>
    </row>
    <row r="9430" spans="1:14">
      <c r="A9430" s="4">
        <v>24088</v>
      </c>
      <c r="B9430" s="5">
        <v>43403</v>
      </c>
      <c r="C9430" s="14"/>
      <c r="D9430" s="5">
        <v>43408</v>
      </c>
      <c r="E9430" s="5">
        <v>43408</v>
      </c>
      <c r="F9430" s="5">
        <v>43403</v>
      </c>
      <c r="G9430" s="14"/>
      <c r="H9430" s="14"/>
      <c r="I9430" s="5">
        <v>43408</v>
      </c>
      <c r="J9430" t="str">
        <f t="shared" si="334"/>
        <v/>
      </c>
      <c r="N9430" t="str">
        <f t="shared" si="335"/>
        <v/>
      </c>
    </row>
    <row r="9431" spans="1:14">
      <c r="A9431" s="4">
        <v>24089</v>
      </c>
      <c r="B9431" s="5">
        <v>43403</v>
      </c>
      <c r="C9431" s="5">
        <v>43412</v>
      </c>
      <c r="D9431" s="5">
        <v>43409</v>
      </c>
      <c r="E9431" s="5">
        <v>43409</v>
      </c>
      <c r="F9431" s="5">
        <v>43404</v>
      </c>
      <c r="G9431" s="5">
        <v>43414</v>
      </c>
      <c r="H9431" s="5">
        <v>43403</v>
      </c>
      <c r="I9431" s="5">
        <v>43414</v>
      </c>
      <c r="J9431">
        <f t="shared" si="334"/>
        <v>11</v>
      </c>
      <c r="N9431">
        <f t="shared" si="335"/>
        <v>5</v>
      </c>
    </row>
    <row r="9432" spans="1:14">
      <c r="A9432" s="4">
        <v>24092</v>
      </c>
      <c r="B9432" s="5">
        <v>43403</v>
      </c>
      <c r="C9432" s="5">
        <v>43411</v>
      </c>
      <c r="D9432" s="5">
        <v>43406</v>
      </c>
      <c r="E9432" s="5">
        <v>43406</v>
      </c>
      <c r="F9432" s="5">
        <v>43404</v>
      </c>
      <c r="G9432" s="5">
        <v>43411</v>
      </c>
      <c r="H9432" s="5">
        <v>43408</v>
      </c>
      <c r="I9432" s="5">
        <v>43411</v>
      </c>
      <c r="J9432">
        <f t="shared" si="334"/>
        <v>8</v>
      </c>
      <c r="N9432">
        <f t="shared" si="335"/>
        <v>5</v>
      </c>
    </row>
    <row r="9433" spans="1:14">
      <c r="A9433" s="4">
        <v>24094</v>
      </c>
      <c r="B9433" s="5">
        <v>43403</v>
      </c>
      <c r="C9433" s="5">
        <v>43408</v>
      </c>
      <c r="D9433" s="5">
        <v>43406</v>
      </c>
      <c r="E9433" s="5">
        <v>43406</v>
      </c>
      <c r="F9433" s="5">
        <v>43404</v>
      </c>
      <c r="G9433" s="5">
        <v>43408</v>
      </c>
      <c r="H9433" s="14"/>
      <c r="I9433" s="5">
        <v>43408</v>
      </c>
      <c r="J9433">
        <f t="shared" si="334"/>
        <v>5</v>
      </c>
      <c r="N9433">
        <f t="shared" si="335"/>
        <v>2</v>
      </c>
    </row>
    <row r="9434" spans="1:14">
      <c r="A9434" s="4">
        <v>24095</v>
      </c>
      <c r="B9434" s="5">
        <v>43403</v>
      </c>
      <c r="C9434" s="5">
        <v>43411</v>
      </c>
      <c r="D9434" s="5">
        <v>43407</v>
      </c>
      <c r="E9434" s="5">
        <v>43407</v>
      </c>
      <c r="F9434" s="5">
        <v>43404</v>
      </c>
      <c r="G9434" s="14"/>
      <c r="H9434" s="5">
        <v>43403</v>
      </c>
      <c r="I9434" s="5">
        <v>43411</v>
      </c>
      <c r="J9434" t="str">
        <f t="shared" si="334"/>
        <v/>
      </c>
      <c r="N9434" t="str">
        <f t="shared" si="335"/>
        <v/>
      </c>
    </row>
    <row r="9435" spans="1:14">
      <c r="A9435" s="4">
        <v>24096</v>
      </c>
      <c r="B9435" s="5">
        <v>43403</v>
      </c>
      <c r="C9435" s="5">
        <v>43411</v>
      </c>
      <c r="D9435" s="5">
        <v>43406</v>
      </c>
      <c r="E9435" s="5">
        <v>43406</v>
      </c>
      <c r="F9435" s="5">
        <v>43403</v>
      </c>
      <c r="G9435" s="14"/>
      <c r="H9435" s="14"/>
      <c r="I9435" s="5">
        <v>43411</v>
      </c>
      <c r="J9435" t="str">
        <f t="shared" si="334"/>
        <v/>
      </c>
      <c r="N9435" t="str">
        <f t="shared" si="335"/>
        <v/>
      </c>
    </row>
    <row r="9436" spans="1:14">
      <c r="A9436" s="4">
        <v>24097</v>
      </c>
      <c r="B9436" s="5">
        <v>43403</v>
      </c>
      <c r="C9436" s="5">
        <v>43410</v>
      </c>
      <c r="D9436" s="5">
        <v>43407</v>
      </c>
      <c r="E9436" s="5">
        <v>43407</v>
      </c>
      <c r="F9436" s="5">
        <v>43404</v>
      </c>
      <c r="G9436" s="5">
        <v>43412</v>
      </c>
      <c r="H9436" s="14"/>
      <c r="I9436" s="5">
        <v>43412</v>
      </c>
      <c r="J9436">
        <f t="shared" si="334"/>
        <v>9</v>
      </c>
      <c r="N9436">
        <f t="shared" si="335"/>
        <v>5</v>
      </c>
    </row>
    <row r="9437" spans="1:14">
      <c r="A9437" s="4">
        <v>24098</v>
      </c>
      <c r="B9437" s="5">
        <v>43403</v>
      </c>
      <c r="C9437" s="5">
        <v>43410</v>
      </c>
      <c r="D9437" s="5">
        <v>43406</v>
      </c>
      <c r="E9437" s="5">
        <v>43406</v>
      </c>
      <c r="F9437" s="5">
        <v>43404</v>
      </c>
      <c r="G9437" s="14"/>
      <c r="H9437" s="14"/>
      <c r="I9437" s="5">
        <v>43410</v>
      </c>
      <c r="J9437" t="str">
        <f t="shared" si="334"/>
        <v/>
      </c>
      <c r="N9437" t="str">
        <f t="shared" si="335"/>
        <v/>
      </c>
    </row>
    <row r="9438" spans="1:14">
      <c r="A9438" s="4">
        <v>24099</v>
      </c>
      <c r="B9438" s="5">
        <v>43403</v>
      </c>
      <c r="C9438" s="5">
        <v>43409</v>
      </c>
      <c r="D9438" s="5">
        <v>43406</v>
      </c>
      <c r="E9438" s="5">
        <v>43406</v>
      </c>
      <c r="F9438" s="5">
        <v>43404</v>
      </c>
      <c r="G9438" s="14"/>
      <c r="H9438" s="5">
        <v>43403</v>
      </c>
      <c r="I9438" s="5">
        <v>43409</v>
      </c>
      <c r="J9438" t="str">
        <f t="shared" si="334"/>
        <v/>
      </c>
      <c r="N9438" t="str">
        <f t="shared" si="335"/>
        <v/>
      </c>
    </row>
    <row r="9439" spans="1:14">
      <c r="A9439" s="4">
        <v>24100</v>
      </c>
      <c r="B9439" s="5">
        <v>43403</v>
      </c>
      <c r="C9439" s="14"/>
      <c r="D9439" s="5">
        <v>43412</v>
      </c>
      <c r="E9439" s="5">
        <v>43412</v>
      </c>
      <c r="F9439" s="5">
        <v>43403</v>
      </c>
      <c r="G9439" s="14"/>
      <c r="H9439" s="5">
        <v>43403</v>
      </c>
      <c r="I9439" s="5">
        <v>43412</v>
      </c>
      <c r="J9439" t="str">
        <f t="shared" si="334"/>
        <v/>
      </c>
      <c r="N9439" t="str">
        <f t="shared" si="335"/>
        <v/>
      </c>
    </row>
    <row r="9440" spans="1:14">
      <c r="A9440" s="4">
        <v>24101</v>
      </c>
      <c r="B9440" s="5">
        <v>43403</v>
      </c>
      <c r="C9440" s="5">
        <v>43412</v>
      </c>
      <c r="D9440" s="5">
        <v>43408</v>
      </c>
      <c r="E9440" s="5">
        <v>43408</v>
      </c>
      <c r="F9440" s="5">
        <v>43403</v>
      </c>
      <c r="G9440" s="14"/>
      <c r="H9440" s="14"/>
      <c r="I9440" s="5">
        <v>43412</v>
      </c>
      <c r="J9440" t="str">
        <f t="shared" si="334"/>
        <v/>
      </c>
      <c r="N9440" t="str">
        <f t="shared" si="335"/>
        <v/>
      </c>
    </row>
    <row r="9441" spans="1:14">
      <c r="A9441" s="4">
        <v>24104</v>
      </c>
      <c r="B9441" s="5">
        <v>43403</v>
      </c>
      <c r="C9441" s="14"/>
      <c r="D9441" s="14"/>
      <c r="E9441" s="14"/>
      <c r="F9441" s="5">
        <v>43403</v>
      </c>
      <c r="G9441" s="14"/>
      <c r="H9441" s="14"/>
      <c r="I9441" s="5">
        <v>43403</v>
      </c>
      <c r="J9441" t="str">
        <f t="shared" si="334"/>
        <v/>
      </c>
      <c r="N9441" t="str">
        <f t="shared" si="335"/>
        <v/>
      </c>
    </row>
    <row r="9442" spans="1:14">
      <c r="A9442" s="4">
        <v>24106</v>
      </c>
      <c r="B9442" s="5">
        <v>43403</v>
      </c>
      <c r="C9442" s="5">
        <v>43409</v>
      </c>
      <c r="D9442" s="5">
        <v>43406</v>
      </c>
      <c r="E9442" s="5">
        <v>43406</v>
      </c>
      <c r="F9442" s="5">
        <v>43403</v>
      </c>
      <c r="G9442" s="14"/>
      <c r="H9442" s="5">
        <v>43407</v>
      </c>
      <c r="I9442" s="5">
        <v>43409</v>
      </c>
      <c r="J9442" t="str">
        <f t="shared" si="334"/>
        <v/>
      </c>
      <c r="N9442" t="str">
        <f t="shared" si="335"/>
        <v/>
      </c>
    </row>
    <row r="9443" spans="1:14">
      <c r="A9443" s="4">
        <v>24107</v>
      </c>
      <c r="B9443" s="5">
        <v>43403</v>
      </c>
      <c r="C9443" s="14"/>
      <c r="D9443" s="14"/>
      <c r="E9443" s="14"/>
      <c r="F9443" s="5">
        <v>43404</v>
      </c>
      <c r="G9443" s="14"/>
      <c r="H9443" s="5">
        <v>43403</v>
      </c>
      <c r="I9443" s="5">
        <v>43404</v>
      </c>
      <c r="J9443" t="str">
        <f t="shared" si="334"/>
        <v/>
      </c>
      <c r="N9443" t="str">
        <f t="shared" si="335"/>
        <v/>
      </c>
    </row>
    <row r="9444" spans="1:14">
      <c r="A9444" s="4">
        <v>24108</v>
      </c>
      <c r="B9444" s="5">
        <v>43403</v>
      </c>
      <c r="C9444" s="5">
        <v>43412</v>
      </c>
      <c r="D9444" s="5">
        <v>43409</v>
      </c>
      <c r="E9444" s="5">
        <v>43409</v>
      </c>
      <c r="F9444" s="5">
        <v>43403</v>
      </c>
      <c r="G9444" s="14"/>
      <c r="H9444" s="5">
        <v>43404</v>
      </c>
      <c r="I9444" s="5">
        <v>43412</v>
      </c>
      <c r="J9444" t="str">
        <f t="shared" si="334"/>
        <v/>
      </c>
      <c r="N9444" t="str">
        <f t="shared" si="335"/>
        <v/>
      </c>
    </row>
    <row r="9445" spans="1:14">
      <c r="A9445" s="4">
        <v>24109</v>
      </c>
      <c r="B9445" s="5">
        <v>43403</v>
      </c>
      <c r="C9445" s="5">
        <v>43412</v>
      </c>
      <c r="D9445" s="5">
        <v>43408</v>
      </c>
      <c r="E9445" s="5">
        <v>43408</v>
      </c>
      <c r="F9445" s="5">
        <v>43404</v>
      </c>
      <c r="G9445" s="14"/>
      <c r="H9445" s="14"/>
      <c r="I9445" s="5">
        <v>43412</v>
      </c>
      <c r="J9445" t="str">
        <f t="shared" si="334"/>
        <v/>
      </c>
      <c r="N9445" t="str">
        <f t="shared" si="335"/>
        <v/>
      </c>
    </row>
    <row r="9446" spans="1:14">
      <c r="A9446" s="4">
        <v>24111</v>
      </c>
      <c r="B9446" s="5">
        <v>43403</v>
      </c>
      <c r="C9446" s="5">
        <v>43410</v>
      </c>
      <c r="D9446" s="5">
        <v>43407</v>
      </c>
      <c r="E9446" s="5">
        <v>43407</v>
      </c>
      <c r="F9446" s="5">
        <v>43404</v>
      </c>
      <c r="G9446" s="14"/>
      <c r="H9446" s="14"/>
      <c r="I9446" s="5">
        <v>43410</v>
      </c>
      <c r="J9446" t="str">
        <f t="shared" si="334"/>
        <v/>
      </c>
      <c r="N9446" t="str">
        <f t="shared" si="335"/>
        <v/>
      </c>
    </row>
    <row r="9447" spans="1:14">
      <c r="A9447" s="4">
        <v>24112</v>
      </c>
      <c r="B9447" s="5">
        <v>43403</v>
      </c>
      <c r="C9447" s="5">
        <v>43412</v>
      </c>
      <c r="D9447" s="5">
        <v>43410</v>
      </c>
      <c r="E9447" s="5">
        <v>43410</v>
      </c>
      <c r="F9447" s="5">
        <v>43404</v>
      </c>
      <c r="G9447" s="14"/>
      <c r="H9447" s="5">
        <v>43407</v>
      </c>
      <c r="I9447" s="5">
        <v>43412</v>
      </c>
      <c r="J9447" t="str">
        <f t="shared" si="334"/>
        <v/>
      </c>
      <c r="N9447" t="str">
        <f t="shared" si="335"/>
        <v/>
      </c>
    </row>
    <row r="9448" spans="1:14">
      <c r="A9448" s="4">
        <v>24113</v>
      </c>
      <c r="B9448" s="5">
        <v>43403</v>
      </c>
      <c r="C9448" s="5">
        <v>43412</v>
      </c>
      <c r="D9448" s="5">
        <v>43407</v>
      </c>
      <c r="E9448" s="5">
        <v>43407</v>
      </c>
      <c r="F9448" s="5">
        <v>43403</v>
      </c>
      <c r="G9448" s="14"/>
      <c r="H9448" s="5">
        <v>43407</v>
      </c>
      <c r="I9448" s="5">
        <v>43412</v>
      </c>
      <c r="J9448" t="str">
        <f t="shared" si="334"/>
        <v/>
      </c>
      <c r="N9448" t="str">
        <f t="shared" si="335"/>
        <v/>
      </c>
    </row>
    <row r="9449" spans="1:14">
      <c r="A9449" s="4">
        <v>24114</v>
      </c>
      <c r="B9449" s="5">
        <v>43403</v>
      </c>
      <c r="C9449" s="14"/>
      <c r="D9449" s="14"/>
      <c r="E9449" s="14"/>
      <c r="F9449" s="5">
        <v>43403</v>
      </c>
      <c r="G9449" s="14"/>
      <c r="H9449" s="14"/>
      <c r="I9449" s="5">
        <v>43403</v>
      </c>
      <c r="J9449" t="str">
        <f t="shared" si="334"/>
        <v/>
      </c>
      <c r="N9449" t="str">
        <f t="shared" si="335"/>
        <v/>
      </c>
    </row>
    <row r="9450" spans="1:14">
      <c r="A9450" s="4">
        <v>24115</v>
      </c>
      <c r="B9450" s="5">
        <v>43403</v>
      </c>
      <c r="C9450" s="5">
        <v>43407</v>
      </c>
      <c r="D9450" s="5">
        <v>43405</v>
      </c>
      <c r="E9450" s="5">
        <v>43405</v>
      </c>
      <c r="F9450" s="5">
        <v>43403</v>
      </c>
      <c r="G9450" s="5">
        <v>43410</v>
      </c>
      <c r="H9450" s="5">
        <v>43409</v>
      </c>
      <c r="I9450" s="5">
        <v>43410</v>
      </c>
      <c r="J9450">
        <f t="shared" si="334"/>
        <v>7</v>
      </c>
      <c r="N9450">
        <f t="shared" si="335"/>
        <v>5</v>
      </c>
    </row>
    <row r="9451" spans="1:14">
      <c r="A9451" s="4">
        <v>24116</v>
      </c>
      <c r="B9451" s="5">
        <v>43403</v>
      </c>
      <c r="C9451" s="14"/>
      <c r="D9451" s="5">
        <v>43413</v>
      </c>
      <c r="E9451" s="5">
        <v>43413</v>
      </c>
      <c r="F9451" s="5">
        <v>43404</v>
      </c>
      <c r="G9451" s="14"/>
      <c r="H9451" s="14"/>
      <c r="I9451" s="5">
        <v>43413</v>
      </c>
      <c r="J9451" t="str">
        <f t="shared" si="334"/>
        <v/>
      </c>
      <c r="N9451" t="str">
        <f t="shared" si="335"/>
        <v/>
      </c>
    </row>
    <row r="9452" spans="1:14">
      <c r="A9452" s="4">
        <v>24117</v>
      </c>
      <c r="B9452" s="5">
        <v>43403</v>
      </c>
      <c r="C9452" s="5">
        <v>43411</v>
      </c>
      <c r="D9452" s="5">
        <v>43406</v>
      </c>
      <c r="E9452" s="5">
        <v>43406</v>
      </c>
      <c r="F9452" s="5">
        <v>43403</v>
      </c>
      <c r="G9452" s="5">
        <v>43414</v>
      </c>
      <c r="H9452" s="5">
        <v>43406</v>
      </c>
      <c r="I9452" s="5">
        <v>43414</v>
      </c>
      <c r="J9452">
        <f t="shared" si="334"/>
        <v>11</v>
      </c>
      <c r="N9452">
        <f t="shared" si="335"/>
        <v>8</v>
      </c>
    </row>
    <row r="9453" spans="1:14">
      <c r="A9453" s="4">
        <v>24119</v>
      </c>
      <c r="B9453" s="5">
        <v>43403</v>
      </c>
      <c r="C9453" s="5">
        <v>43407</v>
      </c>
      <c r="D9453" s="5">
        <v>43405</v>
      </c>
      <c r="E9453" s="5">
        <v>43405</v>
      </c>
      <c r="F9453" s="5">
        <v>43403</v>
      </c>
      <c r="G9453" s="5">
        <v>43410</v>
      </c>
      <c r="H9453" s="5">
        <v>43410</v>
      </c>
      <c r="I9453" s="5">
        <v>43410</v>
      </c>
      <c r="J9453">
        <f t="shared" si="334"/>
        <v>7</v>
      </c>
      <c r="N9453">
        <f t="shared" si="335"/>
        <v>5</v>
      </c>
    </row>
    <row r="9454" spans="1:14">
      <c r="A9454" s="4">
        <v>24123</v>
      </c>
      <c r="B9454" s="5">
        <v>43403</v>
      </c>
      <c r="C9454" s="5">
        <v>43412</v>
      </c>
      <c r="D9454" s="5">
        <v>43406</v>
      </c>
      <c r="E9454" s="5">
        <v>43406</v>
      </c>
      <c r="F9454" s="5">
        <v>43404</v>
      </c>
      <c r="G9454" s="14"/>
      <c r="H9454" s="5">
        <v>43406</v>
      </c>
      <c r="I9454" s="5">
        <v>43412</v>
      </c>
      <c r="J9454" t="str">
        <f t="shared" si="334"/>
        <v/>
      </c>
      <c r="N9454" t="str">
        <f t="shared" si="335"/>
        <v/>
      </c>
    </row>
    <row r="9455" spans="1:14">
      <c r="A9455" s="4">
        <v>24125</v>
      </c>
      <c r="B9455" s="5">
        <v>43403</v>
      </c>
      <c r="C9455" s="5">
        <v>43409</v>
      </c>
      <c r="D9455" s="5">
        <v>43405</v>
      </c>
      <c r="E9455" s="5">
        <v>43405</v>
      </c>
      <c r="F9455" s="5">
        <v>43403</v>
      </c>
      <c r="G9455" s="5">
        <v>43409</v>
      </c>
      <c r="H9455" s="14"/>
      <c r="I9455" s="5">
        <v>43409</v>
      </c>
      <c r="J9455">
        <f t="shared" si="334"/>
        <v>6</v>
      </c>
      <c r="N9455">
        <f t="shared" si="335"/>
        <v>4</v>
      </c>
    </row>
    <row r="9456" spans="1:14">
      <c r="A9456" s="4">
        <v>24126</v>
      </c>
      <c r="B9456" s="5">
        <v>43403</v>
      </c>
      <c r="C9456" s="5">
        <v>43412</v>
      </c>
      <c r="D9456" s="5">
        <v>43407</v>
      </c>
      <c r="E9456" s="5">
        <v>43407</v>
      </c>
      <c r="F9456" s="5">
        <v>43404</v>
      </c>
      <c r="G9456" s="14"/>
      <c r="H9456" s="14"/>
      <c r="I9456" s="5">
        <v>43412</v>
      </c>
      <c r="J9456" t="str">
        <f t="shared" si="334"/>
        <v/>
      </c>
      <c r="N9456" t="str">
        <f t="shared" si="335"/>
        <v/>
      </c>
    </row>
    <row r="9457" spans="1:14">
      <c r="A9457" s="4">
        <v>24129</v>
      </c>
      <c r="B9457" s="5">
        <v>43403</v>
      </c>
      <c r="C9457" s="5">
        <v>43414</v>
      </c>
      <c r="D9457" s="5">
        <v>43408</v>
      </c>
      <c r="E9457" s="5">
        <v>43408</v>
      </c>
      <c r="F9457" s="5">
        <v>43404</v>
      </c>
      <c r="G9457" s="14"/>
      <c r="H9457" s="14"/>
      <c r="I9457" s="5">
        <v>43414</v>
      </c>
      <c r="J9457" t="str">
        <f t="shared" si="334"/>
        <v/>
      </c>
      <c r="N9457" t="str">
        <f t="shared" si="335"/>
        <v/>
      </c>
    </row>
    <row r="9458" spans="1:14">
      <c r="A9458" s="4">
        <v>24130</v>
      </c>
      <c r="B9458" s="5">
        <v>43403</v>
      </c>
      <c r="C9458" s="14"/>
      <c r="D9458" s="14"/>
      <c r="E9458" s="14"/>
      <c r="F9458" s="5">
        <v>43404</v>
      </c>
      <c r="G9458" s="14"/>
      <c r="H9458" s="14"/>
      <c r="I9458" s="5">
        <v>43404</v>
      </c>
      <c r="J9458" t="str">
        <f t="shared" si="334"/>
        <v/>
      </c>
      <c r="N9458" t="str">
        <f t="shared" si="335"/>
        <v/>
      </c>
    </row>
    <row r="9459" spans="1:14">
      <c r="A9459" s="4">
        <v>24131</v>
      </c>
      <c r="B9459" s="5">
        <v>43403</v>
      </c>
      <c r="C9459" s="5">
        <v>43413</v>
      </c>
      <c r="D9459" s="5">
        <v>43409</v>
      </c>
      <c r="E9459" s="5">
        <v>43409</v>
      </c>
      <c r="F9459" s="5">
        <v>43403</v>
      </c>
      <c r="G9459" s="14"/>
      <c r="H9459" s="14"/>
      <c r="I9459" s="5">
        <v>43413</v>
      </c>
      <c r="J9459" t="str">
        <f t="shared" si="334"/>
        <v/>
      </c>
      <c r="N9459" t="str">
        <f t="shared" si="335"/>
        <v/>
      </c>
    </row>
    <row r="9460" spans="1:14">
      <c r="A9460" s="4">
        <v>24132</v>
      </c>
      <c r="B9460" s="5">
        <v>43403</v>
      </c>
      <c r="C9460" s="14"/>
      <c r="D9460" s="14"/>
      <c r="E9460" s="14"/>
      <c r="F9460" s="5">
        <v>43403</v>
      </c>
      <c r="G9460" s="14"/>
      <c r="H9460" s="5">
        <v>43406</v>
      </c>
      <c r="I9460" s="5">
        <v>43406</v>
      </c>
      <c r="J9460" t="str">
        <f t="shared" si="334"/>
        <v/>
      </c>
      <c r="N9460" t="str">
        <f t="shared" si="335"/>
        <v/>
      </c>
    </row>
    <row r="9461" spans="1:14">
      <c r="A9461" s="4">
        <v>24133</v>
      </c>
      <c r="B9461" s="5">
        <v>43403</v>
      </c>
      <c r="C9461" s="14"/>
      <c r="D9461" s="14"/>
      <c r="E9461" s="14"/>
      <c r="F9461" s="5">
        <v>43404</v>
      </c>
      <c r="G9461" s="14"/>
      <c r="H9461" s="14"/>
      <c r="I9461" s="5">
        <v>43404</v>
      </c>
      <c r="J9461" t="str">
        <f t="shared" si="334"/>
        <v/>
      </c>
      <c r="N9461" t="str">
        <f t="shared" si="335"/>
        <v/>
      </c>
    </row>
    <row r="9462" spans="1:14">
      <c r="A9462" s="4">
        <v>24134</v>
      </c>
      <c r="B9462" s="5">
        <v>43403</v>
      </c>
      <c r="C9462" s="5">
        <v>43413</v>
      </c>
      <c r="D9462" s="5">
        <v>43408</v>
      </c>
      <c r="E9462" s="5">
        <v>43408</v>
      </c>
      <c r="F9462" s="5">
        <v>43403</v>
      </c>
      <c r="G9462" s="14"/>
      <c r="H9462" s="5">
        <v>43403</v>
      </c>
      <c r="I9462" s="5">
        <v>43413</v>
      </c>
      <c r="J9462" t="str">
        <f t="shared" si="334"/>
        <v/>
      </c>
      <c r="N9462" t="str">
        <f t="shared" si="335"/>
        <v/>
      </c>
    </row>
    <row r="9463" spans="1:14">
      <c r="A9463" s="4">
        <v>24135</v>
      </c>
      <c r="B9463" s="5">
        <v>43403</v>
      </c>
      <c r="C9463" s="5">
        <v>43412</v>
      </c>
      <c r="D9463" s="5">
        <v>43408</v>
      </c>
      <c r="E9463" s="5">
        <v>43408</v>
      </c>
      <c r="F9463" s="5">
        <v>43404</v>
      </c>
      <c r="G9463" s="14"/>
      <c r="H9463" s="14"/>
      <c r="I9463" s="5">
        <v>43412</v>
      </c>
      <c r="J9463" t="str">
        <f t="shared" si="334"/>
        <v/>
      </c>
      <c r="N9463" t="str">
        <f t="shared" si="335"/>
        <v/>
      </c>
    </row>
    <row r="9464" spans="1:14">
      <c r="A9464" s="4">
        <v>24137</v>
      </c>
      <c r="B9464" s="5">
        <v>43403</v>
      </c>
      <c r="C9464" s="14"/>
      <c r="D9464" s="14"/>
      <c r="E9464" s="14"/>
      <c r="F9464" s="5">
        <v>43404</v>
      </c>
      <c r="G9464" s="14"/>
      <c r="H9464" s="14"/>
      <c r="I9464" s="5">
        <v>43404</v>
      </c>
      <c r="J9464" t="str">
        <f t="shared" si="334"/>
        <v/>
      </c>
      <c r="N9464" t="str">
        <f t="shared" si="335"/>
        <v/>
      </c>
    </row>
    <row r="9465" spans="1:14">
      <c r="A9465" s="4">
        <v>24139</v>
      </c>
      <c r="B9465" s="5">
        <v>43403</v>
      </c>
      <c r="C9465" s="5">
        <v>43409</v>
      </c>
      <c r="D9465" s="5">
        <v>43407</v>
      </c>
      <c r="E9465" s="5">
        <v>43407</v>
      </c>
      <c r="F9465" s="5">
        <v>43404</v>
      </c>
      <c r="G9465" s="14"/>
      <c r="H9465" s="5">
        <v>43406</v>
      </c>
      <c r="I9465" s="5">
        <v>43409</v>
      </c>
      <c r="J9465" t="str">
        <f t="shared" si="334"/>
        <v/>
      </c>
      <c r="N9465" t="str">
        <f t="shared" si="335"/>
        <v/>
      </c>
    </row>
    <row r="9466" spans="1:14">
      <c r="A9466" s="4">
        <v>24140</v>
      </c>
      <c r="B9466" s="5">
        <v>43403</v>
      </c>
      <c r="C9466" s="14"/>
      <c r="D9466" s="14"/>
      <c r="E9466" s="14"/>
      <c r="F9466" s="5">
        <v>43403</v>
      </c>
      <c r="G9466" s="14"/>
      <c r="H9466" s="14"/>
      <c r="I9466" s="5">
        <v>43403</v>
      </c>
      <c r="J9466" t="str">
        <f t="shared" si="334"/>
        <v/>
      </c>
      <c r="N9466" t="str">
        <f t="shared" si="335"/>
        <v/>
      </c>
    </row>
    <row r="9467" spans="1:14">
      <c r="A9467" s="4">
        <v>24141</v>
      </c>
      <c r="B9467" s="5">
        <v>43403</v>
      </c>
      <c r="C9467" s="5">
        <v>43412</v>
      </c>
      <c r="D9467" s="5">
        <v>43408</v>
      </c>
      <c r="E9467" s="5">
        <v>43408</v>
      </c>
      <c r="F9467" s="5">
        <v>43403</v>
      </c>
      <c r="G9467" s="14"/>
      <c r="H9467" s="5">
        <v>43405</v>
      </c>
      <c r="I9467" s="5">
        <v>43412</v>
      </c>
      <c r="J9467" t="str">
        <f t="shared" si="334"/>
        <v/>
      </c>
      <c r="N9467" t="str">
        <f t="shared" si="335"/>
        <v/>
      </c>
    </row>
    <row r="9468" spans="1:14">
      <c r="A9468" s="4">
        <v>24143</v>
      </c>
      <c r="B9468" s="5">
        <v>43403</v>
      </c>
      <c r="C9468" s="5">
        <v>43409</v>
      </c>
      <c r="D9468" s="5">
        <v>43406</v>
      </c>
      <c r="E9468" s="5">
        <v>43406</v>
      </c>
      <c r="F9468" s="5">
        <v>43404</v>
      </c>
      <c r="G9468" s="14"/>
      <c r="H9468" s="5">
        <v>43403</v>
      </c>
      <c r="I9468" s="5">
        <v>43409</v>
      </c>
      <c r="J9468" t="str">
        <f t="shared" si="334"/>
        <v/>
      </c>
      <c r="N9468" t="str">
        <f t="shared" si="335"/>
        <v/>
      </c>
    </row>
    <row r="9469" spans="1:14">
      <c r="A9469" s="4">
        <v>24144</v>
      </c>
      <c r="B9469" s="5">
        <v>43403</v>
      </c>
      <c r="C9469" s="5">
        <v>43410</v>
      </c>
      <c r="D9469" s="5">
        <v>43405</v>
      </c>
      <c r="E9469" s="5">
        <v>43405</v>
      </c>
      <c r="F9469" s="5">
        <v>43403</v>
      </c>
      <c r="G9469" s="5">
        <v>43413</v>
      </c>
      <c r="H9469" s="5">
        <v>43408</v>
      </c>
      <c r="I9469" s="5">
        <v>43413</v>
      </c>
      <c r="J9469">
        <f t="shared" si="334"/>
        <v>10</v>
      </c>
      <c r="N9469">
        <f t="shared" si="335"/>
        <v>8</v>
      </c>
    </row>
    <row r="9470" spans="1:14">
      <c r="A9470" s="4">
        <v>24145</v>
      </c>
      <c r="B9470" s="5">
        <v>43403</v>
      </c>
      <c r="C9470" s="5">
        <v>43411</v>
      </c>
      <c r="D9470" s="5">
        <v>43408</v>
      </c>
      <c r="E9470" s="5">
        <v>43408</v>
      </c>
      <c r="F9470" s="5">
        <v>43404</v>
      </c>
      <c r="G9470" s="14"/>
      <c r="H9470" s="14"/>
      <c r="I9470" s="5">
        <v>43411</v>
      </c>
      <c r="J9470" t="str">
        <f t="shared" si="334"/>
        <v/>
      </c>
      <c r="N9470" t="str">
        <f t="shared" si="335"/>
        <v/>
      </c>
    </row>
    <row r="9471" spans="1:14">
      <c r="A9471" s="4">
        <v>24146</v>
      </c>
      <c r="B9471" s="5">
        <v>43403</v>
      </c>
      <c r="C9471" s="5">
        <v>43413</v>
      </c>
      <c r="D9471" s="5">
        <v>43409</v>
      </c>
      <c r="E9471" s="5">
        <v>43409</v>
      </c>
      <c r="F9471" s="5">
        <v>43404</v>
      </c>
      <c r="G9471" s="14"/>
      <c r="H9471" s="5">
        <v>43405</v>
      </c>
      <c r="I9471" s="5">
        <v>43413</v>
      </c>
      <c r="J9471" t="str">
        <f t="shared" si="334"/>
        <v/>
      </c>
      <c r="N9471" t="str">
        <f t="shared" si="335"/>
        <v/>
      </c>
    </row>
    <row r="9472" spans="1:14">
      <c r="A9472" s="4">
        <v>24147</v>
      </c>
      <c r="B9472" s="5">
        <v>43403</v>
      </c>
      <c r="C9472" s="14"/>
      <c r="D9472" s="14"/>
      <c r="E9472" s="14"/>
      <c r="F9472" s="5">
        <v>43404</v>
      </c>
      <c r="G9472" s="14"/>
      <c r="H9472" s="14"/>
      <c r="I9472" s="5">
        <v>43404</v>
      </c>
      <c r="J9472" t="str">
        <f t="shared" si="334"/>
        <v/>
      </c>
      <c r="N9472" t="str">
        <f t="shared" si="335"/>
        <v/>
      </c>
    </row>
    <row r="9473" spans="1:14">
      <c r="A9473" s="4">
        <v>24148</v>
      </c>
      <c r="B9473" s="5">
        <v>43403</v>
      </c>
      <c r="C9473" s="14"/>
      <c r="D9473" s="14"/>
      <c r="E9473" s="14"/>
      <c r="F9473" s="5">
        <v>43403</v>
      </c>
      <c r="G9473" s="14"/>
      <c r="H9473" s="14"/>
      <c r="I9473" s="5">
        <v>43403</v>
      </c>
      <c r="J9473" t="str">
        <f t="shared" si="334"/>
        <v/>
      </c>
      <c r="N9473" t="str">
        <f t="shared" si="335"/>
        <v/>
      </c>
    </row>
    <row r="9474" spans="1:14">
      <c r="A9474" s="4">
        <v>24149</v>
      </c>
      <c r="B9474" s="5">
        <v>43403</v>
      </c>
      <c r="C9474" s="5">
        <v>43411</v>
      </c>
      <c r="D9474" s="5">
        <v>43407</v>
      </c>
      <c r="E9474" s="5">
        <v>43407</v>
      </c>
      <c r="F9474" s="5">
        <v>43403</v>
      </c>
      <c r="G9474" s="14"/>
      <c r="H9474" s="14"/>
      <c r="I9474" s="5">
        <v>43411</v>
      </c>
      <c r="J9474" t="str">
        <f t="shared" si="334"/>
        <v/>
      </c>
      <c r="N9474" t="str">
        <f t="shared" si="335"/>
        <v/>
      </c>
    </row>
    <row r="9475" spans="1:14">
      <c r="A9475" s="4">
        <v>24153</v>
      </c>
      <c r="B9475" s="5">
        <v>43403</v>
      </c>
      <c r="C9475" s="5">
        <v>43410</v>
      </c>
      <c r="D9475" s="5">
        <v>43407</v>
      </c>
      <c r="E9475" s="5">
        <v>43407</v>
      </c>
      <c r="F9475" s="5">
        <v>43404</v>
      </c>
      <c r="G9475" s="5">
        <v>43410</v>
      </c>
      <c r="H9475" s="5">
        <v>43404</v>
      </c>
      <c r="I9475" s="5">
        <v>43410</v>
      </c>
      <c r="J9475">
        <f t="shared" si="334"/>
        <v>7</v>
      </c>
      <c r="N9475">
        <f t="shared" si="335"/>
        <v>3</v>
      </c>
    </row>
    <row r="9476" spans="1:14">
      <c r="A9476" s="4">
        <v>24155</v>
      </c>
      <c r="B9476" s="5">
        <v>43403</v>
      </c>
      <c r="C9476" s="5">
        <v>43411</v>
      </c>
      <c r="D9476" s="5">
        <v>43407</v>
      </c>
      <c r="E9476" s="5">
        <v>43407</v>
      </c>
      <c r="F9476" s="5">
        <v>43403</v>
      </c>
      <c r="G9476" s="14"/>
      <c r="H9476" s="14"/>
      <c r="I9476" s="5">
        <v>43411</v>
      </c>
      <c r="J9476" t="str">
        <f t="shared" si="334"/>
        <v/>
      </c>
      <c r="N9476" t="str">
        <f t="shared" si="335"/>
        <v/>
      </c>
    </row>
    <row r="9477" spans="1:14">
      <c r="A9477" s="4">
        <v>24156</v>
      </c>
      <c r="B9477" s="5">
        <v>43403</v>
      </c>
      <c r="C9477" s="5">
        <v>43409</v>
      </c>
      <c r="D9477" s="5">
        <v>43407</v>
      </c>
      <c r="E9477" s="5">
        <v>43407</v>
      </c>
      <c r="F9477" s="5">
        <v>43403</v>
      </c>
      <c r="G9477" s="14"/>
      <c r="H9477" s="5">
        <v>43406</v>
      </c>
      <c r="I9477" s="5">
        <v>43409</v>
      </c>
      <c r="J9477" t="str">
        <f t="shared" si="334"/>
        <v/>
      </c>
      <c r="N9477" t="str">
        <f t="shared" si="335"/>
        <v/>
      </c>
    </row>
    <row r="9478" spans="1:14">
      <c r="A9478" s="4">
        <v>24157</v>
      </c>
      <c r="B9478" s="5">
        <v>43403</v>
      </c>
      <c r="C9478" s="5">
        <v>43413</v>
      </c>
      <c r="D9478" s="5">
        <v>43411</v>
      </c>
      <c r="E9478" s="5">
        <v>43411</v>
      </c>
      <c r="F9478" s="5">
        <v>43403</v>
      </c>
      <c r="G9478" s="5">
        <v>43414</v>
      </c>
      <c r="H9478" s="5">
        <v>43404</v>
      </c>
      <c r="I9478" s="5">
        <v>43414</v>
      </c>
      <c r="J9478">
        <f t="shared" ref="J9478:J9541" si="336">IF(G9478&gt;0,G9478-B9478,"")</f>
        <v>11</v>
      </c>
      <c r="N9478">
        <f t="shared" si="335"/>
        <v>3</v>
      </c>
    </row>
    <row r="9479" spans="1:14">
      <c r="A9479" s="4">
        <v>24158</v>
      </c>
      <c r="B9479" s="5">
        <v>43403</v>
      </c>
      <c r="C9479" s="5">
        <v>43412</v>
      </c>
      <c r="D9479" s="5">
        <v>43409</v>
      </c>
      <c r="E9479" s="5">
        <v>43409</v>
      </c>
      <c r="F9479" s="5">
        <v>43403</v>
      </c>
      <c r="G9479" s="14"/>
      <c r="H9479" s="14"/>
      <c r="I9479" s="5">
        <v>43412</v>
      </c>
      <c r="J9479" t="str">
        <f t="shared" si="336"/>
        <v/>
      </c>
      <c r="N9479" t="str">
        <f t="shared" si="335"/>
        <v/>
      </c>
    </row>
    <row r="9480" spans="1:14">
      <c r="A9480" s="4">
        <v>24159</v>
      </c>
      <c r="B9480" s="5">
        <v>43403</v>
      </c>
      <c r="C9480" s="5">
        <v>43411</v>
      </c>
      <c r="D9480" s="5">
        <v>43407</v>
      </c>
      <c r="E9480" s="5">
        <v>43407</v>
      </c>
      <c r="F9480" s="5">
        <v>43404</v>
      </c>
      <c r="G9480" s="14"/>
      <c r="H9480" s="5">
        <v>43409</v>
      </c>
      <c r="I9480" s="5">
        <v>43411</v>
      </c>
      <c r="J9480" t="str">
        <f t="shared" si="336"/>
        <v/>
      </c>
      <c r="N9480" t="str">
        <f t="shared" ref="N9480:N9543" si="337">IF(G9480&gt;0,G9480-E9480,"")</f>
        <v/>
      </c>
    </row>
    <row r="9481" spans="1:14">
      <c r="A9481" s="4">
        <v>24160</v>
      </c>
      <c r="B9481" s="5">
        <v>43403</v>
      </c>
      <c r="C9481" s="5">
        <v>43412</v>
      </c>
      <c r="D9481" s="5">
        <v>43408</v>
      </c>
      <c r="E9481" s="5">
        <v>43408</v>
      </c>
      <c r="F9481" s="5">
        <v>43403</v>
      </c>
      <c r="G9481" s="5">
        <v>43415</v>
      </c>
      <c r="H9481" s="5">
        <v>43406</v>
      </c>
      <c r="I9481" s="5">
        <v>43415</v>
      </c>
      <c r="J9481">
        <f t="shared" si="336"/>
        <v>12</v>
      </c>
      <c r="N9481">
        <f t="shared" si="337"/>
        <v>7</v>
      </c>
    </row>
    <row r="9482" spans="1:14">
      <c r="A9482" s="4">
        <v>24162</v>
      </c>
      <c r="B9482" s="5">
        <v>43403</v>
      </c>
      <c r="C9482" s="14"/>
      <c r="D9482" s="14"/>
      <c r="E9482" s="14"/>
      <c r="F9482" s="5">
        <v>43403</v>
      </c>
      <c r="G9482" s="14"/>
      <c r="H9482" s="5">
        <v>43403</v>
      </c>
      <c r="I9482" s="5">
        <v>43403</v>
      </c>
      <c r="J9482" t="str">
        <f t="shared" si="336"/>
        <v/>
      </c>
      <c r="N9482" t="str">
        <f t="shared" si="337"/>
        <v/>
      </c>
    </row>
    <row r="9483" spans="1:14">
      <c r="A9483" s="4">
        <v>24167</v>
      </c>
      <c r="B9483" s="5">
        <v>43403</v>
      </c>
      <c r="C9483" s="5">
        <v>43411</v>
      </c>
      <c r="D9483" s="5">
        <v>43408</v>
      </c>
      <c r="E9483" s="5">
        <v>43408</v>
      </c>
      <c r="F9483" s="5">
        <v>43403</v>
      </c>
      <c r="G9483" s="14"/>
      <c r="H9483" s="5">
        <v>43404</v>
      </c>
      <c r="I9483" s="5">
        <v>43411</v>
      </c>
      <c r="J9483" t="str">
        <f t="shared" si="336"/>
        <v/>
      </c>
      <c r="N9483" t="str">
        <f t="shared" si="337"/>
        <v/>
      </c>
    </row>
    <row r="9484" spans="1:14">
      <c r="A9484" s="4">
        <v>24168</v>
      </c>
      <c r="B9484" s="5">
        <v>43403</v>
      </c>
      <c r="C9484" s="5">
        <v>43413</v>
      </c>
      <c r="D9484" s="5">
        <v>43407</v>
      </c>
      <c r="E9484" s="5">
        <v>43407</v>
      </c>
      <c r="F9484" s="5">
        <v>43403</v>
      </c>
      <c r="G9484" s="5">
        <v>43413</v>
      </c>
      <c r="H9484" s="5">
        <v>43411</v>
      </c>
      <c r="I9484" s="5">
        <v>43413</v>
      </c>
      <c r="J9484">
        <f t="shared" si="336"/>
        <v>10</v>
      </c>
      <c r="N9484">
        <f t="shared" si="337"/>
        <v>6</v>
      </c>
    </row>
    <row r="9485" spans="1:14">
      <c r="A9485" s="4">
        <v>24169</v>
      </c>
      <c r="B9485" s="5">
        <v>43403</v>
      </c>
      <c r="C9485" s="5">
        <v>43415</v>
      </c>
      <c r="D9485" s="5">
        <v>43411</v>
      </c>
      <c r="E9485" s="5">
        <v>43411</v>
      </c>
      <c r="F9485" s="5">
        <v>43404</v>
      </c>
      <c r="G9485" s="14"/>
      <c r="H9485" s="14"/>
      <c r="I9485" s="5">
        <v>43415</v>
      </c>
      <c r="J9485" t="str">
        <f t="shared" si="336"/>
        <v/>
      </c>
      <c r="N9485" t="str">
        <f t="shared" si="337"/>
        <v/>
      </c>
    </row>
    <row r="9486" spans="1:14">
      <c r="A9486" s="4">
        <v>24170</v>
      </c>
      <c r="B9486" s="5">
        <v>43403</v>
      </c>
      <c r="C9486" s="5">
        <v>43412</v>
      </c>
      <c r="D9486" s="5">
        <v>43407</v>
      </c>
      <c r="E9486" s="5">
        <v>43407</v>
      </c>
      <c r="F9486" s="5">
        <v>43404</v>
      </c>
      <c r="G9486" s="14"/>
      <c r="H9486" s="14"/>
      <c r="I9486" s="5">
        <v>43412</v>
      </c>
      <c r="J9486" t="str">
        <f t="shared" si="336"/>
        <v/>
      </c>
      <c r="N9486" t="str">
        <f t="shared" si="337"/>
        <v/>
      </c>
    </row>
    <row r="9487" spans="1:14">
      <c r="A9487" s="4">
        <v>24171</v>
      </c>
      <c r="B9487" s="5">
        <v>43403</v>
      </c>
      <c r="C9487" s="5">
        <v>43409</v>
      </c>
      <c r="D9487" s="5">
        <v>43407</v>
      </c>
      <c r="E9487" s="5">
        <v>43407</v>
      </c>
      <c r="F9487" s="5">
        <v>43403</v>
      </c>
      <c r="G9487" s="5">
        <v>43410</v>
      </c>
      <c r="H9487" s="5">
        <v>43406</v>
      </c>
      <c r="I9487" s="5">
        <v>43410</v>
      </c>
      <c r="J9487">
        <f t="shared" si="336"/>
        <v>7</v>
      </c>
      <c r="N9487">
        <f t="shared" si="337"/>
        <v>3</v>
      </c>
    </row>
    <row r="9488" spans="1:14">
      <c r="A9488" s="4">
        <v>24172</v>
      </c>
      <c r="B9488" s="5">
        <v>43403</v>
      </c>
      <c r="C9488" s="5">
        <v>43414</v>
      </c>
      <c r="D9488" s="5">
        <v>43408</v>
      </c>
      <c r="E9488" s="5">
        <v>43408</v>
      </c>
      <c r="F9488" s="5">
        <v>43404</v>
      </c>
      <c r="G9488" s="14"/>
      <c r="H9488" s="14"/>
      <c r="I9488" s="5">
        <v>43414</v>
      </c>
      <c r="J9488" t="str">
        <f t="shared" si="336"/>
        <v/>
      </c>
      <c r="N9488" t="str">
        <f t="shared" si="337"/>
        <v/>
      </c>
    </row>
    <row r="9489" spans="1:14">
      <c r="A9489" s="4">
        <v>24173</v>
      </c>
      <c r="B9489" s="5">
        <v>43403</v>
      </c>
      <c r="C9489" s="14"/>
      <c r="D9489" s="14"/>
      <c r="E9489" s="14"/>
      <c r="F9489" s="5">
        <v>43404</v>
      </c>
      <c r="G9489" s="14"/>
      <c r="H9489" s="14"/>
      <c r="I9489" s="5">
        <v>43404</v>
      </c>
      <c r="J9489" t="str">
        <f t="shared" si="336"/>
        <v/>
      </c>
      <c r="N9489" t="str">
        <f t="shared" si="337"/>
        <v/>
      </c>
    </row>
    <row r="9490" spans="1:14">
      <c r="A9490" s="4">
        <v>24174</v>
      </c>
      <c r="B9490" s="5">
        <v>43403</v>
      </c>
      <c r="C9490" s="14"/>
      <c r="D9490" s="14"/>
      <c r="E9490" s="14"/>
      <c r="F9490" s="5">
        <v>43404</v>
      </c>
      <c r="G9490" s="14"/>
      <c r="H9490" s="5">
        <v>43404</v>
      </c>
      <c r="I9490" s="5">
        <v>43404</v>
      </c>
      <c r="J9490" t="str">
        <f t="shared" si="336"/>
        <v/>
      </c>
      <c r="N9490" t="str">
        <f t="shared" si="337"/>
        <v/>
      </c>
    </row>
    <row r="9491" spans="1:14">
      <c r="A9491" s="4">
        <v>24176</v>
      </c>
      <c r="B9491" s="5">
        <v>43403</v>
      </c>
      <c r="C9491" s="14"/>
      <c r="D9491" s="14"/>
      <c r="E9491" s="14"/>
      <c r="F9491" s="5">
        <v>43403</v>
      </c>
      <c r="G9491" s="14"/>
      <c r="H9491" s="5">
        <v>43406</v>
      </c>
      <c r="I9491" s="5">
        <v>43406</v>
      </c>
      <c r="J9491" t="str">
        <f t="shared" si="336"/>
        <v/>
      </c>
      <c r="N9491" t="str">
        <f t="shared" si="337"/>
        <v/>
      </c>
    </row>
    <row r="9492" spans="1:14">
      <c r="A9492" s="4">
        <v>24178</v>
      </c>
      <c r="B9492" s="5">
        <v>43403</v>
      </c>
      <c r="C9492" s="5">
        <v>43412</v>
      </c>
      <c r="D9492" s="5">
        <v>43406</v>
      </c>
      <c r="E9492" s="5">
        <v>43406</v>
      </c>
      <c r="F9492" s="5">
        <v>43403</v>
      </c>
      <c r="G9492" s="14"/>
      <c r="H9492" s="5">
        <v>43403</v>
      </c>
      <c r="I9492" s="5">
        <v>43412</v>
      </c>
      <c r="J9492" t="str">
        <f t="shared" si="336"/>
        <v/>
      </c>
      <c r="N9492" t="str">
        <f t="shared" si="337"/>
        <v/>
      </c>
    </row>
    <row r="9493" spans="1:14">
      <c r="A9493" s="4">
        <v>24179</v>
      </c>
      <c r="B9493" s="5">
        <v>43403</v>
      </c>
      <c r="C9493" s="14"/>
      <c r="D9493" s="14"/>
      <c r="E9493" s="14"/>
      <c r="F9493" s="5">
        <v>43404</v>
      </c>
      <c r="G9493" s="14"/>
      <c r="H9493" s="5">
        <v>43407</v>
      </c>
      <c r="I9493" s="5">
        <v>43407</v>
      </c>
      <c r="J9493" t="str">
        <f t="shared" si="336"/>
        <v/>
      </c>
      <c r="N9493" t="str">
        <f t="shared" si="337"/>
        <v/>
      </c>
    </row>
    <row r="9494" spans="1:14">
      <c r="A9494" s="4">
        <v>24181</v>
      </c>
      <c r="B9494" s="5">
        <v>43403</v>
      </c>
      <c r="C9494" s="5">
        <v>43413</v>
      </c>
      <c r="D9494" s="5">
        <v>43409</v>
      </c>
      <c r="E9494" s="5">
        <v>43409</v>
      </c>
      <c r="F9494" s="5">
        <v>43404</v>
      </c>
      <c r="G9494" s="14"/>
      <c r="H9494" s="14"/>
      <c r="I9494" s="5">
        <v>43413</v>
      </c>
      <c r="J9494" t="str">
        <f t="shared" si="336"/>
        <v/>
      </c>
      <c r="N9494" t="str">
        <f t="shared" si="337"/>
        <v/>
      </c>
    </row>
    <row r="9495" spans="1:14">
      <c r="A9495" s="4">
        <v>24182</v>
      </c>
      <c r="B9495" s="5">
        <v>43403</v>
      </c>
      <c r="C9495" s="5">
        <v>43410</v>
      </c>
      <c r="D9495" s="5">
        <v>43406</v>
      </c>
      <c r="E9495" s="5">
        <v>43406</v>
      </c>
      <c r="F9495" s="5">
        <v>43404</v>
      </c>
      <c r="G9495" s="5">
        <v>43412</v>
      </c>
      <c r="H9495" s="5">
        <v>43406</v>
      </c>
      <c r="I9495" s="5">
        <v>43412</v>
      </c>
      <c r="J9495">
        <f t="shared" si="336"/>
        <v>9</v>
      </c>
      <c r="N9495">
        <f t="shared" si="337"/>
        <v>6</v>
      </c>
    </row>
    <row r="9496" spans="1:14">
      <c r="A9496" s="4">
        <v>24183</v>
      </c>
      <c r="B9496" s="5">
        <v>43403</v>
      </c>
      <c r="C9496" s="5">
        <v>43410</v>
      </c>
      <c r="D9496" s="5">
        <v>43406</v>
      </c>
      <c r="E9496" s="5">
        <v>43406</v>
      </c>
      <c r="F9496" s="5">
        <v>43403</v>
      </c>
      <c r="G9496" s="5">
        <v>43414</v>
      </c>
      <c r="H9496" s="14"/>
      <c r="I9496" s="5">
        <v>43414</v>
      </c>
      <c r="J9496">
        <f t="shared" si="336"/>
        <v>11</v>
      </c>
      <c r="N9496">
        <f t="shared" si="337"/>
        <v>8</v>
      </c>
    </row>
    <row r="9497" spans="1:14">
      <c r="A9497" s="4">
        <v>24184</v>
      </c>
      <c r="B9497" s="5">
        <v>43403</v>
      </c>
      <c r="C9497" s="5">
        <v>43409</v>
      </c>
      <c r="D9497" s="5">
        <v>43406</v>
      </c>
      <c r="E9497" s="5">
        <v>43406</v>
      </c>
      <c r="F9497" s="5">
        <v>43404</v>
      </c>
      <c r="G9497" s="14"/>
      <c r="H9497" s="5">
        <v>43412</v>
      </c>
      <c r="I9497" s="5">
        <v>43412</v>
      </c>
      <c r="J9497" t="str">
        <f t="shared" si="336"/>
        <v/>
      </c>
      <c r="N9497" t="str">
        <f t="shared" si="337"/>
        <v/>
      </c>
    </row>
    <row r="9498" spans="1:14">
      <c r="A9498" s="4">
        <v>24185</v>
      </c>
      <c r="B9498" s="5">
        <v>43403</v>
      </c>
      <c r="C9498" s="5">
        <v>43411</v>
      </c>
      <c r="D9498" s="5">
        <v>43406</v>
      </c>
      <c r="E9498" s="5">
        <v>43406</v>
      </c>
      <c r="F9498" s="5">
        <v>43403</v>
      </c>
      <c r="G9498" s="14"/>
      <c r="H9498" s="5">
        <v>43403</v>
      </c>
      <c r="I9498" s="5">
        <v>43411</v>
      </c>
      <c r="J9498" t="str">
        <f t="shared" si="336"/>
        <v/>
      </c>
      <c r="N9498" t="str">
        <f t="shared" si="337"/>
        <v/>
      </c>
    </row>
    <row r="9499" spans="1:14">
      <c r="A9499" s="4">
        <v>24186</v>
      </c>
      <c r="B9499" s="5">
        <v>43403</v>
      </c>
      <c r="C9499" s="5">
        <v>43410</v>
      </c>
      <c r="D9499" s="5">
        <v>43407</v>
      </c>
      <c r="E9499" s="5">
        <v>43407</v>
      </c>
      <c r="F9499" s="5">
        <v>43404</v>
      </c>
      <c r="G9499" s="5">
        <v>43413</v>
      </c>
      <c r="H9499" s="14"/>
      <c r="I9499" s="5">
        <v>43413</v>
      </c>
      <c r="J9499">
        <f t="shared" si="336"/>
        <v>10</v>
      </c>
      <c r="N9499">
        <f t="shared" si="337"/>
        <v>6</v>
      </c>
    </row>
    <row r="9500" spans="1:14">
      <c r="A9500" s="4">
        <v>24188</v>
      </c>
      <c r="B9500" s="5">
        <v>43403</v>
      </c>
      <c r="C9500" s="5">
        <v>43414</v>
      </c>
      <c r="D9500" s="5">
        <v>43408</v>
      </c>
      <c r="E9500" s="5">
        <v>43408</v>
      </c>
      <c r="F9500" s="5">
        <v>43404</v>
      </c>
      <c r="G9500" s="5">
        <v>43415</v>
      </c>
      <c r="H9500" s="14"/>
      <c r="I9500" s="5">
        <v>43415</v>
      </c>
      <c r="J9500">
        <f t="shared" si="336"/>
        <v>12</v>
      </c>
      <c r="N9500">
        <f t="shared" si="337"/>
        <v>7</v>
      </c>
    </row>
    <row r="9501" spans="1:14">
      <c r="A9501" s="4">
        <v>24190</v>
      </c>
      <c r="B9501" s="5">
        <v>43403</v>
      </c>
      <c r="C9501" s="5">
        <v>43413</v>
      </c>
      <c r="D9501" s="5">
        <v>43407</v>
      </c>
      <c r="E9501" s="5">
        <v>43407</v>
      </c>
      <c r="F9501" s="5">
        <v>43404</v>
      </c>
      <c r="G9501" s="5">
        <v>43413</v>
      </c>
      <c r="H9501" s="14"/>
      <c r="I9501" s="5">
        <v>43413</v>
      </c>
      <c r="J9501">
        <f t="shared" si="336"/>
        <v>10</v>
      </c>
      <c r="N9501">
        <f t="shared" si="337"/>
        <v>6</v>
      </c>
    </row>
    <row r="9502" spans="1:14">
      <c r="A9502" s="4">
        <v>24191</v>
      </c>
      <c r="B9502" s="5">
        <v>43403</v>
      </c>
      <c r="C9502" s="5">
        <v>43409</v>
      </c>
      <c r="D9502" s="5">
        <v>43407</v>
      </c>
      <c r="E9502" s="5">
        <v>43407</v>
      </c>
      <c r="F9502" s="5">
        <v>43404</v>
      </c>
      <c r="G9502" s="14"/>
      <c r="H9502" s="5">
        <v>43408</v>
      </c>
      <c r="I9502" s="5">
        <v>43409</v>
      </c>
      <c r="J9502" t="str">
        <f t="shared" si="336"/>
        <v/>
      </c>
      <c r="N9502" t="str">
        <f t="shared" si="337"/>
        <v/>
      </c>
    </row>
    <row r="9503" spans="1:14">
      <c r="A9503" s="4">
        <v>24192</v>
      </c>
      <c r="B9503" s="5">
        <v>43403</v>
      </c>
      <c r="C9503" s="5">
        <v>43410</v>
      </c>
      <c r="D9503" s="5">
        <v>43407</v>
      </c>
      <c r="E9503" s="5">
        <v>43407</v>
      </c>
      <c r="F9503" s="5">
        <v>43403</v>
      </c>
      <c r="G9503" s="14"/>
      <c r="H9503" s="14"/>
      <c r="I9503" s="5">
        <v>43410</v>
      </c>
      <c r="J9503" t="str">
        <f t="shared" si="336"/>
        <v/>
      </c>
      <c r="N9503" t="str">
        <f t="shared" si="337"/>
        <v/>
      </c>
    </row>
    <row r="9504" spans="1:14">
      <c r="A9504" s="4">
        <v>24193</v>
      </c>
      <c r="B9504" s="5">
        <v>43403</v>
      </c>
      <c r="C9504" s="5">
        <v>43413</v>
      </c>
      <c r="D9504" s="5">
        <v>43408</v>
      </c>
      <c r="E9504" s="5">
        <v>43408</v>
      </c>
      <c r="F9504" s="5">
        <v>43404</v>
      </c>
      <c r="G9504" s="14"/>
      <c r="H9504" s="5">
        <v>43404</v>
      </c>
      <c r="I9504" s="5">
        <v>43413</v>
      </c>
      <c r="J9504" t="str">
        <f t="shared" si="336"/>
        <v/>
      </c>
      <c r="N9504" t="str">
        <f t="shared" si="337"/>
        <v/>
      </c>
    </row>
    <row r="9505" spans="1:14">
      <c r="A9505" s="4">
        <v>24194</v>
      </c>
      <c r="B9505" s="5">
        <v>43403</v>
      </c>
      <c r="C9505" s="5">
        <v>43409</v>
      </c>
      <c r="D9505" s="5">
        <v>43407</v>
      </c>
      <c r="E9505" s="5">
        <v>43407</v>
      </c>
      <c r="F9505" s="5">
        <v>43403</v>
      </c>
      <c r="G9505" s="14"/>
      <c r="H9505" s="5">
        <v>43405</v>
      </c>
      <c r="I9505" s="5">
        <v>43409</v>
      </c>
      <c r="J9505" t="str">
        <f t="shared" si="336"/>
        <v/>
      </c>
      <c r="N9505" t="str">
        <f t="shared" si="337"/>
        <v/>
      </c>
    </row>
    <row r="9506" spans="1:14">
      <c r="A9506" s="4">
        <v>24195</v>
      </c>
      <c r="B9506" s="5">
        <v>43403</v>
      </c>
      <c r="C9506" s="5">
        <v>43410</v>
      </c>
      <c r="D9506" s="5">
        <v>43407</v>
      </c>
      <c r="E9506" s="5">
        <v>43407</v>
      </c>
      <c r="F9506" s="5">
        <v>43403</v>
      </c>
      <c r="G9506" s="5">
        <v>43413</v>
      </c>
      <c r="H9506" s="14"/>
      <c r="I9506" s="5">
        <v>43413</v>
      </c>
      <c r="J9506">
        <f t="shared" si="336"/>
        <v>10</v>
      </c>
      <c r="N9506">
        <f t="shared" si="337"/>
        <v>6</v>
      </c>
    </row>
    <row r="9507" spans="1:14">
      <c r="A9507" s="4">
        <v>24196</v>
      </c>
      <c r="B9507" s="5">
        <v>43403</v>
      </c>
      <c r="C9507" s="5">
        <v>43410</v>
      </c>
      <c r="D9507" s="5">
        <v>43408</v>
      </c>
      <c r="E9507" s="5">
        <v>43408</v>
      </c>
      <c r="F9507" s="5">
        <v>43404</v>
      </c>
      <c r="G9507" s="5">
        <v>43411</v>
      </c>
      <c r="H9507" s="14"/>
      <c r="I9507" s="5">
        <v>43411</v>
      </c>
      <c r="J9507">
        <f t="shared" si="336"/>
        <v>8</v>
      </c>
      <c r="N9507">
        <f t="shared" si="337"/>
        <v>3</v>
      </c>
    </row>
    <row r="9508" spans="1:14">
      <c r="A9508" s="4">
        <v>24197</v>
      </c>
      <c r="B9508" s="5">
        <v>43403</v>
      </c>
      <c r="C9508" s="5">
        <v>43412</v>
      </c>
      <c r="D9508" s="5">
        <v>43407</v>
      </c>
      <c r="E9508" s="5">
        <v>43407</v>
      </c>
      <c r="F9508" s="5">
        <v>43403</v>
      </c>
      <c r="G9508" s="14"/>
      <c r="H9508" s="14"/>
      <c r="I9508" s="5">
        <v>43412</v>
      </c>
      <c r="J9508" t="str">
        <f t="shared" si="336"/>
        <v/>
      </c>
      <c r="N9508" t="str">
        <f t="shared" si="337"/>
        <v/>
      </c>
    </row>
    <row r="9509" spans="1:14">
      <c r="A9509" s="4">
        <v>24198</v>
      </c>
      <c r="B9509" s="5">
        <v>43403</v>
      </c>
      <c r="C9509" s="5">
        <v>43414</v>
      </c>
      <c r="D9509" s="5">
        <v>43410</v>
      </c>
      <c r="E9509" s="5">
        <v>43410</v>
      </c>
      <c r="F9509" s="5">
        <v>43404</v>
      </c>
      <c r="G9509" s="14"/>
      <c r="H9509" s="14"/>
      <c r="I9509" s="5">
        <v>43414</v>
      </c>
      <c r="J9509" t="str">
        <f t="shared" si="336"/>
        <v/>
      </c>
      <c r="N9509" t="str">
        <f t="shared" si="337"/>
        <v/>
      </c>
    </row>
    <row r="9510" spans="1:14">
      <c r="A9510" s="4">
        <v>24199</v>
      </c>
      <c r="B9510" s="5">
        <v>43403</v>
      </c>
      <c r="C9510" s="5">
        <v>43414</v>
      </c>
      <c r="D9510" s="5">
        <v>43409</v>
      </c>
      <c r="E9510" s="5">
        <v>43409</v>
      </c>
      <c r="F9510" s="5">
        <v>43404</v>
      </c>
      <c r="G9510" s="5">
        <v>43415</v>
      </c>
      <c r="H9510" s="14"/>
      <c r="I9510" s="5">
        <v>43415</v>
      </c>
      <c r="J9510">
        <f t="shared" si="336"/>
        <v>12</v>
      </c>
      <c r="N9510">
        <f t="shared" si="337"/>
        <v>6</v>
      </c>
    </row>
    <row r="9511" spans="1:14">
      <c r="A9511" s="4">
        <v>24200</v>
      </c>
      <c r="B9511" s="5">
        <v>43403</v>
      </c>
      <c r="C9511" s="5">
        <v>43412</v>
      </c>
      <c r="D9511" s="5">
        <v>43406</v>
      </c>
      <c r="E9511" s="5">
        <v>43406</v>
      </c>
      <c r="F9511" s="5">
        <v>43403</v>
      </c>
      <c r="G9511" s="14"/>
      <c r="H9511" s="5">
        <v>43405</v>
      </c>
      <c r="I9511" s="5">
        <v>43412</v>
      </c>
      <c r="J9511" t="str">
        <f t="shared" si="336"/>
        <v/>
      </c>
      <c r="N9511" t="str">
        <f t="shared" si="337"/>
        <v/>
      </c>
    </row>
    <row r="9512" spans="1:14">
      <c r="A9512" s="4">
        <v>24201</v>
      </c>
      <c r="B9512" s="5">
        <v>43403</v>
      </c>
      <c r="C9512" s="5">
        <v>43412</v>
      </c>
      <c r="D9512" s="5">
        <v>43408</v>
      </c>
      <c r="E9512" s="5">
        <v>43408</v>
      </c>
      <c r="F9512" s="5">
        <v>43403</v>
      </c>
      <c r="G9512" s="5">
        <v>43412</v>
      </c>
      <c r="H9512" s="5">
        <v>43407</v>
      </c>
      <c r="I9512" s="5">
        <v>43412</v>
      </c>
      <c r="J9512">
        <f t="shared" si="336"/>
        <v>9</v>
      </c>
      <c r="N9512">
        <f t="shared" si="337"/>
        <v>4</v>
      </c>
    </row>
    <row r="9513" spans="1:14">
      <c r="A9513" s="4">
        <v>24202</v>
      </c>
      <c r="B9513" s="5">
        <v>43403</v>
      </c>
      <c r="C9513" s="5">
        <v>43408</v>
      </c>
      <c r="D9513" s="5">
        <v>43405</v>
      </c>
      <c r="E9513" s="5">
        <v>43405</v>
      </c>
      <c r="F9513" s="5">
        <v>43403</v>
      </c>
      <c r="G9513" s="14"/>
      <c r="H9513" s="14"/>
      <c r="I9513" s="5">
        <v>43408</v>
      </c>
      <c r="J9513" t="str">
        <f t="shared" si="336"/>
        <v/>
      </c>
      <c r="N9513" t="str">
        <f t="shared" si="337"/>
        <v/>
      </c>
    </row>
    <row r="9514" spans="1:14">
      <c r="A9514" s="4">
        <v>24205</v>
      </c>
      <c r="B9514" s="5">
        <v>43403</v>
      </c>
      <c r="C9514" s="5">
        <v>43412</v>
      </c>
      <c r="D9514" s="5">
        <v>43407</v>
      </c>
      <c r="E9514" s="5">
        <v>43407</v>
      </c>
      <c r="F9514" s="5">
        <v>43404</v>
      </c>
      <c r="G9514" s="14"/>
      <c r="H9514" s="14"/>
      <c r="I9514" s="5">
        <v>43412</v>
      </c>
      <c r="J9514" t="str">
        <f t="shared" si="336"/>
        <v/>
      </c>
      <c r="N9514" t="str">
        <f t="shared" si="337"/>
        <v/>
      </c>
    </row>
    <row r="9515" spans="1:14">
      <c r="A9515" s="4">
        <v>24207</v>
      </c>
      <c r="B9515" s="5">
        <v>43403</v>
      </c>
      <c r="C9515" s="5">
        <v>43410</v>
      </c>
      <c r="D9515" s="5">
        <v>43407</v>
      </c>
      <c r="E9515" s="5">
        <v>43407</v>
      </c>
      <c r="F9515" s="5">
        <v>43403</v>
      </c>
      <c r="G9515" s="14"/>
      <c r="H9515" s="5">
        <v>43412</v>
      </c>
      <c r="I9515" s="5">
        <v>43412</v>
      </c>
      <c r="J9515" t="str">
        <f t="shared" si="336"/>
        <v/>
      </c>
      <c r="N9515" t="str">
        <f t="shared" si="337"/>
        <v/>
      </c>
    </row>
    <row r="9516" spans="1:14">
      <c r="A9516" s="4">
        <v>24208</v>
      </c>
      <c r="B9516" s="5">
        <v>43403</v>
      </c>
      <c r="C9516" s="14"/>
      <c r="D9516" s="5">
        <v>43413</v>
      </c>
      <c r="E9516" s="5">
        <v>43413</v>
      </c>
      <c r="F9516" s="5">
        <v>43403</v>
      </c>
      <c r="G9516" s="14"/>
      <c r="H9516" s="14"/>
      <c r="I9516" s="5">
        <v>43413</v>
      </c>
      <c r="J9516" t="str">
        <f t="shared" si="336"/>
        <v/>
      </c>
      <c r="N9516" t="str">
        <f t="shared" si="337"/>
        <v/>
      </c>
    </row>
    <row r="9517" spans="1:14">
      <c r="A9517" s="4">
        <v>24209</v>
      </c>
      <c r="B9517" s="5">
        <v>43403</v>
      </c>
      <c r="C9517" s="5">
        <v>43413</v>
      </c>
      <c r="D9517" s="5">
        <v>43406</v>
      </c>
      <c r="E9517" s="5">
        <v>43406</v>
      </c>
      <c r="F9517" s="5">
        <v>43403</v>
      </c>
      <c r="G9517" s="5">
        <v>43414</v>
      </c>
      <c r="H9517" s="5">
        <v>43404</v>
      </c>
      <c r="I9517" s="5">
        <v>43414</v>
      </c>
      <c r="J9517">
        <f t="shared" si="336"/>
        <v>11</v>
      </c>
      <c r="N9517">
        <f t="shared" si="337"/>
        <v>8</v>
      </c>
    </row>
    <row r="9518" spans="1:14">
      <c r="A9518" s="4">
        <v>24211</v>
      </c>
      <c r="B9518" s="5">
        <v>43403</v>
      </c>
      <c r="C9518" s="5">
        <v>43409</v>
      </c>
      <c r="D9518" s="5">
        <v>43406</v>
      </c>
      <c r="E9518" s="5">
        <v>43406</v>
      </c>
      <c r="F9518" s="5">
        <v>43404</v>
      </c>
      <c r="G9518" s="14"/>
      <c r="H9518" s="14"/>
      <c r="I9518" s="5">
        <v>43409</v>
      </c>
      <c r="J9518" t="str">
        <f t="shared" si="336"/>
        <v/>
      </c>
      <c r="N9518" t="str">
        <f t="shared" si="337"/>
        <v/>
      </c>
    </row>
    <row r="9519" spans="1:14">
      <c r="A9519" s="4">
        <v>24212</v>
      </c>
      <c r="B9519" s="5">
        <v>43403</v>
      </c>
      <c r="C9519" s="14"/>
      <c r="D9519" s="14"/>
      <c r="E9519" s="14"/>
      <c r="F9519" s="5">
        <v>43403</v>
      </c>
      <c r="G9519" s="14"/>
      <c r="H9519" s="5">
        <v>43406</v>
      </c>
      <c r="I9519" s="5">
        <v>43406</v>
      </c>
      <c r="J9519" t="str">
        <f t="shared" si="336"/>
        <v/>
      </c>
      <c r="N9519" t="str">
        <f t="shared" si="337"/>
        <v/>
      </c>
    </row>
    <row r="9520" spans="1:14">
      <c r="A9520" s="4">
        <v>24213</v>
      </c>
      <c r="B9520" s="5">
        <v>43403</v>
      </c>
      <c r="C9520" s="5">
        <v>43414</v>
      </c>
      <c r="D9520" s="5">
        <v>43412</v>
      </c>
      <c r="E9520" s="5">
        <v>43412</v>
      </c>
      <c r="F9520" s="5">
        <v>43404</v>
      </c>
      <c r="G9520" s="14"/>
      <c r="H9520" s="14"/>
      <c r="I9520" s="5">
        <v>43414</v>
      </c>
      <c r="J9520" t="str">
        <f t="shared" si="336"/>
        <v/>
      </c>
      <c r="N9520" t="str">
        <f t="shared" si="337"/>
        <v/>
      </c>
    </row>
    <row r="9521" spans="1:14">
      <c r="A9521" s="4">
        <v>24214</v>
      </c>
      <c r="B9521" s="5">
        <v>43403</v>
      </c>
      <c r="C9521" s="5">
        <v>43411</v>
      </c>
      <c r="D9521" s="5">
        <v>43408</v>
      </c>
      <c r="E9521" s="5">
        <v>43408</v>
      </c>
      <c r="F9521" s="5">
        <v>43404</v>
      </c>
      <c r="G9521" s="14"/>
      <c r="H9521" s="14"/>
      <c r="I9521" s="5">
        <v>43411</v>
      </c>
      <c r="J9521" t="str">
        <f t="shared" si="336"/>
        <v/>
      </c>
      <c r="N9521" t="str">
        <f t="shared" si="337"/>
        <v/>
      </c>
    </row>
    <row r="9522" spans="1:14">
      <c r="A9522" s="4">
        <v>24215</v>
      </c>
      <c r="B9522" s="5">
        <v>43403</v>
      </c>
      <c r="C9522" s="5">
        <v>43413</v>
      </c>
      <c r="D9522" s="5">
        <v>43410</v>
      </c>
      <c r="E9522" s="5">
        <v>43410</v>
      </c>
      <c r="F9522" s="5">
        <v>43404</v>
      </c>
      <c r="G9522" s="14"/>
      <c r="H9522" s="5">
        <v>43404</v>
      </c>
      <c r="I9522" s="5">
        <v>43413</v>
      </c>
      <c r="J9522" t="str">
        <f t="shared" si="336"/>
        <v/>
      </c>
      <c r="N9522" t="str">
        <f t="shared" si="337"/>
        <v/>
      </c>
    </row>
    <row r="9523" spans="1:14">
      <c r="A9523" s="4">
        <v>24216</v>
      </c>
      <c r="B9523" s="5">
        <v>43403</v>
      </c>
      <c r="C9523" s="5">
        <v>43412</v>
      </c>
      <c r="D9523" s="5">
        <v>43409</v>
      </c>
      <c r="E9523" s="5">
        <v>43409</v>
      </c>
      <c r="F9523" s="5">
        <v>43404</v>
      </c>
      <c r="G9523" s="14"/>
      <c r="H9523" s="14"/>
      <c r="I9523" s="5">
        <v>43412</v>
      </c>
      <c r="J9523" t="str">
        <f t="shared" si="336"/>
        <v/>
      </c>
      <c r="N9523" t="str">
        <f t="shared" si="337"/>
        <v/>
      </c>
    </row>
    <row r="9524" spans="1:14">
      <c r="A9524" s="4">
        <v>24218</v>
      </c>
      <c r="B9524" s="5">
        <v>43403</v>
      </c>
      <c r="C9524" s="5">
        <v>43409</v>
      </c>
      <c r="D9524" s="5">
        <v>43405</v>
      </c>
      <c r="E9524" s="5">
        <v>43405</v>
      </c>
      <c r="F9524" s="5">
        <v>43403</v>
      </c>
      <c r="G9524" s="14"/>
      <c r="H9524" s="14"/>
      <c r="I9524" s="5">
        <v>43409</v>
      </c>
      <c r="J9524" t="str">
        <f t="shared" si="336"/>
        <v/>
      </c>
      <c r="N9524" t="str">
        <f t="shared" si="337"/>
        <v/>
      </c>
    </row>
    <row r="9525" spans="1:14">
      <c r="A9525" s="4">
        <v>24219</v>
      </c>
      <c r="B9525" s="5">
        <v>43403</v>
      </c>
      <c r="C9525" s="5">
        <v>43411</v>
      </c>
      <c r="D9525" s="5">
        <v>43405</v>
      </c>
      <c r="E9525" s="5">
        <v>43405</v>
      </c>
      <c r="F9525" s="5">
        <v>43403</v>
      </c>
      <c r="G9525" s="14"/>
      <c r="H9525" s="5">
        <v>43407</v>
      </c>
      <c r="I9525" s="5">
        <v>43411</v>
      </c>
      <c r="J9525" t="str">
        <f t="shared" si="336"/>
        <v/>
      </c>
      <c r="N9525" t="str">
        <f t="shared" si="337"/>
        <v/>
      </c>
    </row>
    <row r="9526" spans="1:14">
      <c r="A9526" s="4">
        <v>24220</v>
      </c>
      <c r="B9526" s="5">
        <v>43403</v>
      </c>
      <c r="C9526" s="5">
        <v>43409</v>
      </c>
      <c r="D9526" s="5">
        <v>43406</v>
      </c>
      <c r="E9526" s="5">
        <v>43406</v>
      </c>
      <c r="F9526" s="5">
        <v>43404</v>
      </c>
      <c r="G9526" s="5">
        <v>43411</v>
      </c>
      <c r="H9526" s="14"/>
      <c r="I9526" s="5">
        <v>43411</v>
      </c>
      <c r="J9526">
        <f t="shared" si="336"/>
        <v>8</v>
      </c>
      <c r="N9526">
        <f t="shared" si="337"/>
        <v>5</v>
      </c>
    </row>
    <row r="9527" spans="1:14">
      <c r="A9527" s="4">
        <v>24222</v>
      </c>
      <c r="B9527" s="5">
        <v>43403</v>
      </c>
      <c r="C9527" s="14"/>
      <c r="D9527" s="14"/>
      <c r="E9527" s="14"/>
      <c r="F9527" s="5">
        <v>43404</v>
      </c>
      <c r="G9527" s="14"/>
      <c r="H9527" s="5">
        <v>43403</v>
      </c>
      <c r="I9527" s="5">
        <v>43404</v>
      </c>
      <c r="J9527" t="str">
        <f t="shared" si="336"/>
        <v/>
      </c>
      <c r="N9527" t="str">
        <f t="shared" si="337"/>
        <v/>
      </c>
    </row>
    <row r="9528" spans="1:14">
      <c r="A9528" s="4">
        <v>24223</v>
      </c>
      <c r="B9528" s="5">
        <v>43403</v>
      </c>
      <c r="C9528" s="14"/>
      <c r="D9528" s="14"/>
      <c r="E9528" s="14"/>
      <c r="F9528" s="5">
        <v>43404</v>
      </c>
      <c r="G9528" s="14"/>
      <c r="H9528" s="14"/>
      <c r="I9528" s="5">
        <v>43404</v>
      </c>
      <c r="J9528" t="str">
        <f t="shared" si="336"/>
        <v/>
      </c>
      <c r="N9528" t="str">
        <f t="shared" si="337"/>
        <v/>
      </c>
    </row>
    <row r="9529" spans="1:14">
      <c r="A9529" s="4">
        <v>24224</v>
      </c>
      <c r="B9529" s="5">
        <v>43403</v>
      </c>
      <c r="C9529" s="5">
        <v>43409</v>
      </c>
      <c r="D9529" s="5">
        <v>43406</v>
      </c>
      <c r="E9529" s="5">
        <v>43406</v>
      </c>
      <c r="F9529" s="5">
        <v>43404</v>
      </c>
      <c r="G9529" s="5">
        <v>43411</v>
      </c>
      <c r="H9529" s="5">
        <v>43406</v>
      </c>
      <c r="I9529" s="5">
        <v>43411</v>
      </c>
      <c r="J9529">
        <f t="shared" si="336"/>
        <v>8</v>
      </c>
      <c r="N9529">
        <f t="shared" si="337"/>
        <v>5</v>
      </c>
    </row>
    <row r="9530" spans="1:14">
      <c r="A9530" s="4">
        <v>24225</v>
      </c>
      <c r="B9530" s="5">
        <v>43403</v>
      </c>
      <c r="C9530" s="5">
        <v>43408</v>
      </c>
      <c r="D9530" s="5">
        <v>43406</v>
      </c>
      <c r="E9530" s="5">
        <v>43406</v>
      </c>
      <c r="F9530" s="5">
        <v>43403</v>
      </c>
      <c r="G9530" s="5">
        <v>43410</v>
      </c>
      <c r="H9530" s="5">
        <v>43410</v>
      </c>
      <c r="I9530" s="5">
        <v>43410</v>
      </c>
      <c r="J9530">
        <f t="shared" si="336"/>
        <v>7</v>
      </c>
      <c r="N9530">
        <f t="shared" si="337"/>
        <v>4</v>
      </c>
    </row>
    <row r="9531" spans="1:14">
      <c r="A9531" s="4">
        <v>24226</v>
      </c>
      <c r="B9531" s="5">
        <v>43403</v>
      </c>
      <c r="C9531" s="5">
        <v>43415</v>
      </c>
      <c r="D9531" s="5">
        <v>43411</v>
      </c>
      <c r="E9531" s="5">
        <v>43411</v>
      </c>
      <c r="F9531" s="5">
        <v>43404</v>
      </c>
      <c r="G9531" s="5">
        <v>43415</v>
      </c>
      <c r="H9531" s="14"/>
      <c r="I9531" s="5">
        <v>43415</v>
      </c>
      <c r="J9531">
        <f t="shared" si="336"/>
        <v>12</v>
      </c>
      <c r="N9531">
        <f t="shared" si="337"/>
        <v>4</v>
      </c>
    </row>
    <row r="9532" spans="1:14">
      <c r="A9532" s="4">
        <v>24227</v>
      </c>
      <c r="B9532" s="5">
        <v>43403</v>
      </c>
      <c r="C9532" s="5">
        <v>43414</v>
      </c>
      <c r="D9532" s="5">
        <v>43410</v>
      </c>
      <c r="E9532" s="5">
        <v>43410</v>
      </c>
      <c r="F9532" s="5">
        <v>43404</v>
      </c>
      <c r="G9532" s="5">
        <v>43415</v>
      </c>
      <c r="H9532" s="5">
        <v>43405</v>
      </c>
      <c r="I9532" s="5">
        <v>43415</v>
      </c>
      <c r="J9532">
        <f t="shared" si="336"/>
        <v>12</v>
      </c>
      <c r="N9532">
        <f t="shared" si="337"/>
        <v>5</v>
      </c>
    </row>
    <row r="9533" spans="1:14">
      <c r="A9533" s="4">
        <v>24228</v>
      </c>
      <c r="B9533" s="5">
        <v>43403</v>
      </c>
      <c r="C9533" s="5">
        <v>43412</v>
      </c>
      <c r="D9533" s="5">
        <v>43409</v>
      </c>
      <c r="E9533" s="5">
        <v>43409</v>
      </c>
      <c r="F9533" s="5">
        <v>43404</v>
      </c>
      <c r="G9533" s="14"/>
      <c r="H9533" s="14"/>
      <c r="I9533" s="5">
        <v>43412</v>
      </c>
      <c r="J9533" t="str">
        <f t="shared" si="336"/>
        <v/>
      </c>
      <c r="N9533" t="str">
        <f t="shared" si="337"/>
        <v/>
      </c>
    </row>
    <row r="9534" spans="1:14">
      <c r="A9534" s="4">
        <v>24229</v>
      </c>
      <c r="B9534" s="5">
        <v>43403</v>
      </c>
      <c r="C9534" s="5">
        <v>43413</v>
      </c>
      <c r="D9534" s="5">
        <v>43409</v>
      </c>
      <c r="E9534" s="5">
        <v>43409</v>
      </c>
      <c r="F9534" s="5">
        <v>43403</v>
      </c>
      <c r="G9534" s="14"/>
      <c r="H9534" s="5">
        <v>43409</v>
      </c>
      <c r="I9534" s="5">
        <v>43413</v>
      </c>
      <c r="J9534" t="str">
        <f t="shared" si="336"/>
        <v/>
      </c>
      <c r="N9534" t="str">
        <f t="shared" si="337"/>
        <v/>
      </c>
    </row>
    <row r="9535" spans="1:14">
      <c r="A9535" s="4">
        <v>24230</v>
      </c>
      <c r="B9535" s="5">
        <v>43403</v>
      </c>
      <c r="C9535" s="5">
        <v>43412</v>
      </c>
      <c r="D9535" s="5">
        <v>43408</v>
      </c>
      <c r="E9535" s="5">
        <v>43408</v>
      </c>
      <c r="F9535" s="5">
        <v>43404</v>
      </c>
      <c r="G9535" s="14"/>
      <c r="H9535" s="5">
        <v>43407</v>
      </c>
      <c r="I9535" s="5">
        <v>43412</v>
      </c>
      <c r="J9535" t="str">
        <f t="shared" si="336"/>
        <v/>
      </c>
      <c r="N9535" t="str">
        <f t="shared" si="337"/>
        <v/>
      </c>
    </row>
    <row r="9536" spans="1:14">
      <c r="A9536" s="4">
        <v>24232</v>
      </c>
      <c r="B9536" s="5">
        <v>43403</v>
      </c>
      <c r="C9536" s="5">
        <v>43411</v>
      </c>
      <c r="D9536" s="5">
        <v>43408</v>
      </c>
      <c r="E9536" s="5">
        <v>43408</v>
      </c>
      <c r="F9536" s="5">
        <v>43403</v>
      </c>
      <c r="G9536" s="14"/>
      <c r="H9536" s="14"/>
      <c r="I9536" s="5">
        <v>43411</v>
      </c>
      <c r="J9536" t="str">
        <f t="shared" si="336"/>
        <v/>
      </c>
      <c r="N9536" t="str">
        <f t="shared" si="337"/>
        <v/>
      </c>
    </row>
    <row r="9537" spans="1:14">
      <c r="A9537" s="4">
        <v>24233</v>
      </c>
      <c r="B9537" s="5">
        <v>43403</v>
      </c>
      <c r="C9537" s="5">
        <v>43412</v>
      </c>
      <c r="D9537" s="5">
        <v>43407</v>
      </c>
      <c r="E9537" s="5">
        <v>43407</v>
      </c>
      <c r="F9537" s="5">
        <v>43404</v>
      </c>
      <c r="G9537" s="14"/>
      <c r="H9537" s="14"/>
      <c r="I9537" s="5">
        <v>43412</v>
      </c>
      <c r="J9537" t="str">
        <f t="shared" si="336"/>
        <v/>
      </c>
      <c r="N9537" t="str">
        <f t="shared" si="337"/>
        <v/>
      </c>
    </row>
    <row r="9538" spans="1:14">
      <c r="A9538" s="4">
        <v>24236</v>
      </c>
      <c r="B9538" s="5">
        <v>43403</v>
      </c>
      <c r="C9538" s="5">
        <v>43412</v>
      </c>
      <c r="D9538" s="5">
        <v>43409</v>
      </c>
      <c r="E9538" s="5">
        <v>43409</v>
      </c>
      <c r="F9538" s="5">
        <v>43403</v>
      </c>
      <c r="G9538" s="14"/>
      <c r="H9538" s="5">
        <v>43403</v>
      </c>
      <c r="I9538" s="5">
        <v>43412</v>
      </c>
      <c r="J9538" t="str">
        <f t="shared" si="336"/>
        <v/>
      </c>
      <c r="N9538" t="str">
        <f t="shared" si="337"/>
        <v/>
      </c>
    </row>
    <row r="9539" spans="1:14">
      <c r="A9539" s="4">
        <v>24237</v>
      </c>
      <c r="B9539" s="5">
        <v>43403</v>
      </c>
      <c r="C9539" s="5">
        <v>43414</v>
      </c>
      <c r="D9539" s="5">
        <v>43411</v>
      </c>
      <c r="E9539" s="5">
        <v>43411</v>
      </c>
      <c r="F9539" s="5">
        <v>43404</v>
      </c>
      <c r="G9539" s="14"/>
      <c r="H9539" s="14"/>
      <c r="I9539" s="5">
        <v>43414</v>
      </c>
      <c r="J9539" t="str">
        <f t="shared" si="336"/>
        <v/>
      </c>
      <c r="N9539" t="str">
        <f t="shared" si="337"/>
        <v/>
      </c>
    </row>
    <row r="9540" spans="1:14">
      <c r="A9540" s="4">
        <v>24238</v>
      </c>
      <c r="B9540" s="5">
        <v>43403</v>
      </c>
      <c r="C9540" s="14"/>
      <c r="D9540" s="5">
        <v>43411</v>
      </c>
      <c r="E9540" s="5">
        <v>43411</v>
      </c>
      <c r="F9540" s="5">
        <v>43403</v>
      </c>
      <c r="G9540" s="14"/>
      <c r="H9540" s="5">
        <v>43407</v>
      </c>
      <c r="I9540" s="5">
        <v>43411</v>
      </c>
      <c r="J9540" t="str">
        <f t="shared" si="336"/>
        <v/>
      </c>
      <c r="N9540" t="str">
        <f t="shared" si="337"/>
        <v/>
      </c>
    </row>
    <row r="9541" spans="1:14">
      <c r="A9541" s="4">
        <v>24240</v>
      </c>
      <c r="B9541" s="5">
        <v>43403</v>
      </c>
      <c r="C9541" s="5">
        <v>43410</v>
      </c>
      <c r="D9541" s="5">
        <v>43406</v>
      </c>
      <c r="E9541" s="5">
        <v>43406</v>
      </c>
      <c r="F9541" s="5">
        <v>43403</v>
      </c>
      <c r="G9541" s="14"/>
      <c r="H9541" s="14"/>
      <c r="I9541" s="5">
        <v>43410</v>
      </c>
      <c r="J9541" t="str">
        <f t="shared" si="336"/>
        <v/>
      </c>
      <c r="N9541" t="str">
        <f t="shared" si="337"/>
        <v/>
      </c>
    </row>
    <row r="9542" spans="1:14">
      <c r="A9542" s="4">
        <v>24241</v>
      </c>
      <c r="B9542" s="5">
        <v>43403</v>
      </c>
      <c r="C9542" s="14"/>
      <c r="D9542" s="5">
        <v>43411</v>
      </c>
      <c r="E9542" s="5">
        <v>43411</v>
      </c>
      <c r="F9542" s="5">
        <v>43404</v>
      </c>
      <c r="G9542" s="14"/>
      <c r="H9542" s="14"/>
      <c r="I9542" s="5">
        <v>43411</v>
      </c>
      <c r="J9542" t="str">
        <f t="shared" ref="J9542:J9605" si="338">IF(G9542&gt;0,G9542-B9542,"")</f>
        <v/>
      </c>
      <c r="N9542" t="str">
        <f t="shared" si="337"/>
        <v/>
      </c>
    </row>
    <row r="9543" spans="1:14">
      <c r="A9543" s="4">
        <v>24242</v>
      </c>
      <c r="B9543" s="5">
        <v>43403</v>
      </c>
      <c r="C9543" s="5">
        <v>43410</v>
      </c>
      <c r="D9543" s="5">
        <v>43407</v>
      </c>
      <c r="E9543" s="5">
        <v>43407</v>
      </c>
      <c r="F9543" s="5">
        <v>43404</v>
      </c>
      <c r="G9543" s="5">
        <v>43412</v>
      </c>
      <c r="H9543" s="14"/>
      <c r="I9543" s="5">
        <v>43412</v>
      </c>
      <c r="J9543">
        <f t="shared" si="338"/>
        <v>9</v>
      </c>
      <c r="N9543">
        <f t="shared" si="337"/>
        <v>5</v>
      </c>
    </row>
    <row r="9544" spans="1:14">
      <c r="A9544" s="4">
        <v>24243</v>
      </c>
      <c r="B9544" s="5">
        <v>43403</v>
      </c>
      <c r="C9544" s="5">
        <v>43412</v>
      </c>
      <c r="D9544" s="5">
        <v>43407</v>
      </c>
      <c r="E9544" s="5">
        <v>43407</v>
      </c>
      <c r="F9544" s="5">
        <v>43404</v>
      </c>
      <c r="G9544" s="14"/>
      <c r="H9544" s="5">
        <v>43411</v>
      </c>
      <c r="I9544" s="5">
        <v>43412</v>
      </c>
      <c r="J9544" t="str">
        <f t="shared" si="338"/>
        <v/>
      </c>
      <c r="N9544" t="str">
        <f t="shared" ref="N9544:N9607" si="339">IF(G9544&gt;0,G9544-E9544,"")</f>
        <v/>
      </c>
    </row>
    <row r="9545" spans="1:14">
      <c r="A9545" s="4">
        <v>24245</v>
      </c>
      <c r="B9545" s="5">
        <v>43403</v>
      </c>
      <c r="C9545" s="5">
        <v>43410</v>
      </c>
      <c r="D9545" s="5">
        <v>43406</v>
      </c>
      <c r="E9545" s="5">
        <v>43406</v>
      </c>
      <c r="F9545" s="5">
        <v>43403</v>
      </c>
      <c r="G9545" s="5">
        <v>43412</v>
      </c>
      <c r="H9545" s="14"/>
      <c r="I9545" s="5">
        <v>43412</v>
      </c>
      <c r="J9545">
        <f t="shared" si="338"/>
        <v>9</v>
      </c>
      <c r="N9545">
        <f t="shared" si="339"/>
        <v>6</v>
      </c>
    </row>
    <row r="9546" spans="1:14">
      <c r="A9546" s="4">
        <v>24247</v>
      </c>
      <c r="B9546" s="5">
        <v>43403</v>
      </c>
      <c r="C9546" s="5">
        <v>43413</v>
      </c>
      <c r="D9546" s="5">
        <v>43408</v>
      </c>
      <c r="E9546" s="5">
        <v>43408</v>
      </c>
      <c r="F9546" s="5">
        <v>43404</v>
      </c>
      <c r="G9546" s="14"/>
      <c r="H9546" s="14"/>
      <c r="I9546" s="5">
        <v>43413</v>
      </c>
      <c r="J9546" t="str">
        <f t="shared" si="338"/>
        <v/>
      </c>
      <c r="N9546" t="str">
        <f t="shared" si="339"/>
        <v/>
      </c>
    </row>
    <row r="9547" spans="1:14">
      <c r="A9547" s="4">
        <v>24249</v>
      </c>
      <c r="B9547" s="5">
        <v>43403</v>
      </c>
      <c r="C9547" s="5">
        <v>43410</v>
      </c>
      <c r="D9547" s="5">
        <v>43406</v>
      </c>
      <c r="E9547" s="5">
        <v>43406</v>
      </c>
      <c r="F9547" s="5">
        <v>43404</v>
      </c>
      <c r="G9547" s="14"/>
      <c r="H9547" s="5">
        <v>43403</v>
      </c>
      <c r="I9547" s="5">
        <v>43410</v>
      </c>
      <c r="J9547" t="str">
        <f t="shared" si="338"/>
        <v/>
      </c>
      <c r="N9547" t="str">
        <f t="shared" si="339"/>
        <v/>
      </c>
    </row>
    <row r="9548" spans="1:14">
      <c r="A9548" s="4">
        <v>24252</v>
      </c>
      <c r="B9548" s="5">
        <v>43403</v>
      </c>
      <c r="C9548" s="5">
        <v>43415</v>
      </c>
      <c r="D9548" s="5">
        <v>43409</v>
      </c>
      <c r="E9548" s="5">
        <v>43409</v>
      </c>
      <c r="F9548" s="5">
        <v>43404</v>
      </c>
      <c r="G9548" s="14"/>
      <c r="H9548" s="14"/>
      <c r="I9548" s="5">
        <v>43415</v>
      </c>
      <c r="J9548" t="str">
        <f t="shared" si="338"/>
        <v/>
      </c>
      <c r="N9548" t="str">
        <f t="shared" si="339"/>
        <v/>
      </c>
    </row>
    <row r="9549" spans="1:14">
      <c r="A9549" s="4">
        <v>24254</v>
      </c>
      <c r="B9549" s="5">
        <v>43403</v>
      </c>
      <c r="C9549" s="5">
        <v>43411</v>
      </c>
      <c r="D9549" s="5">
        <v>43405</v>
      </c>
      <c r="E9549" s="5">
        <v>43405</v>
      </c>
      <c r="F9549" s="5">
        <v>43403</v>
      </c>
      <c r="G9549" s="14"/>
      <c r="H9549" s="5">
        <v>43410</v>
      </c>
      <c r="I9549" s="5">
        <v>43411</v>
      </c>
      <c r="J9549" t="str">
        <f t="shared" si="338"/>
        <v/>
      </c>
      <c r="N9549" t="str">
        <f t="shared" si="339"/>
        <v/>
      </c>
    </row>
    <row r="9550" spans="1:14">
      <c r="A9550" s="4">
        <v>24255</v>
      </c>
      <c r="B9550" s="5">
        <v>43403</v>
      </c>
      <c r="C9550" s="5">
        <v>43413</v>
      </c>
      <c r="D9550" s="5">
        <v>43407</v>
      </c>
      <c r="E9550" s="5">
        <v>43407</v>
      </c>
      <c r="F9550" s="5">
        <v>43403</v>
      </c>
      <c r="G9550" s="14"/>
      <c r="H9550" s="14"/>
      <c r="I9550" s="5">
        <v>43413</v>
      </c>
      <c r="J9550" t="str">
        <f t="shared" si="338"/>
        <v/>
      </c>
      <c r="N9550" t="str">
        <f t="shared" si="339"/>
        <v/>
      </c>
    </row>
    <row r="9551" spans="1:14">
      <c r="A9551" s="4">
        <v>24256</v>
      </c>
      <c r="B9551" s="5">
        <v>43403</v>
      </c>
      <c r="C9551" s="5">
        <v>43411</v>
      </c>
      <c r="D9551" s="5">
        <v>43407</v>
      </c>
      <c r="E9551" s="5">
        <v>43407</v>
      </c>
      <c r="F9551" s="5">
        <v>43404</v>
      </c>
      <c r="G9551" s="14"/>
      <c r="H9551" s="5">
        <v>43403</v>
      </c>
      <c r="I9551" s="5">
        <v>43411</v>
      </c>
      <c r="J9551" t="str">
        <f t="shared" si="338"/>
        <v/>
      </c>
      <c r="N9551" t="str">
        <f t="shared" si="339"/>
        <v/>
      </c>
    </row>
    <row r="9552" spans="1:14">
      <c r="A9552" s="4">
        <v>24257</v>
      </c>
      <c r="B9552" s="5">
        <v>43403</v>
      </c>
      <c r="C9552" s="14"/>
      <c r="D9552" s="5">
        <v>43411</v>
      </c>
      <c r="E9552" s="5">
        <v>43411</v>
      </c>
      <c r="F9552" s="5">
        <v>43404</v>
      </c>
      <c r="G9552" s="14"/>
      <c r="H9552" s="14"/>
      <c r="I9552" s="5">
        <v>43411</v>
      </c>
      <c r="J9552" t="str">
        <f t="shared" si="338"/>
        <v/>
      </c>
      <c r="N9552" t="str">
        <f t="shared" si="339"/>
        <v/>
      </c>
    </row>
    <row r="9553" spans="1:14">
      <c r="A9553" s="4">
        <v>24258</v>
      </c>
      <c r="B9553" s="5">
        <v>43403</v>
      </c>
      <c r="C9553" s="14"/>
      <c r="D9553" s="5">
        <v>43411</v>
      </c>
      <c r="E9553" s="5">
        <v>43411</v>
      </c>
      <c r="F9553" s="5">
        <v>43404</v>
      </c>
      <c r="G9553" s="14"/>
      <c r="H9553" s="14"/>
      <c r="I9553" s="5">
        <v>43411</v>
      </c>
      <c r="J9553" t="str">
        <f t="shared" si="338"/>
        <v/>
      </c>
      <c r="N9553" t="str">
        <f t="shared" si="339"/>
        <v/>
      </c>
    </row>
    <row r="9554" spans="1:14">
      <c r="A9554" s="4">
        <v>24260</v>
      </c>
      <c r="B9554" s="5">
        <v>43403</v>
      </c>
      <c r="C9554" s="5">
        <v>43412</v>
      </c>
      <c r="D9554" s="5">
        <v>43409</v>
      </c>
      <c r="E9554" s="5">
        <v>43409</v>
      </c>
      <c r="F9554" s="5">
        <v>43404</v>
      </c>
      <c r="G9554" s="5">
        <v>43414</v>
      </c>
      <c r="H9554" s="5">
        <v>43404</v>
      </c>
      <c r="I9554" s="5">
        <v>43414</v>
      </c>
      <c r="J9554">
        <f t="shared" si="338"/>
        <v>11</v>
      </c>
      <c r="N9554">
        <f t="shared" si="339"/>
        <v>5</v>
      </c>
    </row>
    <row r="9555" spans="1:14">
      <c r="A9555" s="4">
        <v>24264</v>
      </c>
      <c r="B9555" s="5">
        <v>43403</v>
      </c>
      <c r="C9555" s="5">
        <v>43411</v>
      </c>
      <c r="D9555" s="5">
        <v>43408</v>
      </c>
      <c r="E9555" s="5">
        <v>43408</v>
      </c>
      <c r="F9555" s="5">
        <v>43404</v>
      </c>
      <c r="G9555" s="5">
        <v>43413</v>
      </c>
      <c r="H9555" s="5">
        <v>43403</v>
      </c>
      <c r="I9555" s="5">
        <v>43413</v>
      </c>
      <c r="J9555">
        <f t="shared" si="338"/>
        <v>10</v>
      </c>
      <c r="N9555">
        <f t="shared" si="339"/>
        <v>5</v>
      </c>
    </row>
    <row r="9556" spans="1:14">
      <c r="A9556" s="4">
        <v>24265</v>
      </c>
      <c r="B9556" s="5">
        <v>43403</v>
      </c>
      <c r="C9556" s="14"/>
      <c r="D9556" s="5">
        <v>43414</v>
      </c>
      <c r="E9556" s="5">
        <v>43414</v>
      </c>
      <c r="F9556" s="5">
        <v>43403</v>
      </c>
      <c r="G9556" s="14"/>
      <c r="H9556" s="14"/>
      <c r="I9556" s="5">
        <v>43414</v>
      </c>
      <c r="J9556" t="str">
        <f t="shared" si="338"/>
        <v/>
      </c>
      <c r="N9556" t="str">
        <f t="shared" si="339"/>
        <v/>
      </c>
    </row>
    <row r="9557" spans="1:14">
      <c r="A9557" s="4">
        <v>24266</v>
      </c>
      <c r="B9557" s="5">
        <v>43403</v>
      </c>
      <c r="C9557" s="14"/>
      <c r="D9557" s="5">
        <v>43411</v>
      </c>
      <c r="E9557" s="5">
        <v>43411</v>
      </c>
      <c r="F9557" s="5">
        <v>43403</v>
      </c>
      <c r="G9557" s="14"/>
      <c r="H9557" s="5">
        <v>43406</v>
      </c>
      <c r="I9557" s="5">
        <v>43411</v>
      </c>
      <c r="J9557" t="str">
        <f t="shared" si="338"/>
        <v/>
      </c>
      <c r="N9557" t="str">
        <f t="shared" si="339"/>
        <v/>
      </c>
    </row>
    <row r="9558" spans="1:14">
      <c r="A9558" s="4">
        <v>24268</v>
      </c>
      <c r="B9558" s="5">
        <v>43403</v>
      </c>
      <c r="C9558" s="14"/>
      <c r="D9558" s="5">
        <v>43413</v>
      </c>
      <c r="E9558" s="5">
        <v>43413</v>
      </c>
      <c r="F9558" s="5">
        <v>43404</v>
      </c>
      <c r="G9558" s="14"/>
      <c r="H9558" s="14"/>
      <c r="I9558" s="5">
        <v>43413</v>
      </c>
      <c r="J9558" t="str">
        <f t="shared" si="338"/>
        <v/>
      </c>
      <c r="N9558" t="str">
        <f t="shared" si="339"/>
        <v/>
      </c>
    </row>
    <row r="9559" spans="1:14">
      <c r="A9559" s="4">
        <v>24270</v>
      </c>
      <c r="B9559" s="5">
        <v>43403</v>
      </c>
      <c r="C9559" s="5">
        <v>43407</v>
      </c>
      <c r="D9559" s="5">
        <v>43405</v>
      </c>
      <c r="E9559" s="5">
        <v>43405</v>
      </c>
      <c r="F9559" s="5">
        <v>43403</v>
      </c>
      <c r="G9559" s="14"/>
      <c r="H9559" s="5">
        <v>43410</v>
      </c>
      <c r="I9559" s="5">
        <v>43410</v>
      </c>
      <c r="J9559" t="str">
        <f t="shared" si="338"/>
        <v/>
      </c>
      <c r="N9559" t="str">
        <f t="shared" si="339"/>
        <v/>
      </c>
    </row>
    <row r="9560" spans="1:14">
      <c r="A9560" s="4">
        <v>24271</v>
      </c>
      <c r="B9560" s="5">
        <v>43403</v>
      </c>
      <c r="C9560" s="5">
        <v>43410</v>
      </c>
      <c r="D9560" s="5">
        <v>43406</v>
      </c>
      <c r="E9560" s="5">
        <v>43406</v>
      </c>
      <c r="F9560" s="5">
        <v>43403</v>
      </c>
      <c r="G9560" s="14"/>
      <c r="H9560" s="14"/>
      <c r="I9560" s="5">
        <v>43410</v>
      </c>
      <c r="J9560" t="str">
        <f t="shared" si="338"/>
        <v/>
      </c>
      <c r="N9560" t="str">
        <f t="shared" si="339"/>
        <v/>
      </c>
    </row>
    <row r="9561" spans="1:14">
      <c r="A9561" s="4">
        <v>24272</v>
      </c>
      <c r="B9561" s="5">
        <v>43403</v>
      </c>
      <c r="C9561" s="5">
        <v>43407</v>
      </c>
      <c r="D9561" s="5">
        <v>43405</v>
      </c>
      <c r="E9561" s="5">
        <v>43405</v>
      </c>
      <c r="F9561" s="5">
        <v>43403</v>
      </c>
      <c r="G9561" s="5">
        <v>43408</v>
      </c>
      <c r="H9561" s="5">
        <v>43405</v>
      </c>
      <c r="I9561" s="5">
        <v>43408</v>
      </c>
      <c r="J9561">
        <f t="shared" si="338"/>
        <v>5</v>
      </c>
      <c r="N9561">
        <f t="shared" si="339"/>
        <v>3</v>
      </c>
    </row>
    <row r="9562" spans="1:14">
      <c r="A9562" s="4">
        <v>24273</v>
      </c>
      <c r="B9562" s="5">
        <v>43403</v>
      </c>
      <c r="C9562" s="14"/>
      <c r="D9562" s="14"/>
      <c r="E9562" s="14"/>
      <c r="F9562" s="5">
        <v>43404</v>
      </c>
      <c r="G9562" s="14"/>
      <c r="H9562" s="5">
        <v>43407</v>
      </c>
      <c r="I9562" s="5">
        <v>43407</v>
      </c>
      <c r="J9562" t="str">
        <f t="shared" si="338"/>
        <v/>
      </c>
      <c r="N9562" t="str">
        <f t="shared" si="339"/>
        <v/>
      </c>
    </row>
    <row r="9563" spans="1:14">
      <c r="A9563" s="4">
        <v>24274</v>
      </c>
      <c r="B9563" s="5">
        <v>43403</v>
      </c>
      <c r="C9563" s="5">
        <v>43413</v>
      </c>
      <c r="D9563" s="5">
        <v>43410</v>
      </c>
      <c r="E9563" s="5">
        <v>43410</v>
      </c>
      <c r="F9563" s="5">
        <v>43404</v>
      </c>
      <c r="G9563" s="14"/>
      <c r="H9563" s="14"/>
      <c r="I9563" s="5">
        <v>43413</v>
      </c>
      <c r="J9563" t="str">
        <f t="shared" si="338"/>
        <v/>
      </c>
      <c r="N9563" t="str">
        <f t="shared" si="339"/>
        <v/>
      </c>
    </row>
    <row r="9564" spans="1:14">
      <c r="A9564" s="4">
        <v>24275</v>
      </c>
      <c r="B9564" s="5">
        <v>43403</v>
      </c>
      <c r="C9564" s="5">
        <v>43413</v>
      </c>
      <c r="D9564" s="5">
        <v>43409</v>
      </c>
      <c r="E9564" s="5">
        <v>43409</v>
      </c>
      <c r="F9564" s="5">
        <v>43403</v>
      </c>
      <c r="G9564" s="14"/>
      <c r="H9564" s="5">
        <v>43403</v>
      </c>
      <c r="I9564" s="5">
        <v>43413</v>
      </c>
      <c r="J9564" t="str">
        <f t="shared" si="338"/>
        <v/>
      </c>
      <c r="N9564" t="str">
        <f t="shared" si="339"/>
        <v/>
      </c>
    </row>
    <row r="9565" spans="1:14">
      <c r="A9565" s="4">
        <v>24278</v>
      </c>
      <c r="B9565" s="5">
        <v>43403</v>
      </c>
      <c r="C9565" s="14"/>
      <c r="D9565" s="5">
        <v>43412</v>
      </c>
      <c r="E9565" s="5">
        <v>43412</v>
      </c>
      <c r="F9565" s="5">
        <v>43403</v>
      </c>
      <c r="G9565" s="14"/>
      <c r="H9565" s="5">
        <v>43406</v>
      </c>
      <c r="I9565" s="5">
        <v>43412</v>
      </c>
      <c r="J9565" t="str">
        <f t="shared" si="338"/>
        <v/>
      </c>
      <c r="N9565" t="str">
        <f t="shared" si="339"/>
        <v/>
      </c>
    </row>
    <row r="9566" spans="1:14">
      <c r="A9566" s="4">
        <v>24280</v>
      </c>
      <c r="B9566" s="5">
        <v>43403</v>
      </c>
      <c r="C9566" s="5">
        <v>43409</v>
      </c>
      <c r="D9566" s="5">
        <v>43405</v>
      </c>
      <c r="E9566" s="5">
        <v>43405</v>
      </c>
      <c r="F9566" s="5">
        <v>43403</v>
      </c>
      <c r="G9566" s="5">
        <v>43411</v>
      </c>
      <c r="H9566" s="5">
        <v>43407</v>
      </c>
      <c r="I9566" s="5">
        <v>43411</v>
      </c>
      <c r="J9566">
        <f t="shared" si="338"/>
        <v>8</v>
      </c>
      <c r="N9566">
        <f t="shared" si="339"/>
        <v>6</v>
      </c>
    </row>
    <row r="9567" spans="1:14">
      <c r="A9567" s="4">
        <v>24281</v>
      </c>
      <c r="B9567" s="5">
        <v>43403</v>
      </c>
      <c r="C9567" s="5">
        <v>43415</v>
      </c>
      <c r="D9567" s="5">
        <v>43411</v>
      </c>
      <c r="E9567" s="5">
        <v>43411</v>
      </c>
      <c r="F9567" s="5">
        <v>43403</v>
      </c>
      <c r="G9567" s="5">
        <v>43415</v>
      </c>
      <c r="H9567" s="5">
        <v>43404</v>
      </c>
      <c r="I9567" s="5">
        <v>43415</v>
      </c>
      <c r="J9567">
        <f t="shared" si="338"/>
        <v>12</v>
      </c>
      <c r="N9567">
        <f t="shared" si="339"/>
        <v>4</v>
      </c>
    </row>
    <row r="9568" spans="1:14">
      <c r="A9568" s="4">
        <v>24282</v>
      </c>
      <c r="B9568" s="5">
        <v>43403</v>
      </c>
      <c r="C9568" s="5">
        <v>43413</v>
      </c>
      <c r="D9568" s="5">
        <v>43407</v>
      </c>
      <c r="E9568" s="5">
        <v>43407</v>
      </c>
      <c r="F9568" s="5">
        <v>43403</v>
      </c>
      <c r="G9568" s="14"/>
      <c r="H9568" s="14"/>
      <c r="I9568" s="5">
        <v>43413</v>
      </c>
      <c r="J9568" t="str">
        <f t="shared" si="338"/>
        <v/>
      </c>
      <c r="N9568" t="str">
        <f t="shared" si="339"/>
        <v/>
      </c>
    </row>
    <row r="9569" spans="1:14">
      <c r="A9569" s="4">
        <v>24283</v>
      </c>
      <c r="B9569" s="5">
        <v>43403</v>
      </c>
      <c r="C9569" s="5">
        <v>43409</v>
      </c>
      <c r="D9569" s="5">
        <v>43407</v>
      </c>
      <c r="E9569" s="5">
        <v>43407</v>
      </c>
      <c r="F9569" s="5">
        <v>43404</v>
      </c>
      <c r="G9569" s="14"/>
      <c r="H9569" s="5">
        <v>43409</v>
      </c>
      <c r="I9569" s="5">
        <v>43409</v>
      </c>
      <c r="J9569" t="str">
        <f t="shared" si="338"/>
        <v/>
      </c>
      <c r="N9569" t="str">
        <f t="shared" si="339"/>
        <v/>
      </c>
    </row>
    <row r="9570" spans="1:14">
      <c r="A9570" s="4">
        <v>24287</v>
      </c>
      <c r="B9570" s="5">
        <v>43403</v>
      </c>
      <c r="C9570" s="14"/>
      <c r="D9570" s="5">
        <v>43410</v>
      </c>
      <c r="E9570" s="5">
        <v>43410</v>
      </c>
      <c r="F9570" s="5">
        <v>43404</v>
      </c>
      <c r="G9570" s="14"/>
      <c r="H9570" s="14"/>
      <c r="I9570" s="5">
        <v>43410</v>
      </c>
      <c r="J9570" t="str">
        <f t="shared" si="338"/>
        <v/>
      </c>
      <c r="N9570" t="str">
        <f t="shared" si="339"/>
        <v/>
      </c>
    </row>
    <row r="9571" spans="1:14">
      <c r="A9571" s="4">
        <v>24288</v>
      </c>
      <c r="B9571" s="5">
        <v>43403</v>
      </c>
      <c r="C9571" s="5">
        <v>43412</v>
      </c>
      <c r="D9571" s="5">
        <v>43408</v>
      </c>
      <c r="E9571" s="5">
        <v>43408</v>
      </c>
      <c r="F9571" s="5">
        <v>43404</v>
      </c>
      <c r="G9571" s="14"/>
      <c r="H9571" s="5">
        <v>43411</v>
      </c>
      <c r="I9571" s="5">
        <v>43412</v>
      </c>
      <c r="J9571" t="str">
        <f t="shared" si="338"/>
        <v/>
      </c>
      <c r="N9571" t="str">
        <f t="shared" si="339"/>
        <v/>
      </c>
    </row>
    <row r="9572" spans="1:14">
      <c r="A9572" s="4">
        <v>24290</v>
      </c>
      <c r="B9572" s="5">
        <v>43403</v>
      </c>
      <c r="C9572" s="5">
        <v>43414</v>
      </c>
      <c r="D9572" s="5">
        <v>43410</v>
      </c>
      <c r="E9572" s="5">
        <v>43410</v>
      </c>
      <c r="F9572" s="5">
        <v>43404</v>
      </c>
      <c r="G9572" s="14"/>
      <c r="H9572" s="5">
        <v>43410</v>
      </c>
      <c r="I9572" s="5">
        <v>43414</v>
      </c>
      <c r="J9572" t="str">
        <f t="shared" si="338"/>
        <v/>
      </c>
      <c r="N9572" t="str">
        <f t="shared" si="339"/>
        <v/>
      </c>
    </row>
    <row r="9573" spans="1:14">
      <c r="A9573" s="4">
        <v>24291</v>
      </c>
      <c r="B9573" s="5">
        <v>43403</v>
      </c>
      <c r="C9573" s="14"/>
      <c r="D9573" s="5">
        <v>43413</v>
      </c>
      <c r="E9573" s="5">
        <v>43413</v>
      </c>
      <c r="F9573" s="5">
        <v>43404</v>
      </c>
      <c r="G9573" s="14"/>
      <c r="H9573" s="14"/>
      <c r="I9573" s="5">
        <v>43413</v>
      </c>
      <c r="J9573" t="str">
        <f t="shared" si="338"/>
        <v/>
      </c>
      <c r="N9573" t="str">
        <f t="shared" si="339"/>
        <v/>
      </c>
    </row>
    <row r="9574" spans="1:14">
      <c r="A9574" s="4">
        <v>24294</v>
      </c>
      <c r="B9574" s="5">
        <v>43403</v>
      </c>
      <c r="C9574" s="5">
        <v>43410</v>
      </c>
      <c r="D9574" s="5">
        <v>43407</v>
      </c>
      <c r="E9574" s="5">
        <v>43407</v>
      </c>
      <c r="F9574" s="5">
        <v>43403</v>
      </c>
      <c r="G9574" s="14"/>
      <c r="H9574" s="14"/>
      <c r="I9574" s="5">
        <v>43410</v>
      </c>
      <c r="J9574" t="str">
        <f t="shared" si="338"/>
        <v/>
      </c>
      <c r="N9574" t="str">
        <f t="shared" si="339"/>
        <v/>
      </c>
    </row>
    <row r="9575" spans="1:14">
      <c r="A9575" s="4">
        <v>24295</v>
      </c>
      <c r="B9575" s="5">
        <v>43403</v>
      </c>
      <c r="C9575" s="5">
        <v>43413</v>
      </c>
      <c r="D9575" s="5">
        <v>43408</v>
      </c>
      <c r="E9575" s="5">
        <v>43408</v>
      </c>
      <c r="F9575" s="5">
        <v>43404</v>
      </c>
      <c r="G9575" s="5">
        <v>43414</v>
      </c>
      <c r="H9575" s="5">
        <v>43404</v>
      </c>
      <c r="I9575" s="5">
        <v>43414</v>
      </c>
      <c r="J9575">
        <f t="shared" si="338"/>
        <v>11</v>
      </c>
      <c r="N9575">
        <f t="shared" si="339"/>
        <v>6</v>
      </c>
    </row>
    <row r="9576" spans="1:14">
      <c r="A9576" s="4">
        <v>24299</v>
      </c>
      <c r="B9576" s="5">
        <v>43403</v>
      </c>
      <c r="C9576" s="5">
        <v>43415</v>
      </c>
      <c r="D9576" s="5">
        <v>43411</v>
      </c>
      <c r="E9576" s="5">
        <v>43411</v>
      </c>
      <c r="F9576" s="5">
        <v>43404</v>
      </c>
      <c r="G9576" s="14"/>
      <c r="H9576" s="5">
        <v>43406</v>
      </c>
      <c r="I9576" s="5">
        <v>43415</v>
      </c>
      <c r="J9576" t="str">
        <f t="shared" si="338"/>
        <v/>
      </c>
      <c r="N9576" t="str">
        <f t="shared" si="339"/>
        <v/>
      </c>
    </row>
    <row r="9577" spans="1:14">
      <c r="A9577" s="4">
        <v>24300</v>
      </c>
      <c r="B9577" s="5">
        <v>43403</v>
      </c>
      <c r="C9577" s="5">
        <v>43410</v>
      </c>
      <c r="D9577" s="5">
        <v>43405</v>
      </c>
      <c r="E9577" s="5">
        <v>43405</v>
      </c>
      <c r="F9577" s="5">
        <v>43403</v>
      </c>
      <c r="G9577" s="5">
        <v>43412</v>
      </c>
      <c r="H9577" s="5">
        <v>43405</v>
      </c>
      <c r="I9577" s="5">
        <v>43412</v>
      </c>
      <c r="J9577">
        <f t="shared" si="338"/>
        <v>9</v>
      </c>
      <c r="N9577">
        <f t="shared" si="339"/>
        <v>7</v>
      </c>
    </row>
    <row r="9578" spans="1:14">
      <c r="A9578" s="4">
        <v>24301</v>
      </c>
      <c r="B9578" s="5">
        <v>43403</v>
      </c>
      <c r="C9578" s="5">
        <v>43409</v>
      </c>
      <c r="D9578" s="5">
        <v>43406</v>
      </c>
      <c r="E9578" s="5">
        <v>43406</v>
      </c>
      <c r="F9578" s="5">
        <v>43404</v>
      </c>
      <c r="G9578" s="14"/>
      <c r="H9578" s="5">
        <v>43406</v>
      </c>
      <c r="I9578" s="5">
        <v>43409</v>
      </c>
      <c r="J9578" t="str">
        <f t="shared" si="338"/>
        <v/>
      </c>
      <c r="N9578" t="str">
        <f t="shared" si="339"/>
        <v/>
      </c>
    </row>
    <row r="9579" spans="1:14">
      <c r="A9579" s="4">
        <v>24302</v>
      </c>
      <c r="B9579" s="5">
        <v>43403</v>
      </c>
      <c r="C9579" s="5">
        <v>43410</v>
      </c>
      <c r="D9579" s="5">
        <v>43408</v>
      </c>
      <c r="E9579" s="5">
        <v>43408</v>
      </c>
      <c r="F9579" s="5">
        <v>43404</v>
      </c>
      <c r="G9579" s="5">
        <v>43414</v>
      </c>
      <c r="H9579" s="5">
        <v>43403</v>
      </c>
      <c r="I9579" s="5">
        <v>43414</v>
      </c>
      <c r="J9579">
        <f t="shared" si="338"/>
        <v>11</v>
      </c>
      <c r="N9579">
        <f t="shared" si="339"/>
        <v>6</v>
      </c>
    </row>
    <row r="9580" spans="1:14">
      <c r="A9580" s="4">
        <v>24303</v>
      </c>
      <c r="B9580" s="5">
        <v>43403</v>
      </c>
      <c r="C9580" s="5">
        <v>43409</v>
      </c>
      <c r="D9580" s="5">
        <v>43407</v>
      </c>
      <c r="E9580" s="5">
        <v>43407</v>
      </c>
      <c r="F9580" s="5">
        <v>43404</v>
      </c>
      <c r="G9580" s="5">
        <v>43411</v>
      </c>
      <c r="H9580" s="14"/>
      <c r="I9580" s="5">
        <v>43411</v>
      </c>
      <c r="J9580">
        <f t="shared" si="338"/>
        <v>8</v>
      </c>
      <c r="N9580">
        <f t="shared" si="339"/>
        <v>4</v>
      </c>
    </row>
    <row r="9581" spans="1:14">
      <c r="A9581" s="4">
        <v>24304</v>
      </c>
      <c r="B9581" s="5">
        <v>43403</v>
      </c>
      <c r="C9581" s="5">
        <v>43412</v>
      </c>
      <c r="D9581" s="5">
        <v>43405</v>
      </c>
      <c r="E9581" s="5">
        <v>43405</v>
      </c>
      <c r="F9581" s="5">
        <v>43403</v>
      </c>
      <c r="G9581" s="14"/>
      <c r="H9581" s="5">
        <v>43404</v>
      </c>
      <c r="I9581" s="5">
        <v>43412</v>
      </c>
      <c r="J9581" t="str">
        <f t="shared" si="338"/>
        <v/>
      </c>
      <c r="N9581" t="str">
        <f t="shared" si="339"/>
        <v/>
      </c>
    </row>
    <row r="9582" spans="1:14">
      <c r="A9582" s="4">
        <v>24305</v>
      </c>
      <c r="B9582" s="5">
        <v>43403</v>
      </c>
      <c r="C9582" s="5">
        <v>43410</v>
      </c>
      <c r="D9582" s="5">
        <v>43408</v>
      </c>
      <c r="E9582" s="5">
        <v>43408</v>
      </c>
      <c r="F9582" s="5">
        <v>43404</v>
      </c>
      <c r="G9582" s="5">
        <v>43410</v>
      </c>
      <c r="H9582" s="5">
        <v>43408</v>
      </c>
      <c r="I9582" s="5">
        <v>43410</v>
      </c>
      <c r="J9582">
        <f t="shared" si="338"/>
        <v>7</v>
      </c>
      <c r="N9582">
        <f t="shared" si="339"/>
        <v>2</v>
      </c>
    </row>
    <row r="9583" spans="1:14">
      <c r="A9583" s="4">
        <v>24306</v>
      </c>
      <c r="B9583" s="5">
        <v>43403</v>
      </c>
      <c r="C9583" s="14"/>
      <c r="D9583" s="14"/>
      <c r="E9583" s="14"/>
      <c r="F9583" s="5">
        <v>43404</v>
      </c>
      <c r="G9583" s="14"/>
      <c r="H9583" s="5">
        <v>43403</v>
      </c>
      <c r="I9583" s="5">
        <v>43404</v>
      </c>
      <c r="J9583" t="str">
        <f t="shared" si="338"/>
        <v/>
      </c>
      <c r="N9583" t="str">
        <f t="shared" si="339"/>
        <v/>
      </c>
    </row>
    <row r="9584" spans="1:14">
      <c r="A9584" s="4">
        <v>24307</v>
      </c>
      <c r="B9584" s="5">
        <v>43403</v>
      </c>
      <c r="C9584" s="5">
        <v>43413</v>
      </c>
      <c r="D9584" s="5">
        <v>43408</v>
      </c>
      <c r="E9584" s="5">
        <v>43408</v>
      </c>
      <c r="F9584" s="5">
        <v>43403</v>
      </c>
      <c r="G9584" s="14"/>
      <c r="H9584" s="14"/>
      <c r="I9584" s="5">
        <v>43413</v>
      </c>
      <c r="J9584" t="str">
        <f t="shared" si="338"/>
        <v/>
      </c>
      <c r="N9584" t="str">
        <f t="shared" si="339"/>
        <v/>
      </c>
    </row>
    <row r="9585" spans="1:14">
      <c r="A9585" s="4">
        <v>24309</v>
      </c>
      <c r="B9585" s="5">
        <v>43403</v>
      </c>
      <c r="C9585" s="14"/>
      <c r="D9585" s="14"/>
      <c r="E9585" s="14"/>
      <c r="F9585" s="5">
        <v>43404</v>
      </c>
      <c r="G9585" s="14"/>
      <c r="H9585" s="5">
        <v>43403</v>
      </c>
      <c r="I9585" s="5">
        <v>43404</v>
      </c>
      <c r="J9585" t="str">
        <f t="shared" si="338"/>
        <v/>
      </c>
      <c r="N9585" t="str">
        <f t="shared" si="339"/>
        <v/>
      </c>
    </row>
    <row r="9586" spans="1:14">
      <c r="A9586" s="4">
        <v>24311</v>
      </c>
      <c r="B9586" s="5">
        <v>43403</v>
      </c>
      <c r="C9586" s="5">
        <v>43412</v>
      </c>
      <c r="D9586" s="5">
        <v>43409</v>
      </c>
      <c r="E9586" s="5">
        <v>43409</v>
      </c>
      <c r="F9586" s="5">
        <v>43403</v>
      </c>
      <c r="G9586" s="5">
        <v>43413</v>
      </c>
      <c r="H9586" s="14"/>
      <c r="I9586" s="5">
        <v>43413</v>
      </c>
      <c r="J9586">
        <f t="shared" si="338"/>
        <v>10</v>
      </c>
      <c r="N9586">
        <f t="shared" si="339"/>
        <v>4</v>
      </c>
    </row>
    <row r="9587" spans="1:14">
      <c r="A9587" s="4">
        <v>24312</v>
      </c>
      <c r="B9587" s="5">
        <v>43403</v>
      </c>
      <c r="C9587" s="5">
        <v>43411</v>
      </c>
      <c r="D9587" s="5">
        <v>43406</v>
      </c>
      <c r="E9587" s="5">
        <v>43406</v>
      </c>
      <c r="F9587" s="5">
        <v>43403</v>
      </c>
      <c r="G9587" s="14"/>
      <c r="H9587" s="14"/>
      <c r="I9587" s="5">
        <v>43411</v>
      </c>
      <c r="J9587" t="str">
        <f t="shared" si="338"/>
        <v/>
      </c>
      <c r="N9587" t="str">
        <f t="shared" si="339"/>
        <v/>
      </c>
    </row>
    <row r="9588" spans="1:14">
      <c r="A9588" s="4">
        <v>24313</v>
      </c>
      <c r="B9588" s="5">
        <v>43403</v>
      </c>
      <c r="C9588" s="5">
        <v>43414</v>
      </c>
      <c r="D9588" s="5">
        <v>43409</v>
      </c>
      <c r="E9588" s="5">
        <v>43409</v>
      </c>
      <c r="F9588" s="5">
        <v>43404</v>
      </c>
      <c r="G9588" s="5">
        <v>43415</v>
      </c>
      <c r="H9588" s="5">
        <v>43405</v>
      </c>
      <c r="I9588" s="5">
        <v>43415</v>
      </c>
      <c r="J9588">
        <f t="shared" si="338"/>
        <v>12</v>
      </c>
      <c r="N9588">
        <f t="shared" si="339"/>
        <v>6</v>
      </c>
    </row>
    <row r="9589" spans="1:14">
      <c r="A9589" s="4">
        <v>24314</v>
      </c>
      <c r="B9589" s="5">
        <v>43403</v>
      </c>
      <c r="C9589" s="5">
        <v>43410</v>
      </c>
      <c r="D9589" s="5">
        <v>43407</v>
      </c>
      <c r="E9589" s="5">
        <v>43407</v>
      </c>
      <c r="F9589" s="5">
        <v>43403</v>
      </c>
      <c r="G9589" s="14"/>
      <c r="H9589" s="14"/>
      <c r="I9589" s="5">
        <v>43410</v>
      </c>
      <c r="J9589" t="str">
        <f t="shared" si="338"/>
        <v/>
      </c>
      <c r="N9589" t="str">
        <f t="shared" si="339"/>
        <v/>
      </c>
    </row>
    <row r="9590" spans="1:14">
      <c r="A9590" s="4">
        <v>24319</v>
      </c>
      <c r="B9590" s="5">
        <v>43403</v>
      </c>
      <c r="C9590" s="5">
        <v>43411</v>
      </c>
      <c r="D9590" s="5">
        <v>43406</v>
      </c>
      <c r="E9590" s="5">
        <v>43406</v>
      </c>
      <c r="F9590" s="5">
        <v>43403</v>
      </c>
      <c r="G9590" s="14"/>
      <c r="H9590" s="14"/>
      <c r="I9590" s="5">
        <v>43411</v>
      </c>
      <c r="J9590" t="str">
        <f t="shared" si="338"/>
        <v/>
      </c>
      <c r="N9590" t="str">
        <f t="shared" si="339"/>
        <v/>
      </c>
    </row>
    <row r="9591" spans="1:14">
      <c r="A9591" s="4">
        <v>24320</v>
      </c>
      <c r="B9591" s="5">
        <v>43403</v>
      </c>
      <c r="C9591" s="5">
        <v>43410</v>
      </c>
      <c r="D9591" s="5">
        <v>43406</v>
      </c>
      <c r="E9591" s="5">
        <v>43406</v>
      </c>
      <c r="F9591" s="5">
        <v>43403</v>
      </c>
      <c r="G9591" s="14"/>
      <c r="H9591" s="5">
        <v>43412</v>
      </c>
      <c r="I9591" s="5">
        <v>43412</v>
      </c>
      <c r="J9591" t="str">
        <f t="shared" si="338"/>
        <v/>
      </c>
      <c r="N9591" t="str">
        <f t="shared" si="339"/>
        <v/>
      </c>
    </row>
    <row r="9592" spans="1:14">
      <c r="A9592" s="4">
        <v>24321</v>
      </c>
      <c r="B9592" s="5">
        <v>43403</v>
      </c>
      <c r="C9592" s="5">
        <v>43411</v>
      </c>
      <c r="D9592" s="5">
        <v>43408</v>
      </c>
      <c r="E9592" s="5">
        <v>43408</v>
      </c>
      <c r="F9592" s="5">
        <v>43404</v>
      </c>
      <c r="G9592" s="14"/>
      <c r="H9592" s="14"/>
      <c r="I9592" s="5">
        <v>43411</v>
      </c>
      <c r="J9592" t="str">
        <f t="shared" si="338"/>
        <v/>
      </c>
      <c r="N9592" t="str">
        <f t="shared" si="339"/>
        <v/>
      </c>
    </row>
    <row r="9593" spans="1:14">
      <c r="A9593" s="4">
        <v>24323</v>
      </c>
      <c r="B9593" s="5">
        <v>43403</v>
      </c>
      <c r="C9593" s="5">
        <v>43411</v>
      </c>
      <c r="D9593" s="5">
        <v>43406</v>
      </c>
      <c r="E9593" s="5">
        <v>43406</v>
      </c>
      <c r="F9593" s="5">
        <v>43403</v>
      </c>
      <c r="G9593" s="14"/>
      <c r="H9593" s="5">
        <v>43404</v>
      </c>
      <c r="I9593" s="5">
        <v>43411</v>
      </c>
      <c r="J9593" t="str">
        <f t="shared" si="338"/>
        <v/>
      </c>
      <c r="N9593" t="str">
        <f t="shared" si="339"/>
        <v/>
      </c>
    </row>
    <row r="9594" spans="1:14">
      <c r="A9594" s="4">
        <v>24325</v>
      </c>
      <c r="B9594" s="5">
        <v>43403</v>
      </c>
      <c r="C9594" s="5">
        <v>43411</v>
      </c>
      <c r="D9594" s="5">
        <v>43407</v>
      </c>
      <c r="E9594" s="5">
        <v>43407</v>
      </c>
      <c r="F9594" s="5">
        <v>43403</v>
      </c>
      <c r="G9594" s="14"/>
      <c r="H9594" s="14"/>
      <c r="I9594" s="5">
        <v>43411</v>
      </c>
      <c r="J9594" t="str">
        <f t="shared" si="338"/>
        <v/>
      </c>
      <c r="N9594" t="str">
        <f t="shared" si="339"/>
        <v/>
      </c>
    </row>
    <row r="9595" spans="1:14">
      <c r="A9595" s="4">
        <v>24326</v>
      </c>
      <c r="B9595" s="5">
        <v>43403</v>
      </c>
      <c r="C9595" s="14"/>
      <c r="D9595" s="14"/>
      <c r="E9595" s="14"/>
      <c r="F9595" s="5">
        <v>43404</v>
      </c>
      <c r="G9595" s="14"/>
      <c r="H9595" s="14"/>
      <c r="I9595" s="5">
        <v>43404</v>
      </c>
      <c r="J9595" t="str">
        <f t="shared" si="338"/>
        <v/>
      </c>
      <c r="N9595" t="str">
        <f t="shared" si="339"/>
        <v/>
      </c>
    </row>
    <row r="9596" spans="1:14">
      <c r="A9596" s="4">
        <v>24327</v>
      </c>
      <c r="B9596" s="5">
        <v>43403</v>
      </c>
      <c r="C9596" s="5">
        <v>43410</v>
      </c>
      <c r="D9596" s="5">
        <v>43407</v>
      </c>
      <c r="E9596" s="5">
        <v>43407</v>
      </c>
      <c r="F9596" s="5">
        <v>43404</v>
      </c>
      <c r="G9596" s="14"/>
      <c r="H9596" s="5">
        <v>43409</v>
      </c>
      <c r="I9596" s="5">
        <v>43410</v>
      </c>
      <c r="J9596" t="str">
        <f t="shared" si="338"/>
        <v/>
      </c>
      <c r="N9596" t="str">
        <f t="shared" si="339"/>
        <v/>
      </c>
    </row>
    <row r="9597" spans="1:14">
      <c r="A9597" s="4">
        <v>24328</v>
      </c>
      <c r="B9597" s="5">
        <v>43403</v>
      </c>
      <c r="C9597" s="5">
        <v>43412</v>
      </c>
      <c r="D9597" s="5">
        <v>43406</v>
      </c>
      <c r="E9597" s="5">
        <v>43406</v>
      </c>
      <c r="F9597" s="5">
        <v>43404</v>
      </c>
      <c r="G9597" s="14"/>
      <c r="H9597" s="14"/>
      <c r="I9597" s="5">
        <v>43412</v>
      </c>
      <c r="J9597" t="str">
        <f t="shared" si="338"/>
        <v/>
      </c>
      <c r="N9597" t="str">
        <f t="shared" si="339"/>
        <v/>
      </c>
    </row>
    <row r="9598" spans="1:14">
      <c r="A9598" s="4">
        <v>24329</v>
      </c>
      <c r="B9598" s="5">
        <v>43403</v>
      </c>
      <c r="C9598" s="5">
        <v>43414</v>
      </c>
      <c r="D9598" s="5">
        <v>43412</v>
      </c>
      <c r="E9598" s="5">
        <v>43412</v>
      </c>
      <c r="F9598" s="5">
        <v>43404</v>
      </c>
      <c r="G9598" s="14"/>
      <c r="H9598" s="14"/>
      <c r="I9598" s="5">
        <v>43414</v>
      </c>
      <c r="J9598" t="str">
        <f t="shared" si="338"/>
        <v/>
      </c>
      <c r="N9598" t="str">
        <f t="shared" si="339"/>
        <v/>
      </c>
    </row>
    <row r="9599" spans="1:14">
      <c r="A9599" s="4">
        <v>24331</v>
      </c>
      <c r="B9599" s="5">
        <v>43403</v>
      </c>
      <c r="C9599" s="5">
        <v>43411</v>
      </c>
      <c r="D9599" s="5">
        <v>43407</v>
      </c>
      <c r="E9599" s="5">
        <v>43407</v>
      </c>
      <c r="F9599" s="5">
        <v>43404</v>
      </c>
      <c r="G9599" s="14"/>
      <c r="H9599" s="5">
        <v>43405</v>
      </c>
      <c r="I9599" s="5">
        <v>43411</v>
      </c>
      <c r="J9599" t="str">
        <f t="shared" si="338"/>
        <v/>
      </c>
      <c r="N9599" t="str">
        <f t="shared" si="339"/>
        <v/>
      </c>
    </row>
    <row r="9600" spans="1:14">
      <c r="A9600" s="4">
        <v>24332</v>
      </c>
      <c r="B9600" s="5">
        <v>43403</v>
      </c>
      <c r="C9600" s="5">
        <v>43412</v>
      </c>
      <c r="D9600" s="5">
        <v>43407</v>
      </c>
      <c r="E9600" s="5">
        <v>43407</v>
      </c>
      <c r="F9600" s="5">
        <v>43403</v>
      </c>
      <c r="G9600" s="14"/>
      <c r="H9600" s="14"/>
      <c r="I9600" s="5">
        <v>43412</v>
      </c>
      <c r="J9600" t="str">
        <f t="shared" si="338"/>
        <v/>
      </c>
      <c r="N9600" t="str">
        <f t="shared" si="339"/>
        <v/>
      </c>
    </row>
    <row r="9601" spans="1:14">
      <c r="A9601" s="4">
        <v>24334</v>
      </c>
      <c r="B9601" s="5">
        <v>43403</v>
      </c>
      <c r="C9601" s="5">
        <v>43410</v>
      </c>
      <c r="D9601" s="5">
        <v>43407</v>
      </c>
      <c r="E9601" s="5">
        <v>43407</v>
      </c>
      <c r="F9601" s="5">
        <v>43403</v>
      </c>
      <c r="G9601" s="14"/>
      <c r="H9601" s="14"/>
      <c r="I9601" s="5">
        <v>43410</v>
      </c>
      <c r="J9601" t="str">
        <f t="shared" si="338"/>
        <v/>
      </c>
      <c r="N9601" t="str">
        <f t="shared" si="339"/>
        <v/>
      </c>
    </row>
    <row r="9602" spans="1:14">
      <c r="A9602" s="4">
        <v>24337</v>
      </c>
      <c r="B9602" s="5">
        <v>43403</v>
      </c>
      <c r="C9602" s="14"/>
      <c r="D9602" s="14"/>
      <c r="E9602" s="14"/>
      <c r="F9602" s="5">
        <v>43403</v>
      </c>
      <c r="G9602" s="14"/>
      <c r="H9602" s="14"/>
      <c r="I9602" s="5">
        <v>43403</v>
      </c>
      <c r="J9602" t="str">
        <f t="shared" si="338"/>
        <v/>
      </c>
      <c r="N9602" t="str">
        <f t="shared" si="339"/>
        <v/>
      </c>
    </row>
    <row r="9603" spans="1:14">
      <c r="A9603" s="4">
        <v>24340</v>
      </c>
      <c r="B9603" s="5">
        <v>43403</v>
      </c>
      <c r="C9603" s="5">
        <v>43413</v>
      </c>
      <c r="D9603" s="5">
        <v>43408</v>
      </c>
      <c r="E9603" s="5">
        <v>43408</v>
      </c>
      <c r="F9603" s="5">
        <v>43404</v>
      </c>
      <c r="G9603" s="14"/>
      <c r="H9603" s="14"/>
      <c r="I9603" s="5">
        <v>43413</v>
      </c>
      <c r="J9603" t="str">
        <f t="shared" si="338"/>
        <v/>
      </c>
      <c r="N9603" t="str">
        <f t="shared" si="339"/>
        <v/>
      </c>
    </row>
    <row r="9604" spans="1:14">
      <c r="A9604" s="4">
        <v>24341</v>
      </c>
      <c r="B9604" s="5">
        <v>43403</v>
      </c>
      <c r="C9604" s="14"/>
      <c r="D9604" s="14"/>
      <c r="E9604" s="14"/>
      <c r="F9604" s="5">
        <v>43404</v>
      </c>
      <c r="G9604" s="14"/>
      <c r="H9604" s="14"/>
      <c r="I9604" s="5">
        <v>43404</v>
      </c>
      <c r="J9604" t="str">
        <f t="shared" si="338"/>
        <v/>
      </c>
      <c r="N9604" t="str">
        <f t="shared" si="339"/>
        <v/>
      </c>
    </row>
    <row r="9605" spans="1:14">
      <c r="A9605" s="4">
        <v>24342</v>
      </c>
      <c r="B9605" s="5">
        <v>43403</v>
      </c>
      <c r="C9605" s="5">
        <v>43411</v>
      </c>
      <c r="D9605" s="5">
        <v>43408</v>
      </c>
      <c r="E9605" s="5">
        <v>43408</v>
      </c>
      <c r="F9605" s="5">
        <v>43404</v>
      </c>
      <c r="G9605" s="14"/>
      <c r="H9605" s="14"/>
      <c r="I9605" s="5">
        <v>43411</v>
      </c>
      <c r="J9605" t="str">
        <f t="shared" si="338"/>
        <v/>
      </c>
      <c r="N9605" t="str">
        <f t="shared" si="339"/>
        <v/>
      </c>
    </row>
    <row r="9606" spans="1:14">
      <c r="A9606" s="4">
        <v>24343</v>
      </c>
      <c r="B9606" s="5">
        <v>43403</v>
      </c>
      <c r="C9606" s="5">
        <v>43412</v>
      </c>
      <c r="D9606" s="5">
        <v>43408</v>
      </c>
      <c r="E9606" s="5">
        <v>43408</v>
      </c>
      <c r="F9606" s="5">
        <v>43403</v>
      </c>
      <c r="G9606" s="14"/>
      <c r="H9606" s="14"/>
      <c r="I9606" s="5">
        <v>43412</v>
      </c>
      <c r="J9606" t="str">
        <f t="shared" ref="J9606:J9669" si="340">IF(G9606&gt;0,G9606-B9606,"")</f>
        <v/>
      </c>
      <c r="N9606" t="str">
        <f t="shared" si="339"/>
        <v/>
      </c>
    </row>
    <row r="9607" spans="1:14">
      <c r="A9607" s="4">
        <v>24344</v>
      </c>
      <c r="B9607" s="5">
        <v>43403</v>
      </c>
      <c r="C9607" s="5">
        <v>43413</v>
      </c>
      <c r="D9607" s="5">
        <v>43407</v>
      </c>
      <c r="E9607" s="5">
        <v>43407</v>
      </c>
      <c r="F9607" s="5">
        <v>43404</v>
      </c>
      <c r="G9607" s="14"/>
      <c r="H9607" s="14"/>
      <c r="I9607" s="5">
        <v>43413</v>
      </c>
      <c r="J9607" t="str">
        <f t="shared" si="340"/>
        <v/>
      </c>
      <c r="N9607" t="str">
        <f t="shared" si="339"/>
        <v/>
      </c>
    </row>
    <row r="9608" spans="1:14">
      <c r="A9608" s="4">
        <v>24345</v>
      </c>
      <c r="B9608" s="5">
        <v>43403</v>
      </c>
      <c r="C9608" s="14"/>
      <c r="D9608" s="14"/>
      <c r="E9608" s="14"/>
      <c r="F9608" s="5">
        <v>43403</v>
      </c>
      <c r="G9608" s="14"/>
      <c r="H9608" s="5">
        <v>43403</v>
      </c>
      <c r="I9608" s="5">
        <v>43403</v>
      </c>
      <c r="J9608" t="str">
        <f t="shared" si="340"/>
        <v/>
      </c>
      <c r="N9608" t="str">
        <f t="shared" ref="N9608:N9671" si="341">IF(G9608&gt;0,G9608-E9608,"")</f>
        <v/>
      </c>
    </row>
    <row r="9609" spans="1:14">
      <c r="A9609" s="4">
        <v>24346</v>
      </c>
      <c r="B9609" s="5">
        <v>43403</v>
      </c>
      <c r="C9609" s="5">
        <v>43411</v>
      </c>
      <c r="D9609" s="5">
        <v>43408</v>
      </c>
      <c r="E9609" s="5">
        <v>43408</v>
      </c>
      <c r="F9609" s="5">
        <v>43404</v>
      </c>
      <c r="G9609" s="14"/>
      <c r="H9609" s="5">
        <v>43406</v>
      </c>
      <c r="I9609" s="5">
        <v>43411</v>
      </c>
      <c r="J9609" t="str">
        <f t="shared" si="340"/>
        <v/>
      </c>
      <c r="N9609" t="str">
        <f t="shared" si="341"/>
        <v/>
      </c>
    </row>
    <row r="9610" spans="1:14">
      <c r="A9610" s="4">
        <v>24348</v>
      </c>
      <c r="B9610" s="5">
        <v>43403</v>
      </c>
      <c r="C9610" s="5">
        <v>43413</v>
      </c>
      <c r="D9610" s="5">
        <v>43406</v>
      </c>
      <c r="E9610" s="5">
        <v>43406</v>
      </c>
      <c r="F9610" s="5">
        <v>43403</v>
      </c>
      <c r="G9610" s="5">
        <v>43414</v>
      </c>
      <c r="H9610" s="5">
        <v>43406</v>
      </c>
      <c r="I9610" s="5">
        <v>43414</v>
      </c>
      <c r="J9610">
        <f t="shared" si="340"/>
        <v>11</v>
      </c>
      <c r="N9610">
        <f t="shared" si="341"/>
        <v>8</v>
      </c>
    </row>
    <row r="9611" spans="1:14">
      <c r="A9611" s="4">
        <v>24349</v>
      </c>
      <c r="B9611" s="5">
        <v>43403</v>
      </c>
      <c r="C9611" s="5">
        <v>43410</v>
      </c>
      <c r="D9611" s="5">
        <v>43406</v>
      </c>
      <c r="E9611" s="5">
        <v>43406</v>
      </c>
      <c r="F9611" s="5">
        <v>43403</v>
      </c>
      <c r="G9611" s="5">
        <v>43412</v>
      </c>
      <c r="H9611" s="5">
        <v>43407</v>
      </c>
      <c r="I9611" s="5">
        <v>43412</v>
      </c>
      <c r="J9611">
        <f t="shared" si="340"/>
        <v>9</v>
      </c>
      <c r="N9611">
        <f t="shared" si="341"/>
        <v>6</v>
      </c>
    </row>
    <row r="9612" spans="1:14">
      <c r="A9612" s="4">
        <v>24350</v>
      </c>
      <c r="B9612" s="5">
        <v>43403</v>
      </c>
      <c r="C9612" s="14"/>
      <c r="D9612" s="14"/>
      <c r="E9612" s="14"/>
      <c r="F9612" s="5">
        <v>43404</v>
      </c>
      <c r="G9612" s="14"/>
      <c r="H9612" s="14"/>
      <c r="I9612" s="5">
        <v>43404</v>
      </c>
      <c r="J9612" t="str">
        <f t="shared" si="340"/>
        <v/>
      </c>
      <c r="N9612" t="str">
        <f t="shared" si="341"/>
        <v/>
      </c>
    </row>
    <row r="9613" spans="1:14">
      <c r="A9613" s="4">
        <v>24352</v>
      </c>
      <c r="B9613" s="5">
        <v>43403</v>
      </c>
      <c r="C9613" s="5">
        <v>43412</v>
      </c>
      <c r="D9613" s="5">
        <v>43406</v>
      </c>
      <c r="E9613" s="5">
        <v>43406</v>
      </c>
      <c r="F9613" s="5">
        <v>43403</v>
      </c>
      <c r="G9613" s="14"/>
      <c r="H9613" s="5">
        <v>43407</v>
      </c>
      <c r="I9613" s="5">
        <v>43412</v>
      </c>
      <c r="J9613" t="str">
        <f t="shared" si="340"/>
        <v/>
      </c>
      <c r="N9613" t="str">
        <f t="shared" si="341"/>
        <v/>
      </c>
    </row>
    <row r="9614" spans="1:14">
      <c r="A9614" s="4">
        <v>24353</v>
      </c>
      <c r="B9614" s="5">
        <v>43403</v>
      </c>
      <c r="C9614" s="14"/>
      <c r="D9614" s="14"/>
      <c r="E9614" s="14"/>
      <c r="F9614" s="5">
        <v>43404</v>
      </c>
      <c r="G9614" s="14"/>
      <c r="H9614" s="14"/>
      <c r="I9614" s="5">
        <v>43404</v>
      </c>
      <c r="J9614" t="str">
        <f t="shared" si="340"/>
        <v/>
      </c>
      <c r="N9614" t="str">
        <f t="shared" si="341"/>
        <v/>
      </c>
    </row>
    <row r="9615" spans="1:14">
      <c r="A9615" s="4">
        <v>24354</v>
      </c>
      <c r="B9615" s="5">
        <v>43403</v>
      </c>
      <c r="C9615" s="5">
        <v>43411</v>
      </c>
      <c r="D9615" s="5">
        <v>43408</v>
      </c>
      <c r="E9615" s="5">
        <v>43408</v>
      </c>
      <c r="F9615" s="5">
        <v>43403</v>
      </c>
      <c r="G9615" s="14"/>
      <c r="H9615" s="5">
        <v>43409</v>
      </c>
      <c r="I9615" s="5">
        <v>43411</v>
      </c>
      <c r="J9615" t="str">
        <f t="shared" si="340"/>
        <v/>
      </c>
      <c r="N9615" t="str">
        <f t="shared" si="341"/>
        <v/>
      </c>
    </row>
    <row r="9616" spans="1:14">
      <c r="A9616" s="4">
        <v>24355</v>
      </c>
      <c r="B9616" s="5">
        <v>43403</v>
      </c>
      <c r="C9616" s="14"/>
      <c r="D9616" s="5">
        <v>43413</v>
      </c>
      <c r="E9616" s="5">
        <v>43413</v>
      </c>
      <c r="F9616" s="5">
        <v>43403</v>
      </c>
      <c r="G9616" s="14"/>
      <c r="H9616" s="14"/>
      <c r="I9616" s="5">
        <v>43413</v>
      </c>
      <c r="J9616" t="str">
        <f t="shared" si="340"/>
        <v/>
      </c>
      <c r="N9616" t="str">
        <f t="shared" si="341"/>
        <v/>
      </c>
    </row>
    <row r="9617" spans="1:14">
      <c r="A9617" s="4">
        <v>24356</v>
      </c>
      <c r="B9617" s="5">
        <v>43403</v>
      </c>
      <c r="C9617" s="5">
        <v>43415</v>
      </c>
      <c r="D9617" s="5">
        <v>43408</v>
      </c>
      <c r="E9617" s="5">
        <v>43408</v>
      </c>
      <c r="F9617" s="5">
        <v>43403</v>
      </c>
      <c r="G9617" s="14"/>
      <c r="H9617" s="5">
        <v>43408</v>
      </c>
      <c r="I9617" s="5">
        <v>43415</v>
      </c>
      <c r="J9617" t="str">
        <f t="shared" si="340"/>
        <v/>
      </c>
      <c r="N9617" t="str">
        <f t="shared" si="341"/>
        <v/>
      </c>
    </row>
    <row r="9618" spans="1:14">
      <c r="A9618" s="4">
        <v>24358</v>
      </c>
      <c r="B9618" s="5">
        <v>43403</v>
      </c>
      <c r="C9618" s="5">
        <v>43410</v>
      </c>
      <c r="D9618" s="5">
        <v>43406</v>
      </c>
      <c r="E9618" s="5">
        <v>43406</v>
      </c>
      <c r="F9618" s="5">
        <v>43403</v>
      </c>
      <c r="G9618" s="5">
        <v>43413</v>
      </c>
      <c r="H9618" s="14"/>
      <c r="I9618" s="5">
        <v>43413</v>
      </c>
      <c r="J9618">
        <f t="shared" si="340"/>
        <v>10</v>
      </c>
      <c r="N9618">
        <f t="shared" si="341"/>
        <v>7</v>
      </c>
    </row>
    <row r="9619" spans="1:14">
      <c r="A9619" s="4">
        <v>24360</v>
      </c>
      <c r="B9619" s="5">
        <v>43403</v>
      </c>
      <c r="C9619" s="5">
        <v>43413</v>
      </c>
      <c r="D9619" s="5">
        <v>43407</v>
      </c>
      <c r="E9619" s="5">
        <v>43407</v>
      </c>
      <c r="F9619" s="5">
        <v>43403</v>
      </c>
      <c r="G9619" s="14"/>
      <c r="H9619" s="5">
        <v>43405</v>
      </c>
      <c r="I9619" s="5">
        <v>43413</v>
      </c>
      <c r="J9619" t="str">
        <f t="shared" si="340"/>
        <v/>
      </c>
      <c r="N9619" t="str">
        <f t="shared" si="341"/>
        <v/>
      </c>
    </row>
    <row r="9620" spans="1:14">
      <c r="A9620" s="4">
        <v>24361</v>
      </c>
      <c r="B9620" s="5">
        <v>43403</v>
      </c>
      <c r="C9620" s="5">
        <v>43412</v>
      </c>
      <c r="D9620" s="5">
        <v>43408</v>
      </c>
      <c r="E9620" s="5">
        <v>43408</v>
      </c>
      <c r="F9620" s="5">
        <v>43404</v>
      </c>
      <c r="G9620" s="14"/>
      <c r="H9620" s="14"/>
      <c r="I9620" s="5">
        <v>43412</v>
      </c>
      <c r="J9620" t="str">
        <f t="shared" si="340"/>
        <v/>
      </c>
      <c r="N9620" t="str">
        <f t="shared" si="341"/>
        <v/>
      </c>
    </row>
    <row r="9621" spans="1:14">
      <c r="A9621" s="4">
        <v>24362</v>
      </c>
      <c r="B9621" s="5">
        <v>43403</v>
      </c>
      <c r="C9621" s="5">
        <v>43411</v>
      </c>
      <c r="D9621" s="5">
        <v>43407</v>
      </c>
      <c r="E9621" s="5">
        <v>43407</v>
      </c>
      <c r="F9621" s="5">
        <v>43404</v>
      </c>
      <c r="G9621" s="14"/>
      <c r="H9621" s="14"/>
      <c r="I9621" s="5">
        <v>43411</v>
      </c>
      <c r="J9621" t="str">
        <f t="shared" si="340"/>
        <v/>
      </c>
      <c r="N9621" t="str">
        <f t="shared" si="341"/>
        <v/>
      </c>
    </row>
    <row r="9622" spans="1:14">
      <c r="A9622" s="4">
        <v>24363</v>
      </c>
      <c r="B9622" s="5">
        <v>43403</v>
      </c>
      <c r="C9622" s="5">
        <v>43412</v>
      </c>
      <c r="D9622" s="5">
        <v>43407</v>
      </c>
      <c r="E9622" s="5">
        <v>43407</v>
      </c>
      <c r="F9622" s="5">
        <v>43404</v>
      </c>
      <c r="G9622" s="14"/>
      <c r="H9622" s="14"/>
      <c r="I9622" s="5">
        <v>43412</v>
      </c>
      <c r="J9622" t="str">
        <f t="shared" si="340"/>
        <v/>
      </c>
      <c r="N9622" t="str">
        <f t="shared" si="341"/>
        <v/>
      </c>
    </row>
    <row r="9623" spans="1:14">
      <c r="A9623" s="4">
        <v>24364</v>
      </c>
      <c r="B9623" s="5">
        <v>43403</v>
      </c>
      <c r="C9623" s="5">
        <v>43412</v>
      </c>
      <c r="D9623" s="5">
        <v>43408</v>
      </c>
      <c r="E9623" s="5">
        <v>43408</v>
      </c>
      <c r="F9623" s="5">
        <v>43404</v>
      </c>
      <c r="G9623" s="14"/>
      <c r="H9623" s="14"/>
      <c r="I9623" s="5">
        <v>43412</v>
      </c>
      <c r="J9623" t="str">
        <f t="shared" si="340"/>
        <v/>
      </c>
      <c r="N9623" t="str">
        <f t="shared" si="341"/>
        <v/>
      </c>
    </row>
    <row r="9624" spans="1:14">
      <c r="A9624" s="4">
        <v>24365</v>
      </c>
      <c r="B9624" s="5">
        <v>43403</v>
      </c>
      <c r="C9624" s="5">
        <v>43412</v>
      </c>
      <c r="D9624" s="5">
        <v>43407</v>
      </c>
      <c r="E9624" s="5">
        <v>43407</v>
      </c>
      <c r="F9624" s="5">
        <v>43404</v>
      </c>
      <c r="G9624" s="5">
        <v>43414</v>
      </c>
      <c r="H9624" s="5">
        <v>43404</v>
      </c>
      <c r="I9624" s="5">
        <v>43414</v>
      </c>
      <c r="J9624">
        <f t="shared" si="340"/>
        <v>11</v>
      </c>
      <c r="N9624">
        <f t="shared" si="341"/>
        <v>7</v>
      </c>
    </row>
    <row r="9625" spans="1:14">
      <c r="A9625" s="4">
        <v>24366</v>
      </c>
      <c r="B9625" s="5">
        <v>43403</v>
      </c>
      <c r="C9625" s="14"/>
      <c r="D9625" s="14"/>
      <c r="E9625" s="14"/>
      <c r="F9625" s="5">
        <v>43403</v>
      </c>
      <c r="G9625" s="14"/>
      <c r="H9625" s="14"/>
      <c r="I9625" s="5">
        <v>43403</v>
      </c>
      <c r="J9625" t="str">
        <f t="shared" si="340"/>
        <v/>
      </c>
      <c r="N9625" t="str">
        <f t="shared" si="341"/>
        <v/>
      </c>
    </row>
    <row r="9626" spans="1:14">
      <c r="A9626" s="4">
        <v>24367</v>
      </c>
      <c r="B9626" s="5">
        <v>43403</v>
      </c>
      <c r="C9626" s="14"/>
      <c r="D9626" s="5">
        <v>43409</v>
      </c>
      <c r="E9626" s="5">
        <v>43409</v>
      </c>
      <c r="F9626" s="5">
        <v>43404</v>
      </c>
      <c r="G9626" s="14"/>
      <c r="H9626" s="5">
        <v>43403</v>
      </c>
      <c r="I9626" s="5">
        <v>43409</v>
      </c>
      <c r="J9626" t="str">
        <f t="shared" si="340"/>
        <v/>
      </c>
      <c r="N9626" t="str">
        <f t="shared" si="341"/>
        <v/>
      </c>
    </row>
    <row r="9627" spans="1:14">
      <c r="A9627" s="4">
        <v>24368</v>
      </c>
      <c r="B9627" s="5">
        <v>43403</v>
      </c>
      <c r="C9627" s="5">
        <v>43410</v>
      </c>
      <c r="D9627" s="5">
        <v>43406</v>
      </c>
      <c r="E9627" s="5">
        <v>43406</v>
      </c>
      <c r="F9627" s="5">
        <v>43403</v>
      </c>
      <c r="G9627" s="14"/>
      <c r="H9627" s="14"/>
      <c r="I9627" s="5">
        <v>43410</v>
      </c>
      <c r="J9627" t="str">
        <f t="shared" si="340"/>
        <v/>
      </c>
      <c r="N9627" t="str">
        <f t="shared" si="341"/>
        <v/>
      </c>
    </row>
    <row r="9628" spans="1:14">
      <c r="A9628" s="4">
        <v>24372</v>
      </c>
      <c r="B9628" s="5">
        <v>43403</v>
      </c>
      <c r="C9628" s="14"/>
      <c r="D9628" s="14"/>
      <c r="E9628" s="14"/>
      <c r="F9628" s="5">
        <v>43404</v>
      </c>
      <c r="G9628" s="14"/>
      <c r="H9628" s="14"/>
      <c r="I9628" s="5">
        <v>43404</v>
      </c>
      <c r="J9628" t="str">
        <f t="shared" si="340"/>
        <v/>
      </c>
      <c r="N9628" t="str">
        <f t="shared" si="341"/>
        <v/>
      </c>
    </row>
    <row r="9629" spans="1:14">
      <c r="A9629" s="4">
        <v>24373</v>
      </c>
      <c r="B9629" s="5">
        <v>43403</v>
      </c>
      <c r="C9629" s="5">
        <v>43411</v>
      </c>
      <c r="D9629" s="5">
        <v>43405</v>
      </c>
      <c r="E9629" s="5">
        <v>43405</v>
      </c>
      <c r="F9629" s="5">
        <v>43403</v>
      </c>
      <c r="G9629" s="14"/>
      <c r="H9629" s="5">
        <v>43406</v>
      </c>
      <c r="I9629" s="5">
        <v>43411</v>
      </c>
      <c r="J9629" t="str">
        <f t="shared" si="340"/>
        <v/>
      </c>
      <c r="N9629" t="str">
        <f t="shared" si="341"/>
        <v/>
      </c>
    </row>
    <row r="9630" spans="1:14">
      <c r="A9630" s="4">
        <v>24375</v>
      </c>
      <c r="B9630" s="5">
        <v>43403</v>
      </c>
      <c r="C9630" s="14"/>
      <c r="D9630" s="14"/>
      <c r="E9630" s="14"/>
      <c r="F9630" s="5">
        <v>43404</v>
      </c>
      <c r="G9630" s="14"/>
      <c r="H9630" s="14"/>
      <c r="I9630" s="5">
        <v>43404</v>
      </c>
      <c r="J9630" t="str">
        <f t="shared" si="340"/>
        <v/>
      </c>
      <c r="N9630" t="str">
        <f t="shared" si="341"/>
        <v/>
      </c>
    </row>
    <row r="9631" spans="1:14">
      <c r="A9631" s="4">
        <v>24376</v>
      </c>
      <c r="B9631" s="5">
        <v>43403</v>
      </c>
      <c r="C9631" s="5">
        <v>43414</v>
      </c>
      <c r="D9631" s="5">
        <v>43410</v>
      </c>
      <c r="E9631" s="5">
        <v>43410</v>
      </c>
      <c r="F9631" s="5">
        <v>43404</v>
      </c>
      <c r="G9631" s="14"/>
      <c r="H9631" s="14"/>
      <c r="I9631" s="5">
        <v>43414</v>
      </c>
      <c r="J9631" t="str">
        <f t="shared" si="340"/>
        <v/>
      </c>
      <c r="N9631" t="str">
        <f t="shared" si="341"/>
        <v/>
      </c>
    </row>
    <row r="9632" spans="1:14">
      <c r="A9632" s="4">
        <v>24377</v>
      </c>
      <c r="B9632" s="5">
        <v>43403</v>
      </c>
      <c r="C9632" s="14"/>
      <c r="D9632" s="14"/>
      <c r="E9632" s="14"/>
      <c r="F9632" s="5">
        <v>43403</v>
      </c>
      <c r="G9632" s="14"/>
      <c r="H9632" s="5">
        <v>43406</v>
      </c>
      <c r="I9632" s="5">
        <v>43406</v>
      </c>
      <c r="J9632" t="str">
        <f t="shared" si="340"/>
        <v/>
      </c>
      <c r="N9632" t="str">
        <f t="shared" si="341"/>
        <v/>
      </c>
    </row>
    <row r="9633" spans="1:14">
      <c r="A9633" s="4">
        <v>24379</v>
      </c>
      <c r="B9633" s="5">
        <v>43403</v>
      </c>
      <c r="C9633" s="5">
        <v>43409</v>
      </c>
      <c r="D9633" s="5">
        <v>43406</v>
      </c>
      <c r="E9633" s="5">
        <v>43406</v>
      </c>
      <c r="F9633" s="5">
        <v>43403</v>
      </c>
      <c r="G9633" s="14"/>
      <c r="H9633" s="5">
        <v>43410</v>
      </c>
      <c r="I9633" s="5">
        <v>43410</v>
      </c>
      <c r="J9633" t="str">
        <f t="shared" si="340"/>
        <v/>
      </c>
      <c r="N9633" t="str">
        <f t="shared" si="341"/>
        <v/>
      </c>
    </row>
    <row r="9634" spans="1:14">
      <c r="A9634" s="4">
        <v>24380</v>
      </c>
      <c r="B9634" s="5">
        <v>43403</v>
      </c>
      <c r="C9634" s="14"/>
      <c r="D9634" s="14"/>
      <c r="E9634" s="14"/>
      <c r="F9634" s="5">
        <v>43404</v>
      </c>
      <c r="G9634" s="14"/>
      <c r="H9634" s="5">
        <v>43407</v>
      </c>
      <c r="I9634" s="5">
        <v>43407</v>
      </c>
      <c r="J9634" t="str">
        <f t="shared" si="340"/>
        <v/>
      </c>
      <c r="N9634" t="str">
        <f t="shared" si="341"/>
        <v/>
      </c>
    </row>
    <row r="9635" spans="1:14">
      <c r="A9635" s="4">
        <v>24381</v>
      </c>
      <c r="B9635" s="5">
        <v>43403</v>
      </c>
      <c r="C9635" s="14"/>
      <c r="D9635" s="5">
        <v>43411</v>
      </c>
      <c r="E9635" s="5">
        <v>43411</v>
      </c>
      <c r="F9635" s="5">
        <v>43403</v>
      </c>
      <c r="G9635" s="14"/>
      <c r="H9635" s="14"/>
      <c r="I9635" s="5">
        <v>43411</v>
      </c>
      <c r="J9635" t="str">
        <f t="shared" si="340"/>
        <v/>
      </c>
      <c r="N9635" t="str">
        <f t="shared" si="341"/>
        <v/>
      </c>
    </row>
    <row r="9636" spans="1:14">
      <c r="A9636" s="4">
        <v>24382</v>
      </c>
      <c r="B9636" s="5">
        <v>43403</v>
      </c>
      <c r="C9636" s="14"/>
      <c r="D9636" s="5">
        <v>43409</v>
      </c>
      <c r="E9636" s="5">
        <v>43409</v>
      </c>
      <c r="F9636" s="5">
        <v>43403</v>
      </c>
      <c r="G9636" s="14"/>
      <c r="H9636" s="14"/>
      <c r="I9636" s="5">
        <v>43409</v>
      </c>
      <c r="J9636" t="str">
        <f t="shared" si="340"/>
        <v/>
      </c>
      <c r="N9636" t="str">
        <f t="shared" si="341"/>
        <v/>
      </c>
    </row>
    <row r="9637" spans="1:14">
      <c r="A9637" s="4">
        <v>24383</v>
      </c>
      <c r="B9637" s="5">
        <v>43403</v>
      </c>
      <c r="C9637" s="5">
        <v>43412</v>
      </c>
      <c r="D9637" s="5">
        <v>43407</v>
      </c>
      <c r="E9637" s="5">
        <v>43407</v>
      </c>
      <c r="F9637" s="5">
        <v>43404</v>
      </c>
      <c r="G9637" s="14"/>
      <c r="H9637" s="5">
        <v>43406</v>
      </c>
      <c r="I9637" s="5">
        <v>43412</v>
      </c>
      <c r="J9637" t="str">
        <f t="shared" si="340"/>
        <v/>
      </c>
      <c r="N9637" t="str">
        <f t="shared" si="341"/>
        <v/>
      </c>
    </row>
    <row r="9638" spans="1:14">
      <c r="A9638" s="4">
        <v>24385</v>
      </c>
      <c r="B9638" s="5">
        <v>43403</v>
      </c>
      <c r="C9638" s="14"/>
      <c r="D9638" s="14"/>
      <c r="E9638" s="14"/>
      <c r="F9638" s="5">
        <v>43404</v>
      </c>
      <c r="G9638" s="14"/>
      <c r="H9638" s="14"/>
      <c r="I9638" s="5">
        <v>43404</v>
      </c>
      <c r="J9638" t="str">
        <f t="shared" si="340"/>
        <v/>
      </c>
      <c r="N9638" t="str">
        <f t="shared" si="341"/>
        <v/>
      </c>
    </row>
    <row r="9639" spans="1:14">
      <c r="A9639" s="4">
        <v>24387</v>
      </c>
      <c r="B9639" s="5">
        <v>43403</v>
      </c>
      <c r="C9639" s="5">
        <v>43411</v>
      </c>
      <c r="D9639" s="5">
        <v>43408</v>
      </c>
      <c r="E9639" s="5">
        <v>43408</v>
      </c>
      <c r="F9639" s="5">
        <v>43404</v>
      </c>
      <c r="G9639" s="5">
        <v>43415</v>
      </c>
      <c r="H9639" s="5">
        <v>43404</v>
      </c>
      <c r="I9639" s="5">
        <v>43415</v>
      </c>
      <c r="J9639">
        <f t="shared" si="340"/>
        <v>12</v>
      </c>
      <c r="N9639">
        <f t="shared" si="341"/>
        <v>7</v>
      </c>
    </row>
    <row r="9640" spans="1:14">
      <c r="A9640" s="4">
        <v>24390</v>
      </c>
      <c r="B9640" s="5">
        <v>43403</v>
      </c>
      <c r="C9640" s="14"/>
      <c r="D9640" s="14"/>
      <c r="E9640" s="14"/>
      <c r="F9640" s="5">
        <v>43404</v>
      </c>
      <c r="G9640" s="14"/>
      <c r="H9640" s="14"/>
      <c r="I9640" s="5">
        <v>43404</v>
      </c>
      <c r="J9640" t="str">
        <f t="shared" si="340"/>
        <v/>
      </c>
      <c r="N9640" t="str">
        <f t="shared" si="341"/>
        <v/>
      </c>
    </row>
    <row r="9641" spans="1:14">
      <c r="A9641" s="4">
        <v>24392</v>
      </c>
      <c r="B9641" s="5">
        <v>43403</v>
      </c>
      <c r="C9641" s="5">
        <v>43410</v>
      </c>
      <c r="D9641" s="5">
        <v>43407</v>
      </c>
      <c r="E9641" s="5">
        <v>43407</v>
      </c>
      <c r="F9641" s="5">
        <v>43404</v>
      </c>
      <c r="G9641" s="14"/>
      <c r="H9641" s="14"/>
      <c r="I9641" s="5">
        <v>43410</v>
      </c>
      <c r="J9641" t="str">
        <f t="shared" si="340"/>
        <v/>
      </c>
      <c r="N9641" t="str">
        <f t="shared" si="341"/>
        <v/>
      </c>
    </row>
    <row r="9642" spans="1:14">
      <c r="A9642" s="4">
        <v>24394</v>
      </c>
      <c r="B9642" s="5">
        <v>43403</v>
      </c>
      <c r="C9642" s="5">
        <v>43413</v>
      </c>
      <c r="D9642" s="5">
        <v>43409</v>
      </c>
      <c r="E9642" s="5">
        <v>43409</v>
      </c>
      <c r="F9642" s="5">
        <v>43403</v>
      </c>
      <c r="G9642" s="14"/>
      <c r="H9642" s="5">
        <v>43407</v>
      </c>
      <c r="I9642" s="5">
        <v>43413</v>
      </c>
      <c r="J9642" t="str">
        <f t="shared" si="340"/>
        <v/>
      </c>
      <c r="N9642" t="str">
        <f t="shared" si="341"/>
        <v/>
      </c>
    </row>
    <row r="9643" spans="1:14">
      <c r="A9643" s="4">
        <v>24395</v>
      </c>
      <c r="B9643" s="5">
        <v>43403</v>
      </c>
      <c r="C9643" s="14"/>
      <c r="D9643" s="14"/>
      <c r="E9643" s="14"/>
      <c r="F9643" s="5">
        <v>43404</v>
      </c>
      <c r="G9643" s="14"/>
      <c r="H9643" s="5">
        <v>43407</v>
      </c>
      <c r="I9643" s="5">
        <v>43407</v>
      </c>
      <c r="J9643" t="str">
        <f t="shared" si="340"/>
        <v/>
      </c>
      <c r="N9643" t="str">
        <f t="shared" si="341"/>
        <v/>
      </c>
    </row>
    <row r="9644" spans="1:14">
      <c r="A9644" s="4">
        <v>24396</v>
      </c>
      <c r="B9644" s="5">
        <v>43403</v>
      </c>
      <c r="C9644" s="14"/>
      <c r="D9644" s="14"/>
      <c r="E9644" s="14"/>
      <c r="F9644" s="5">
        <v>43403</v>
      </c>
      <c r="G9644" s="14"/>
      <c r="H9644" s="14"/>
      <c r="I9644" s="5">
        <v>43403</v>
      </c>
      <c r="J9644" t="str">
        <f t="shared" si="340"/>
        <v/>
      </c>
      <c r="N9644" t="str">
        <f t="shared" si="341"/>
        <v/>
      </c>
    </row>
    <row r="9645" spans="1:14">
      <c r="A9645" s="4">
        <v>24397</v>
      </c>
      <c r="B9645" s="5">
        <v>43403</v>
      </c>
      <c r="C9645" s="5">
        <v>43414</v>
      </c>
      <c r="D9645" s="5">
        <v>43408</v>
      </c>
      <c r="E9645" s="5">
        <v>43408</v>
      </c>
      <c r="F9645" s="5">
        <v>43403</v>
      </c>
      <c r="G9645" s="14"/>
      <c r="H9645" s="14"/>
      <c r="I9645" s="5">
        <v>43414</v>
      </c>
      <c r="J9645" t="str">
        <f t="shared" si="340"/>
        <v/>
      </c>
      <c r="N9645" t="str">
        <f t="shared" si="341"/>
        <v/>
      </c>
    </row>
    <row r="9646" spans="1:14">
      <c r="A9646" s="4">
        <v>24399</v>
      </c>
      <c r="B9646" s="5">
        <v>43403</v>
      </c>
      <c r="C9646" s="14"/>
      <c r="D9646" s="14"/>
      <c r="E9646" s="14"/>
      <c r="F9646" s="5">
        <v>43403</v>
      </c>
      <c r="G9646" s="14"/>
      <c r="H9646" s="5">
        <v>43403</v>
      </c>
      <c r="I9646" s="5">
        <v>43403</v>
      </c>
      <c r="J9646" t="str">
        <f t="shared" si="340"/>
        <v/>
      </c>
      <c r="N9646" t="str">
        <f t="shared" si="341"/>
        <v/>
      </c>
    </row>
    <row r="9647" spans="1:14">
      <c r="A9647" s="4">
        <v>24400</v>
      </c>
      <c r="B9647" s="5">
        <v>43403</v>
      </c>
      <c r="C9647" s="5">
        <v>43408</v>
      </c>
      <c r="D9647" s="5">
        <v>43406</v>
      </c>
      <c r="E9647" s="5">
        <v>43406</v>
      </c>
      <c r="F9647" s="5">
        <v>43404</v>
      </c>
      <c r="G9647" s="14"/>
      <c r="H9647" s="5">
        <v>43406</v>
      </c>
      <c r="I9647" s="5">
        <v>43408</v>
      </c>
      <c r="J9647" t="str">
        <f t="shared" si="340"/>
        <v/>
      </c>
      <c r="N9647" t="str">
        <f t="shared" si="341"/>
        <v/>
      </c>
    </row>
    <row r="9648" spans="1:14">
      <c r="A9648" s="4">
        <v>24401</v>
      </c>
      <c r="B9648" s="5">
        <v>43403</v>
      </c>
      <c r="C9648" s="5">
        <v>43407</v>
      </c>
      <c r="D9648" s="5">
        <v>43405</v>
      </c>
      <c r="E9648" s="5">
        <v>43405</v>
      </c>
      <c r="F9648" s="5">
        <v>43403</v>
      </c>
      <c r="G9648" s="5">
        <v>43412</v>
      </c>
      <c r="H9648" s="5">
        <v>43404</v>
      </c>
      <c r="I9648" s="5">
        <v>43412</v>
      </c>
      <c r="J9648">
        <f t="shared" si="340"/>
        <v>9</v>
      </c>
      <c r="N9648">
        <f t="shared" si="341"/>
        <v>7</v>
      </c>
    </row>
    <row r="9649" spans="1:14">
      <c r="A9649" s="4">
        <v>24403</v>
      </c>
      <c r="B9649" s="5">
        <v>43403</v>
      </c>
      <c r="C9649" s="5">
        <v>43412</v>
      </c>
      <c r="D9649" s="5">
        <v>43410</v>
      </c>
      <c r="E9649" s="5">
        <v>43410</v>
      </c>
      <c r="F9649" s="5">
        <v>43404</v>
      </c>
      <c r="G9649" s="14"/>
      <c r="H9649" s="14"/>
      <c r="I9649" s="5">
        <v>43412</v>
      </c>
      <c r="J9649" t="str">
        <f t="shared" si="340"/>
        <v/>
      </c>
      <c r="N9649" t="str">
        <f t="shared" si="341"/>
        <v/>
      </c>
    </row>
    <row r="9650" spans="1:14">
      <c r="A9650" s="4">
        <v>24405</v>
      </c>
      <c r="B9650" s="5">
        <v>43403</v>
      </c>
      <c r="C9650" s="5">
        <v>43408</v>
      </c>
      <c r="D9650" s="5">
        <v>43405</v>
      </c>
      <c r="E9650" s="5">
        <v>43405</v>
      </c>
      <c r="F9650" s="5">
        <v>43403</v>
      </c>
      <c r="G9650" s="14"/>
      <c r="H9650" s="5">
        <v>43409</v>
      </c>
      <c r="I9650" s="5">
        <v>43409</v>
      </c>
      <c r="J9650" t="str">
        <f t="shared" si="340"/>
        <v/>
      </c>
      <c r="N9650" t="str">
        <f t="shared" si="341"/>
        <v/>
      </c>
    </row>
    <row r="9651" spans="1:14">
      <c r="A9651" s="4">
        <v>24406</v>
      </c>
      <c r="B9651" s="5">
        <v>43404</v>
      </c>
      <c r="C9651" s="5">
        <v>43413</v>
      </c>
      <c r="D9651" s="5">
        <v>43410</v>
      </c>
      <c r="E9651" s="5">
        <v>43410</v>
      </c>
      <c r="F9651" s="5">
        <v>43404</v>
      </c>
      <c r="G9651" s="14"/>
      <c r="H9651" s="14"/>
      <c r="I9651" s="5">
        <v>43413</v>
      </c>
      <c r="J9651" t="str">
        <f t="shared" si="340"/>
        <v/>
      </c>
      <c r="N9651" t="str">
        <f t="shared" si="341"/>
        <v/>
      </c>
    </row>
    <row r="9652" spans="1:14">
      <c r="A9652" s="4">
        <v>24408</v>
      </c>
      <c r="B9652" s="5">
        <v>43404</v>
      </c>
      <c r="C9652" s="5">
        <v>43411</v>
      </c>
      <c r="D9652" s="5">
        <v>43407</v>
      </c>
      <c r="E9652" s="5">
        <v>43407</v>
      </c>
      <c r="F9652" s="5">
        <v>43404</v>
      </c>
      <c r="G9652" s="14"/>
      <c r="H9652" s="5">
        <v>43409</v>
      </c>
      <c r="I9652" s="5">
        <v>43411</v>
      </c>
      <c r="J9652" t="str">
        <f t="shared" si="340"/>
        <v/>
      </c>
      <c r="N9652" t="str">
        <f t="shared" si="341"/>
        <v/>
      </c>
    </row>
    <row r="9653" spans="1:14">
      <c r="A9653" s="4">
        <v>24409</v>
      </c>
      <c r="B9653" s="5">
        <v>43404</v>
      </c>
      <c r="C9653" s="5">
        <v>43415</v>
      </c>
      <c r="D9653" s="5">
        <v>43408</v>
      </c>
      <c r="E9653" s="5">
        <v>43408</v>
      </c>
      <c r="F9653" s="5">
        <v>43404</v>
      </c>
      <c r="G9653" s="14"/>
      <c r="H9653" s="5">
        <v>43406</v>
      </c>
      <c r="I9653" s="5">
        <v>43415</v>
      </c>
      <c r="J9653" t="str">
        <f t="shared" si="340"/>
        <v/>
      </c>
      <c r="N9653" t="str">
        <f t="shared" si="341"/>
        <v/>
      </c>
    </row>
    <row r="9654" spans="1:14">
      <c r="A9654" s="4">
        <v>24410</v>
      </c>
      <c r="B9654" s="5">
        <v>43404</v>
      </c>
      <c r="C9654" s="14"/>
      <c r="D9654" s="5">
        <v>43409</v>
      </c>
      <c r="E9654" s="5">
        <v>43409</v>
      </c>
      <c r="F9654" s="5">
        <v>43405</v>
      </c>
      <c r="G9654" s="14"/>
      <c r="H9654" s="14"/>
      <c r="I9654" s="5">
        <v>43409</v>
      </c>
      <c r="J9654" t="str">
        <f t="shared" si="340"/>
        <v/>
      </c>
      <c r="N9654" t="str">
        <f t="shared" si="341"/>
        <v/>
      </c>
    </row>
    <row r="9655" spans="1:14">
      <c r="A9655" s="4">
        <v>24412</v>
      </c>
      <c r="B9655" s="5">
        <v>43404</v>
      </c>
      <c r="C9655" s="14"/>
      <c r="D9655" s="14"/>
      <c r="E9655" s="14"/>
      <c r="F9655" s="5">
        <v>43405</v>
      </c>
      <c r="G9655" s="14"/>
      <c r="H9655" s="5">
        <v>43405</v>
      </c>
      <c r="I9655" s="5">
        <v>43405</v>
      </c>
      <c r="J9655" t="str">
        <f t="shared" si="340"/>
        <v/>
      </c>
      <c r="N9655" t="str">
        <f t="shared" si="341"/>
        <v/>
      </c>
    </row>
    <row r="9656" spans="1:14">
      <c r="A9656" s="4">
        <v>24413</v>
      </c>
      <c r="B9656" s="5">
        <v>43404</v>
      </c>
      <c r="C9656" s="5">
        <v>43415</v>
      </c>
      <c r="D9656" s="5">
        <v>43412</v>
      </c>
      <c r="E9656" s="5">
        <v>43412</v>
      </c>
      <c r="F9656" s="5">
        <v>43404</v>
      </c>
      <c r="G9656" s="14"/>
      <c r="H9656" s="5">
        <v>43409</v>
      </c>
      <c r="I9656" s="5">
        <v>43415</v>
      </c>
      <c r="J9656" t="str">
        <f t="shared" si="340"/>
        <v/>
      </c>
      <c r="N9656" t="str">
        <f t="shared" si="341"/>
        <v/>
      </c>
    </row>
    <row r="9657" spans="1:14">
      <c r="A9657" s="4">
        <v>24416</v>
      </c>
      <c r="B9657" s="5">
        <v>43404</v>
      </c>
      <c r="C9657" s="5">
        <v>43413</v>
      </c>
      <c r="D9657" s="5">
        <v>43409</v>
      </c>
      <c r="E9657" s="5">
        <v>43409</v>
      </c>
      <c r="F9657" s="5">
        <v>43405</v>
      </c>
      <c r="G9657" s="5">
        <v>43413</v>
      </c>
      <c r="H9657" s="14"/>
      <c r="I9657" s="5">
        <v>43413</v>
      </c>
      <c r="J9657">
        <f t="shared" si="340"/>
        <v>9</v>
      </c>
      <c r="N9657">
        <f t="shared" si="341"/>
        <v>4</v>
      </c>
    </row>
    <row r="9658" spans="1:14">
      <c r="A9658" s="4">
        <v>24419</v>
      </c>
      <c r="B9658" s="5">
        <v>43404</v>
      </c>
      <c r="C9658" s="5">
        <v>43415</v>
      </c>
      <c r="D9658" s="5">
        <v>43409</v>
      </c>
      <c r="E9658" s="5">
        <v>43409</v>
      </c>
      <c r="F9658" s="5">
        <v>43404</v>
      </c>
      <c r="G9658" s="14"/>
      <c r="H9658" s="5">
        <v>43407</v>
      </c>
      <c r="I9658" s="5">
        <v>43415</v>
      </c>
      <c r="J9658" t="str">
        <f t="shared" si="340"/>
        <v/>
      </c>
      <c r="N9658" t="str">
        <f t="shared" si="341"/>
        <v/>
      </c>
    </row>
    <row r="9659" spans="1:14">
      <c r="A9659" s="4">
        <v>24421</v>
      </c>
      <c r="B9659" s="5">
        <v>43404</v>
      </c>
      <c r="C9659" s="14"/>
      <c r="D9659" s="14"/>
      <c r="E9659" s="14"/>
      <c r="F9659" s="5">
        <v>43404</v>
      </c>
      <c r="G9659" s="14"/>
      <c r="H9659" s="14"/>
      <c r="I9659" s="5">
        <v>43404</v>
      </c>
      <c r="J9659" t="str">
        <f t="shared" si="340"/>
        <v/>
      </c>
      <c r="N9659" t="str">
        <f t="shared" si="341"/>
        <v/>
      </c>
    </row>
    <row r="9660" spans="1:14">
      <c r="A9660" s="4">
        <v>24423</v>
      </c>
      <c r="B9660" s="5">
        <v>43404</v>
      </c>
      <c r="C9660" s="5">
        <v>43409</v>
      </c>
      <c r="D9660" s="5">
        <v>43406</v>
      </c>
      <c r="E9660" s="5">
        <v>43406</v>
      </c>
      <c r="F9660" s="5">
        <v>43404</v>
      </c>
      <c r="G9660" s="14"/>
      <c r="H9660" s="14"/>
      <c r="I9660" s="5">
        <v>43409</v>
      </c>
      <c r="J9660" t="str">
        <f t="shared" si="340"/>
        <v/>
      </c>
      <c r="N9660" t="str">
        <f t="shared" si="341"/>
        <v/>
      </c>
    </row>
    <row r="9661" spans="1:14">
      <c r="A9661" s="4">
        <v>24424</v>
      </c>
      <c r="B9661" s="5">
        <v>43404</v>
      </c>
      <c r="C9661" s="14"/>
      <c r="D9661" s="14"/>
      <c r="E9661" s="14"/>
      <c r="F9661" s="5">
        <v>43404</v>
      </c>
      <c r="G9661" s="14"/>
      <c r="H9661" s="5">
        <v>43407</v>
      </c>
      <c r="I9661" s="5">
        <v>43407</v>
      </c>
      <c r="J9661" t="str">
        <f t="shared" si="340"/>
        <v/>
      </c>
      <c r="N9661" t="str">
        <f t="shared" si="341"/>
        <v/>
      </c>
    </row>
    <row r="9662" spans="1:14">
      <c r="A9662" s="4">
        <v>24425</v>
      </c>
      <c r="B9662" s="5">
        <v>43404</v>
      </c>
      <c r="C9662" s="5">
        <v>43413</v>
      </c>
      <c r="D9662" s="5">
        <v>43409</v>
      </c>
      <c r="E9662" s="5">
        <v>43409</v>
      </c>
      <c r="F9662" s="5">
        <v>43405</v>
      </c>
      <c r="G9662" s="14"/>
      <c r="H9662" s="5">
        <v>43404</v>
      </c>
      <c r="I9662" s="5">
        <v>43413</v>
      </c>
      <c r="J9662" t="str">
        <f t="shared" si="340"/>
        <v/>
      </c>
      <c r="N9662" t="str">
        <f t="shared" si="341"/>
        <v/>
      </c>
    </row>
    <row r="9663" spans="1:14">
      <c r="A9663" s="4">
        <v>24426</v>
      </c>
      <c r="B9663" s="5">
        <v>43404</v>
      </c>
      <c r="C9663" s="5">
        <v>43408</v>
      </c>
      <c r="D9663" s="5">
        <v>43406</v>
      </c>
      <c r="E9663" s="5">
        <v>43406</v>
      </c>
      <c r="F9663" s="5">
        <v>43404</v>
      </c>
      <c r="G9663" s="5">
        <v>43412</v>
      </c>
      <c r="H9663" s="14"/>
      <c r="I9663" s="5">
        <v>43412</v>
      </c>
      <c r="J9663">
        <f t="shared" si="340"/>
        <v>8</v>
      </c>
      <c r="N9663">
        <f t="shared" si="341"/>
        <v>6</v>
      </c>
    </row>
    <row r="9664" spans="1:14">
      <c r="A9664" s="4">
        <v>24427</v>
      </c>
      <c r="B9664" s="5">
        <v>43404</v>
      </c>
      <c r="C9664" s="5">
        <v>43414</v>
      </c>
      <c r="D9664" s="5">
        <v>43412</v>
      </c>
      <c r="E9664" s="5">
        <v>43412</v>
      </c>
      <c r="F9664" s="5">
        <v>43404</v>
      </c>
      <c r="G9664" s="14"/>
      <c r="H9664" s="14"/>
      <c r="I9664" s="5">
        <v>43414</v>
      </c>
      <c r="J9664" t="str">
        <f t="shared" si="340"/>
        <v/>
      </c>
      <c r="N9664" t="str">
        <f t="shared" si="341"/>
        <v/>
      </c>
    </row>
    <row r="9665" spans="1:14">
      <c r="A9665" s="4">
        <v>24428</v>
      </c>
      <c r="B9665" s="5">
        <v>43404</v>
      </c>
      <c r="C9665" s="14"/>
      <c r="D9665" s="14"/>
      <c r="E9665" s="14"/>
      <c r="F9665" s="5">
        <v>43404</v>
      </c>
      <c r="G9665" s="14"/>
      <c r="H9665" s="14"/>
      <c r="I9665" s="5">
        <v>43404</v>
      </c>
      <c r="J9665" t="str">
        <f t="shared" si="340"/>
        <v/>
      </c>
      <c r="N9665" t="str">
        <f t="shared" si="341"/>
        <v/>
      </c>
    </row>
    <row r="9666" spans="1:14">
      <c r="A9666" s="4">
        <v>24430</v>
      </c>
      <c r="B9666" s="5">
        <v>43404</v>
      </c>
      <c r="C9666" s="14"/>
      <c r="D9666" s="14"/>
      <c r="E9666" s="14"/>
      <c r="F9666" s="5">
        <v>43405</v>
      </c>
      <c r="G9666" s="14"/>
      <c r="H9666" s="14"/>
      <c r="I9666" s="5">
        <v>43405</v>
      </c>
      <c r="J9666" t="str">
        <f t="shared" si="340"/>
        <v/>
      </c>
      <c r="N9666" t="str">
        <f t="shared" si="341"/>
        <v/>
      </c>
    </row>
    <row r="9667" spans="1:14">
      <c r="A9667" s="4">
        <v>24431</v>
      </c>
      <c r="B9667" s="5">
        <v>43404</v>
      </c>
      <c r="C9667" s="5">
        <v>43411</v>
      </c>
      <c r="D9667" s="5">
        <v>43407</v>
      </c>
      <c r="E9667" s="5">
        <v>43407</v>
      </c>
      <c r="F9667" s="5">
        <v>43404</v>
      </c>
      <c r="G9667" s="5">
        <v>43412</v>
      </c>
      <c r="H9667" s="14"/>
      <c r="I9667" s="5">
        <v>43412</v>
      </c>
      <c r="J9667">
        <f t="shared" si="340"/>
        <v>8</v>
      </c>
      <c r="N9667">
        <f t="shared" si="341"/>
        <v>5</v>
      </c>
    </row>
    <row r="9668" spans="1:14">
      <c r="A9668" s="4">
        <v>24433</v>
      </c>
      <c r="B9668" s="5">
        <v>43404</v>
      </c>
      <c r="C9668" s="5">
        <v>43413</v>
      </c>
      <c r="D9668" s="5">
        <v>43408</v>
      </c>
      <c r="E9668" s="5">
        <v>43408</v>
      </c>
      <c r="F9668" s="5">
        <v>43405</v>
      </c>
      <c r="G9668" s="14"/>
      <c r="H9668" s="14"/>
      <c r="I9668" s="5">
        <v>43413</v>
      </c>
      <c r="J9668" t="str">
        <f t="shared" si="340"/>
        <v/>
      </c>
      <c r="N9668" t="str">
        <f t="shared" si="341"/>
        <v/>
      </c>
    </row>
    <row r="9669" spans="1:14">
      <c r="A9669" s="4">
        <v>24434</v>
      </c>
      <c r="B9669" s="5">
        <v>43404</v>
      </c>
      <c r="C9669" s="5">
        <v>43412</v>
      </c>
      <c r="D9669" s="5">
        <v>43408</v>
      </c>
      <c r="E9669" s="5">
        <v>43408</v>
      </c>
      <c r="F9669" s="5">
        <v>43405</v>
      </c>
      <c r="G9669" s="14"/>
      <c r="H9669" s="5">
        <v>43409</v>
      </c>
      <c r="I9669" s="5">
        <v>43412</v>
      </c>
      <c r="J9669" t="str">
        <f t="shared" si="340"/>
        <v/>
      </c>
      <c r="N9669" t="str">
        <f t="shared" si="341"/>
        <v/>
      </c>
    </row>
    <row r="9670" spans="1:14">
      <c r="A9670" s="4">
        <v>24435</v>
      </c>
      <c r="B9670" s="5">
        <v>43404</v>
      </c>
      <c r="C9670" s="5">
        <v>43412</v>
      </c>
      <c r="D9670" s="5">
        <v>43408</v>
      </c>
      <c r="E9670" s="5">
        <v>43408</v>
      </c>
      <c r="F9670" s="5">
        <v>43404</v>
      </c>
      <c r="G9670" s="14"/>
      <c r="H9670" s="5">
        <v>43408</v>
      </c>
      <c r="I9670" s="5">
        <v>43412</v>
      </c>
      <c r="J9670" t="str">
        <f t="shared" ref="J9670:J9733" si="342">IF(G9670&gt;0,G9670-B9670,"")</f>
        <v/>
      </c>
      <c r="N9670" t="str">
        <f t="shared" si="341"/>
        <v/>
      </c>
    </row>
    <row r="9671" spans="1:14">
      <c r="A9671" s="4">
        <v>24436</v>
      </c>
      <c r="B9671" s="5">
        <v>43404</v>
      </c>
      <c r="C9671" s="5">
        <v>43409</v>
      </c>
      <c r="D9671" s="5">
        <v>43407</v>
      </c>
      <c r="E9671" s="5">
        <v>43407</v>
      </c>
      <c r="F9671" s="5">
        <v>43404</v>
      </c>
      <c r="G9671" s="14"/>
      <c r="H9671" s="14"/>
      <c r="I9671" s="5">
        <v>43409</v>
      </c>
      <c r="J9671" t="str">
        <f t="shared" si="342"/>
        <v/>
      </c>
      <c r="N9671" t="str">
        <f t="shared" si="341"/>
        <v/>
      </c>
    </row>
    <row r="9672" spans="1:14">
      <c r="A9672" s="4">
        <v>24438</v>
      </c>
      <c r="B9672" s="5">
        <v>43404</v>
      </c>
      <c r="C9672" s="5">
        <v>43411</v>
      </c>
      <c r="D9672" s="5">
        <v>43409</v>
      </c>
      <c r="E9672" s="5">
        <v>43409</v>
      </c>
      <c r="F9672" s="5">
        <v>43405</v>
      </c>
      <c r="G9672" s="14"/>
      <c r="H9672" s="14"/>
      <c r="I9672" s="5">
        <v>43411</v>
      </c>
      <c r="J9672" t="str">
        <f t="shared" si="342"/>
        <v/>
      </c>
      <c r="N9672" t="str">
        <f t="shared" ref="N9672:N9735" si="343">IF(G9672&gt;0,G9672-E9672,"")</f>
        <v/>
      </c>
    </row>
    <row r="9673" spans="1:14">
      <c r="A9673" s="4">
        <v>24439</v>
      </c>
      <c r="B9673" s="5">
        <v>43404</v>
      </c>
      <c r="C9673" s="5">
        <v>43414</v>
      </c>
      <c r="D9673" s="5">
        <v>43411</v>
      </c>
      <c r="E9673" s="5">
        <v>43411</v>
      </c>
      <c r="F9673" s="5">
        <v>43404</v>
      </c>
      <c r="G9673" s="14"/>
      <c r="H9673" s="14"/>
      <c r="I9673" s="5">
        <v>43414</v>
      </c>
      <c r="J9673" t="str">
        <f t="shared" si="342"/>
        <v/>
      </c>
      <c r="N9673" t="str">
        <f t="shared" si="343"/>
        <v/>
      </c>
    </row>
    <row r="9674" spans="1:14">
      <c r="A9674" s="4">
        <v>24440</v>
      </c>
      <c r="B9674" s="5">
        <v>43404</v>
      </c>
      <c r="C9674" s="5">
        <v>43412</v>
      </c>
      <c r="D9674" s="5">
        <v>43406</v>
      </c>
      <c r="E9674" s="5">
        <v>43406</v>
      </c>
      <c r="F9674" s="5">
        <v>43404</v>
      </c>
      <c r="G9674" s="14"/>
      <c r="H9674" s="14"/>
      <c r="I9674" s="5">
        <v>43412</v>
      </c>
      <c r="J9674" t="str">
        <f t="shared" si="342"/>
        <v/>
      </c>
      <c r="N9674" t="str">
        <f t="shared" si="343"/>
        <v/>
      </c>
    </row>
    <row r="9675" spans="1:14">
      <c r="A9675" s="4">
        <v>24441</v>
      </c>
      <c r="B9675" s="5">
        <v>43404</v>
      </c>
      <c r="C9675" s="5">
        <v>43414</v>
      </c>
      <c r="D9675" s="5">
        <v>43408</v>
      </c>
      <c r="E9675" s="5">
        <v>43408</v>
      </c>
      <c r="F9675" s="5">
        <v>43405</v>
      </c>
      <c r="G9675" s="14"/>
      <c r="H9675" s="5">
        <v>43404</v>
      </c>
      <c r="I9675" s="5">
        <v>43414</v>
      </c>
      <c r="J9675" t="str">
        <f t="shared" si="342"/>
        <v/>
      </c>
      <c r="N9675" t="str">
        <f t="shared" si="343"/>
        <v/>
      </c>
    </row>
    <row r="9676" spans="1:14">
      <c r="A9676" s="4">
        <v>24442</v>
      </c>
      <c r="B9676" s="5">
        <v>43404</v>
      </c>
      <c r="C9676" s="5">
        <v>43409</v>
      </c>
      <c r="D9676" s="5">
        <v>43407</v>
      </c>
      <c r="E9676" s="5">
        <v>43407</v>
      </c>
      <c r="F9676" s="5">
        <v>43404</v>
      </c>
      <c r="G9676" s="5">
        <v>43412</v>
      </c>
      <c r="H9676" s="5">
        <v>43413</v>
      </c>
      <c r="I9676" s="5">
        <v>43413</v>
      </c>
      <c r="J9676">
        <f t="shared" si="342"/>
        <v>8</v>
      </c>
      <c r="N9676">
        <f t="shared" si="343"/>
        <v>5</v>
      </c>
    </row>
    <row r="9677" spans="1:14">
      <c r="A9677" s="4">
        <v>24443</v>
      </c>
      <c r="B9677" s="5">
        <v>43404</v>
      </c>
      <c r="C9677" s="5">
        <v>43411</v>
      </c>
      <c r="D9677" s="5">
        <v>43407</v>
      </c>
      <c r="E9677" s="5">
        <v>43407</v>
      </c>
      <c r="F9677" s="5">
        <v>43404</v>
      </c>
      <c r="G9677" s="5">
        <v>43411</v>
      </c>
      <c r="H9677" s="5">
        <v>43410</v>
      </c>
      <c r="I9677" s="5">
        <v>43411</v>
      </c>
      <c r="J9677">
        <f t="shared" si="342"/>
        <v>7</v>
      </c>
      <c r="N9677">
        <f t="shared" si="343"/>
        <v>4</v>
      </c>
    </row>
    <row r="9678" spans="1:14">
      <c r="A9678" s="4">
        <v>24444</v>
      </c>
      <c r="B9678" s="5">
        <v>43404</v>
      </c>
      <c r="C9678" s="5">
        <v>43410</v>
      </c>
      <c r="D9678" s="5">
        <v>43407</v>
      </c>
      <c r="E9678" s="5">
        <v>43407</v>
      </c>
      <c r="F9678" s="5">
        <v>43404</v>
      </c>
      <c r="G9678" s="14"/>
      <c r="H9678" s="5">
        <v>43412</v>
      </c>
      <c r="I9678" s="5">
        <v>43412</v>
      </c>
      <c r="J9678" t="str">
        <f t="shared" si="342"/>
        <v/>
      </c>
      <c r="N9678" t="str">
        <f t="shared" si="343"/>
        <v/>
      </c>
    </row>
    <row r="9679" spans="1:14">
      <c r="A9679" s="4">
        <v>24446</v>
      </c>
      <c r="B9679" s="5">
        <v>43404</v>
      </c>
      <c r="C9679" s="5">
        <v>43412</v>
      </c>
      <c r="D9679" s="5">
        <v>43408</v>
      </c>
      <c r="E9679" s="5">
        <v>43408</v>
      </c>
      <c r="F9679" s="5">
        <v>43405</v>
      </c>
      <c r="G9679" s="5">
        <v>43413</v>
      </c>
      <c r="H9679" s="5">
        <v>43405</v>
      </c>
      <c r="I9679" s="5">
        <v>43413</v>
      </c>
      <c r="J9679">
        <f t="shared" si="342"/>
        <v>9</v>
      </c>
      <c r="N9679">
        <f t="shared" si="343"/>
        <v>5</v>
      </c>
    </row>
    <row r="9680" spans="1:14">
      <c r="A9680" s="4">
        <v>24449</v>
      </c>
      <c r="B9680" s="5">
        <v>43404</v>
      </c>
      <c r="C9680" s="14"/>
      <c r="D9680" s="14"/>
      <c r="E9680" s="14"/>
      <c r="F9680" s="5">
        <v>43405</v>
      </c>
      <c r="G9680" s="14"/>
      <c r="H9680" s="14"/>
      <c r="I9680" s="5">
        <v>43405</v>
      </c>
      <c r="J9680" t="str">
        <f t="shared" si="342"/>
        <v/>
      </c>
      <c r="N9680" t="str">
        <f t="shared" si="343"/>
        <v/>
      </c>
    </row>
    <row r="9681" spans="1:14">
      <c r="A9681" s="4">
        <v>24450</v>
      </c>
      <c r="B9681" s="5">
        <v>43404</v>
      </c>
      <c r="C9681" s="5">
        <v>43411</v>
      </c>
      <c r="D9681" s="5">
        <v>43408</v>
      </c>
      <c r="E9681" s="5">
        <v>43408</v>
      </c>
      <c r="F9681" s="5">
        <v>43404</v>
      </c>
      <c r="G9681" s="14"/>
      <c r="H9681" s="5">
        <v>43411</v>
      </c>
      <c r="I9681" s="5">
        <v>43411</v>
      </c>
      <c r="J9681" t="str">
        <f t="shared" si="342"/>
        <v/>
      </c>
      <c r="N9681" t="str">
        <f t="shared" si="343"/>
        <v/>
      </c>
    </row>
    <row r="9682" spans="1:14">
      <c r="A9682" s="4">
        <v>24451</v>
      </c>
      <c r="B9682" s="5">
        <v>43404</v>
      </c>
      <c r="C9682" s="5">
        <v>43411</v>
      </c>
      <c r="D9682" s="5">
        <v>43409</v>
      </c>
      <c r="E9682" s="5">
        <v>43409</v>
      </c>
      <c r="F9682" s="5">
        <v>43405</v>
      </c>
      <c r="G9682" s="5">
        <v>43414</v>
      </c>
      <c r="H9682" s="14"/>
      <c r="I9682" s="5">
        <v>43414</v>
      </c>
      <c r="J9682">
        <f t="shared" si="342"/>
        <v>10</v>
      </c>
      <c r="N9682">
        <f t="shared" si="343"/>
        <v>5</v>
      </c>
    </row>
    <row r="9683" spans="1:14">
      <c r="A9683" s="4">
        <v>24452</v>
      </c>
      <c r="B9683" s="5">
        <v>43404</v>
      </c>
      <c r="C9683" s="5">
        <v>43414</v>
      </c>
      <c r="D9683" s="5">
        <v>43410</v>
      </c>
      <c r="E9683" s="5">
        <v>43410</v>
      </c>
      <c r="F9683" s="5">
        <v>43405</v>
      </c>
      <c r="G9683" s="14"/>
      <c r="H9683" s="5">
        <v>43405</v>
      </c>
      <c r="I9683" s="5">
        <v>43414</v>
      </c>
      <c r="J9683" t="str">
        <f t="shared" si="342"/>
        <v/>
      </c>
      <c r="N9683" t="str">
        <f t="shared" si="343"/>
        <v/>
      </c>
    </row>
    <row r="9684" spans="1:14">
      <c r="A9684" s="4">
        <v>24453</v>
      </c>
      <c r="B9684" s="5">
        <v>43404</v>
      </c>
      <c r="C9684" s="5">
        <v>43413</v>
      </c>
      <c r="D9684" s="5">
        <v>43410</v>
      </c>
      <c r="E9684" s="5">
        <v>43410</v>
      </c>
      <c r="F9684" s="5">
        <v>43404</v>
      </c>
      <c r="G9684" s="14"/>
      <c r="H9684" s="14"/>
      <c r="I9684" s="5">
        <v>43413</v>
      </c>
      <c r="J9684" t="str">
        <f t="shared" si="342"/>
        <v/>
      </c>
      <c r="N9684" t="str">
        <f t="shared" si="343"/>
        <v/>
      </c>
    </row>
    <row r="9685" spans="1:14">
      <c r="A9685" s="4">
        <v>24454</v>
      </c>
      <c r="B9685" s="5">
        <v>43404</v>
      </c>
      <c r="C9685" s="14"/>
      <c r="D9685" s="5">
        <v>43409</v>
      </c>
      <c r="E9685" s="5">
        <v>43409</v>
      </c>
      <c r="F9685" s="5">
        <v>43404</v>
      </c>
      <c r="G9685" s="14"/>
      <c r="H9685" s="14"/>
      <c r="I9685" s="5">
        <v>43409</v>
      </c>
      <c r="J9685" t="str">
        <f t="shared" si="342"/>
        <v/>
      </c>
      <c r="N9685" t="str">
        <f t="shared" si="343"/>
        <v/>
      </c>
    </row>
    <row r="9686" spans="1:14">
      <c r="A9686" s="4">
        <v>24455</v>
      </c>
      <c r="B9686" s="5">
        <v>43404</v>
      </c>
      <c r="C9686" s="5">
        <v>43415</v>
      </c>
      <c r="D9686" s="5">
        <v>43412</v>
      </c>
      <c r="E9686" s="5">
        <v>43412</v>
      </c>
      <c r="F9686" s="5">
        <v>43405</v>
      </c>
      <c r="G9686" s="14"/>
      <c r="H9686" s="14"/>
      <c r="I9686" s="5">
        <v>43415</v>
      </c>
      <c r="J9686" t="str">
        <f t="shared" si="342"/>
        <v/>
      </c>
      <c r="N9686" t="str">
        <f t="shared" si="343"/>
        <v/>
      </c>
    </row>
    <row r="9687" spans="1:14">
      <c r="A9687" s="4">
        <v>24456</v>
      </c>
      <c r="B9687" s="5">
        <v>43404</v>
      </c>
      <c r="C9687" s="5">
        <v>43413</v>
      </c>
      <c r="D9687" s="5">
        <v>43406</v>
      </c>
      <c r="E9687" s="5">
        <v>43406</v>
      </c>
      <c r="F9687" s="5">
        <v>43404</v>
      </c>
      <c r="G9687" s="14"/>
      <c r="H9687" s="5">
        <v>43406</v>
      </c>
      <c r="I9687" s="5">
        <v>43413</v>
      </c>
      <c r="J9687" t="str">
        <f t="shared" si="342"/>
        <v/>
      </c>
      <c r="N9687" t="str">
        <f t="shared" si="343"/>
        <v/>
      </c>
    </row>
    <row r="9688" spans="1:14">
      <c r="A9688" s="4">
        <v>24457</v>
      </c>
      <c r="B9688" s="5">
        <v>43404</v>
      </c>
      <c r="C9688" s="14"/>
      <c r="D9688" s="14"/>
      <c r="E9688" s="14"/>
      <c r="F9688" s="5">
        <v>43405</v>
      </c>
      <c r="G9688" s="14"/>
      <c r="H9688" s="14"/>
      <c r="I9688" s="5">
        <v>43405</v>
      </c>
      <c r="J9688" t="str">
        <f t="shared" si="342"/>
        <v/>
      </c>
      <c r="N9688" t="str">
        <f t="shared" si="343"/>
        <v/>
      </c>
    </row>
    <row r="9689" spans="1:14">
      <c r="A9689" s="4">
        <v>24458</v>
      </c>
      <c r="B9689" s="5">
        <v>43404</v>
      </c>
      <c r="C9689" s="5">
        <v>43409</v>
      </c>
      <c r="D9689" s="5">
        <v>43407</v>
      </c>
      <c r="E9689" s="5">
        <v>43407</v>
      </c>
      <c r="F9689" s="5">
        <v>43405</v>
      </c>
      <c r="G9689" s="14"/>
      <c r="H9689" s="5">
        <v>43409</v>
      </c>
      <c r="I9689" s="5">
        <v>43409</v>
      </c>
      <c r="J9689" t="str">
        <f t="shared" si="342"/>
        <v/>
      </c>
      <c r="N9689" t="str">
        <f t="shared" si="343"/>
        <v/>
      </c>
    </row>
    <row r="9690" spans="1:14">
      <c r="A9690" s="4">
        <v>24459</v>
      </c>
      <c r="B9690" s="5">
        <v>43404</v>
      </c>
      <c r="C9690" s="5">
        <v>43411</v>
      </c>
      <c r="D9690" s="5">
        <v>43408</v>
      </c>
      <c r="E9690" s="5">
        <v>43408</v>
      </c>
      <c r="F9690" s="5">
        <v>43405</v>
      </c>
      <c r="G9690" s="5">
        <v>43414</v>
      </c>
      <c r="H9690" s="14"/>
      <c r="I9690" s="5">
        <v>43414</v>
      </c>
      <c r="J9690">
        <f t="shared" si="342"/>
        <v>10</v>
      </c>
      <c r="N9690">
        <f t="shared" si="343"/>
        <v>6</v>
      </c>
    </row>
    <row r="9691" spans="1:14">
      <c r="A9691" s="4">
        <v>24460</v>
      </c>
      <c r="B9691" s="5">
        <v>43404</v>
      </c>
      <c r="C9691" s="5">
        <v>43410</v>
      </c>
      <c r="D9691" s="5">
        <v>43406</v>
      </c>
      <c r="E9691" s="5">
        <v>43406</v>
      </c>
      <c r="F9691" s="5">
        <v>43404</v>
      </c>
      <c r="G9691" s="5">
        <v>43410</v>
      </c>
      <c r="H9691" s="5">
        <v>43405</v>
      </c>
      <c r="I9691" s="5">
        <v>43410</v>
      </c>
      <c r="J9691">
        <f t="shared" si="342"/>
        <v>6</v>
      </c>
      <c r="N9691">
        <f t="shared" si="343"/>
        <v>4</v>
      </c>
    </row>
    <row r="9692" spans="1:14">
      <c r="A9692" s="4">
        <v>24461</v>
      </c>
      <c r="B9692" s="5">
        <v>43404</v>
      </c>
      <c r="C9692" s="14"/>
      <c r="D9692" s="14"/>
      <c r="E9692" s="14"/>
      <c r="F9692" s="5">
        <v>43405</v>
      </c>
      <c r="G9692" s="14"/>
      <c r="H9692" s="5">
        <v>43405</v>
      </c>
      <c r="I9692" s="5">
        <v>43405</v>
      </c>
      <c r="J9692" t="str">
        <f t="shared" si="342"/>
        <v/>
      </c>
      <c r="N9692" t="str">
        <f t="shared" si="343"/>
        <v/>
      </c>
    </row>
    <row r="9693" spans="1:14">
      <c r="A9693" s="4">
        <v>24462</v>
      </c>
      <c r="B9693" s="5">
        <v>43404</v>
      </c>
      <c r="C9693" s="5">
        <v>43413</v>
      </c>
      <c r="D9693" s="5">
        <v>43408</v>
      </c>
      <c r="E9693" s="5">
        <v>43408</v>
      </c>
      <c r="F9693" s="5">
        <v>43405</v>
      </c>
      <c r="G9693" s="5">
        <v>43413</v>
      </c>
      <c r="H9693" s="5">
        <v>43406</v>
      </c>
      <c r="I9693" s="5">
        <v>43413</v>
      </c>
      <c r="J9693">
        <f t="shared" si="342"/>
        <v>9</v>
      </c>
      <c r="N9693">
        <f t="shared" si="343"/>
        <v>5</v>
      </c>
    </row>
    <row r="9694" spans="1:14">
      <c r="A9694" s="4">
        <v>24463</v>
      </c>
      <c r="B9694" s="5">
        <v>43404</v>
      </c>
      <c r="C9694" s="14"/>
      <c r="D9694" s="14"/>
      <c r="E9694" s="14"/>
      <c r="F9694" s="5">
        <v>43405</v>
      </c>
      <c r="G9694" s="14"/>
      <c r="H9694" s="5">
        <v>43406</v>
      </c>
      <c r="I9694" s="5">
        <v>43406</v>
      </c>
      <c r="J9694" t="str">
        <f t="shared" si="342"/>
        <v/>
      </c>
      <c r="N9694" t="str">
        <f t="shared" si="343"/>
        <v/>
      </c>
    </row>
    <row r="9695" spans="1:14">
      <c r="A9695" s="4">
        <v>24464</v>
      </c>
      <c r="B9695" s="5">
        <v>43404</v>
      </c>
      <c r="C9695" s="14"/>
      <c r="D9695" s="14"/>
      <c r="E9695" s="14"/>
      <c r="F9695" s="5">
        <v>43405</v>
      </c>
      <c r="G9695" s="14"/>
      <c r="H9695" s="14"/>
      <c r="I9695" s="5">
        <v>43405</v>
      </c>
      <c r="J9695" t="str">
        <f t="shared" si="342"/>
        <v/>
      </c>
      <c r="N9695" t="str">
        <f t="shared" si="343"/>
        <v/>
      </c>
    </row>
    <row r="9696" spans="1:14">
      <c r="A9696" s="4">
        <v>24466</v>
      </c>
      <c r="B9696" s="5">
        <v>43404</v>
      </c>
      <c r="C9696" s="5">
        <v>43415</v>
      </c>
      <c r="D9696" s="5">
        <v>43411</v>
      </c>
      <c r="E9696" s="5">
        <v>43411</v>
      </c>
      <c r="F9696" s="5">
        <v>43405</v>
      </c>
      <c r="G9696" s="14"/>
      <c r="H9696" s="5">
        <v>43409</v>
      </c>
      <c r="I9696" s="5">
        <v>43415</v>
      </c>
      <c r="J9696" t="str">
        <f t="shared" si="342"/>
        <v/>
      </c>
      <c r="N9696" t="str">
        <f t="shared" si="343"/>
        <v/>
      </c>
    </row>
    <row r="9697" spans="1:14">
      <c r="A9697" s="4">
        <v>24467</v>
      </c>
      <c r="B9697" s="5">
        <v>43404</v>
      </c>
      <c r="C9697" s="5">
        <v>43412</v>
      </c>
      <c r="D9697" s="5">
        <v>43408</v>
      </c>
      <c r="E9697" s="5">
        <v>43408</v>
      </c>
      <c r="F9697" s="5">
        <v>43404</v>
      </c>
      <c r="G9697" s="5">
        <v>43412</v>
      </c>
      <c r="H9697" s="5">
        <v>43404</v>
      </c>
      <c r="I9697" s="5">
        <v>43412</v>
      </c>
      <c r="J9697">
        <f t="shared" si="342"/>
        <v>8</v>
      </c>
      <c r="N9697">
        <f t="shared" si="343"/>
        <v>4</v>
      </c>
    </row>
    <row r="9698" spans="1:14">
      <c r="A9698" s="4">
        <v>24468</v>
      </c>
      <c r="B9698" s="5">
        <v>43404</v>
      </c>
      <c r="C9698" s="14"/>
      <c r="D9698" s="5">
        <v>43410</v>
      </c>
      <c r="E9698" s="5">
        <v>43410</v>
      </c>
      <c r="F9698" s="5">
        <v>43405</v>
      </c>
      <c r="G9698" s="14"/>
      <c r="H9698" s="5">
        <v>43404</v>
      </c>
      <c r="I9698" s="5">
        <v>43410</v>
      </c>
      <c r="J9698" t="str">
        <f t="shared" si="342"/>
        <v/>
      </c>
      <c r="N9698" t="str">
        <f t="shared" si="343"/>
        <v/>
      </c>
    </row>
    <row r="9699" spans="1:14">
      <c r="A9699" s="4">
        <v>24469</v>
      </c>
      <c r="B9699" s="5">
        <v>43404</v>
      </c>
      <c r="C9699" s="5">
        <v>43411</v>
      </c>
      <c r="D9699" s="5">
        <v>43407</v>
      </c>
      <c r="E9699" s="5">
        <v>43407</v>
      </c>
      <c r="F9699" s="5">
        <v>43404</v>
      </c>
      <c r="G9699" s="14"/>
      <c r="H9699" s="5">
        <v>43409</v>
      </c>
      <c r="I9699" s="5">
        <v>43411</v>
      </c>
      <c r="J9699" t="str">
        <f t="shared" si="342"/>
        <v/>
      </c>
      <c r="N9699" t="str">
        <f t="shared" si="343"/>
        <v/>
      </c>
    </row>
    <row r="9700" spans="1:14">
      <c r="A9700" s="4">
        <v>24470</v>
      </c>
      <c r="B9700" s="5">
        <v>43404</v>
      </c>
      <c r="C9700" s="14"/>
      <c r="D9700" s="14"/>
      <c r="E9700" s="14"/>
      <c r="F9700" s="5">
        <v>43405</v>
      </c>
      <c r="G9700" s="14"/>
      <c r="H9700" s="14"/>
      <c r="I9700" s="5">
        <v>43405</v>
      </c>
      <c r="J9700" t="str">
        <f t="shared" si="342"/>
        <v/>
      </c>
      <c r="N9700" t="str">
        <f t="shared" si="343"/>
        <v/>
      </c>
    </row>
    <row r="9701" spans="1:14">
      <c r="A9701" s="4">
        <v>24471</v>
      </c>
      <c r="B9701" s="5">
        <v>43404</v>
      </c>
      <c r="C9701" s="5">
        <v>43412</v>
      </c>
      <c r="D9701" s="5">
        <v>43408</v>
      </c>
      <c r="E9701" s="5">
        <v>43408</v>
      </c>
      <c r="F9701" s="5">
        <v>43404</v>
      </c>
      <c r="G9701" s="14"/>
      <c r="H9701" s="14"/>
      <c r="I9701" s="5">
        <v>43412</v>
      </c>
      <c r="J9701" t="str">
        <f t="shared" si="342"/>
        <v/>
      </c>
      <c r="N9701" t="str">
        <f t="shared" si="343"/>
        <v/>
      </c>
    </row>
    <row r="9702" spans="1:14">
      <c r="A9702" s="4">
        <v>24473</v>
      </c>
      <c r="B9702" s="5">
        <v>43404</v>
      </c>
      <c r="C9702" s="5">
        <v>43413</v>
      </c>
      <c r="D9702" s="5">
        <v>43410</v>
      </c>
      <c r="E9702" s="5">
        <v>43410</v>
      </c>
      <c r="F9702" s="5">
        <v>43404</v>
      </c>
      <c r="G9702" s="14"/>
      <c r="H9702" s="14"/>
      <c r="I9702" s="5">
        <v>43413</v>
      </c>
      <c r="J9702" t="str">
        <f t="shared" si="342"/>
        <v/>
      </c>
      <c r="N9702" t="str">
        <f t="shared" si="343"/>
        <v/>
      </c>
    </row>
    <row r="9703" spans="1:14">
      <c r="A9703" s="4">
        <v>24475</v>
      </c>
      <c r="B9703" s="5">
        <v>43404</v>
      </c>
      <c r="C9703" s="14"/>
      <c r="D9703" s="5">
        <v>43410</v>
      </c>
      <c r="E9703" s="5">
        <v>43410</v>
      </c>
      <c r="F9703" s="5">
        <v>43405</v>
      </c>
      <c r="G9703" s="14"/>
      <c r="H9703" s="5">
        <v>43404</v>
      </c>
      <c r="I9703" s="5">
        <v>43410</v>
      </c>
      <c r="J9703" t="str">
        <f t="shared" si="342"/>
        <v/>
      </c>
      <c r="N9703" t="str">
        <f t="shared" si="343"/>
        <v/>
      </c>
    </row>
    <row r="9704" spans="1:14">
      <c r="A9704" s="4">
        <v>24477</v>
      </c>
      <c r="B9704" s="5">
        <v>43404</v>
      </c>
      <c r="C9704" s="5">
        <v>43414</v>
      </c>
      <c r="D9704" s="5">
        <v>43411</v>
      </c>
      <c r="E9704" s="5">
        <v>43411</v>
      </c>
      <c r="F9704" s="5">
        <v>43405</v>
      </c>
      <c r="G9704" s="14"/>
      <c r="H9704" s="5">
        <v>43404</v>
      </c>
      <c r="I9704" s="5">
        <v>43414</v>
      </c>
      <c r="J9704" t="str">
        <f t="shared" si="342"/>
        <v/>
      </c>
      <c r="N9704" t="str">
        <f t="shared" si="343"/>
        <v/>
      </c>
    </row>
    <row r="9705" spans="1:14">
      <c r="A9705" s="4">
        <v>24478</v>
      </c>
      <c r="B9705" s="5">
        <v>43404</v>
      </c>
      <c r="C9705" s="14"/>
      <c r="D9705" s="14"/>
      <c r="E9705" s="14"/>
      <c r="F9705" s="5">
        <v>43404</v>
      </c>
      <c r="G9705" s="14"/>
      <c r="H9705" s="14"/>
      <c r="I9705" s="5">
        <v>43404</v>
      </c>
      <c r="J9705" t="str">
        <f t="shared" si="342"/>
        <v/>
      </c>
      <c r="N9705" t="str">
        <f t="shared" si="343"/>
        <v/>
      </c>
    </row>
    <row r="9706" spans="1:14">
      <c r="A9706" s="4">
        <v>24479</v>
      </c>
      <c r="B9706" s="5">
        <v>43404</v>
      </c>
      <c r="C9706" s="5">
        <v>43412</v>
      </c>
      <c r="D9706" s="5">
        <v>43407</v>
      </c>
      <c r="E9706" s="5">
        <v>43407</v>
      </c>
      <c r="F9706" s="5">
        <v>43405</v>
      </c>
      <c r="G9706" s="14"/>
      <c r="H9706" s="5">
        <v>43411</v>
      </c>
      <c r="I9706" s="5">
        <v>43412</v>
      </c>
      <c r="J9706" t="str">
        <f t="shared" si="342"/>
        <v/>
      </c>
      <c r="N9706" t="str">
        <f t="shared" si="343"/>
        <v/>
      </c>
    </row>
    <row r="9707" spans="1:14">
      <c r="A9707" s="4">
        <v>24480</v>
      </c>
      <c r="B9707" s="5">
        <v>43404</v>
      </c>
      <c r="C9707" s="5">
        <v>43413</v>
      </c>
      <c r="D9707" s="5">
        <v>43409</v>
      </c>
      <c r="E9707" s="5">
        <v>43409</v>
      </c>
      <c r="F9707" s="5">
        <v>43405</v>
      </c>
      <c r="G9707" s="14"/>
      <c r="H9707" s="14"/>
      <c r="I9707" s="5">
        <v>43413</v>
      </c>
      <c r="J9707" t="str">
        <f t="shared" si="342"/>
        <v/>
      </c>
      <c r="N9707" t="str">
        <f t="shared" si="343"/>
        <v/>
      </c>
    </row>
    <row r="9708" spans="1:14">
      <c r="A9708" s="4">
        <v>24481</v>
      </c>
      <c r="B9708" s="5">
        <v>43404</v>
      </c>
      <c r="C9708" s="14"/>
      <c r="D9708" s="14"/>
      <c r="E9708" s="14"/>
      <c r="F9708" s="5">
        <v>43404</v>
      </c>
      <c r="G9708" s="14"/>
      <c r="H9708" s="14"/>
      <c r="I9708" s="5">
        <v>43404</v>
      </c>
      <c r="J9708" t="str">
        <f t="shared" si="342"/>
        <v/>
      </c>
      <c r="N9708" t="str">
        <f t="shared" si="343"/>
        <v/>
      </c>
    </row>
    <row r="9709" spans="1:14">
      <c r="A9709" s="4">
        <v>24482</v>
      </c>
      <c r="B9709" s="5">
        <v>43404</v>
      </c>
      <c r="C9709" s="5">
        <v>43410</v>
      </c>
      <c r="D9709" s="5">
        <v>43407</v>
      </c>
      <c r="E9709" s="5">
        <v>43407</v>
      </c>
      <c r="F9709" s="5">
        <v>43404</v>
      </c>
      <c r="G9709" s="14"/>
      <c r="H9709" s="14"/>
      <c r="I9709" s="5">
        <v>43410</v>
      </c>
      <c r="J9709" t="str">
        <f t="shared" si="342"/>
        <v/>
      </c>
      <c r="N9709" t="str">
        <f t="shared" si="343"/>
        <v/>
      </c>
    </row>
    <row r="9710" spans="1:14">
      <c r="A9710" s="4">
        <v>24483</v>
      </c>
      <c r="B9710" s="5">
        <v>43404</v>
      </c>
      <c r="C9710" s="5">
        <v>43408</v>
      </c>
      <c r="D9710" s="5">
        <v>43406</v>
      </c>
      <c r="E9710" s="5">
        <v>43406</v>
      </c>
      <c r="F9710" s="5">
        <v>43404</v>
      </c>
      <c r="G9710" s="5">
        <v>43410</v>
      </c>
      <c r="H9710" s="5">
        <v>43406</v>
      </c>
      <c r="I9710" s="5">
        <v>43410</v>
      </c>
      <c r="J9710">
        <f t="shared" si="342"/>
        <v>6</v>
      </c>
      <c r="N9710">
        <f t="shared" si="343"/>
        <v>4</v>
      </c>
    </row>
    <row r="9711" spans="1:14">
      <c r="A9711" s="4">
        <v>24484</v>
      </c>
      <c r="B9711" s="5">
        <v>43404</v>
      </c>
      <c r="C9711" s="14"/>
      <c r="D9711" s="14"/>
      <c r="E9711" s="14"/>
      <c r="F9711" s="5">
        <v>43405</v>
      </c>
      <c r="G9711" s="14"/>
      <c r="H9711" s="14"/>
      <c r="I9711" s="5">
        <v>43405</v>
      </c>
      <c r="J9711" t="str">
        <f t="shared" si="342"/>
        <v/>
      </c>
      <c r="N9711" t="str">
        <f t="shared" si="343"/>
        <v/>
      </c>
    </row>
    <row r="9712" spans="1:14">
      <c r="A9712" s="4">
        <v>24485</v>
      </c>
      <c r="B9712" s="5">
        <v>43404</v>
      </c>
      <c r="C9712" s="5">
        <v>43415</v>
      </c>
      <c r="D9712" s="5">
        <v>43409</v>
      </c>
      <c r="E9712" s="5">
        <v>43409</v>
      </c>
      <c r="F9712" s="5">
        <v>43404</v>
      </c>
      <c r="G9712" s="14"/>
      <c r="H9712" s="5">
        <v>43405</v>
      </c>
      <c r="I9712" s="5">
        <v>43415</v>
      </c>
      <c r="J9712" t="str">
        <f t="shared" si="342"/>
        <v/>
      </c>
      <c r="N9712" t="str">
        <f t="shared" si="343"/>
        <v/>
      </c>
    </row>
    <row r="9713" spans="1:14">
      <c r="A9713" s="4">
        <v>24486</v>
      </c>
      <c r="B9713" s="5">
        <v>43404</v>
      </c>
      <c r="C9713" s="14"/>
      <c r="D9713" s="5">
        <v>43409</v>
      </c>
      <c r="E9713" s="5">
        <v>43409</v>
      </c>
      <c r="F9713" s="5">
        <v>43405</v>
      </c>
      <c r="G9713" s="14"/>
      <c r="H9713" s="5">
        <v>43405</v>
      </c>
      <c r="I9713" s="5">
        <v>43409</v>
      </c>
      <c r="J9713" t="str">
        <f t="shared" si="342"/>
        <v/>
      </c>
      <c r="N9713" t="str">
        <f t="shared" si="343"/>
        <v/>
      </c>
    </row>
    <row r="9714" spans="1:14">
      <c r="A9714" s="4">
        <v>24487</v>
      </c>
      <c r="B9714" s="5">
        <v>43404</v>
      </c>
      <c r="C9714" s="5">
        <v>43412</v>
      </c>
      <c r="D9714" s="5">
        <v>43408</v>
      </c>
      <c r="E9714" s="5">
        <v>43408</v>
      </c>
      <c r="F9714" s="5">
        <v>43405</v>
      </c>
      <c r="G9714" s="5">
        <v>43413</v>
      </c>
      <c r="H9714" s="14"/>
      <c r="I9714" s="5">
        <v>43413</v>
      </c>
      <c r="J9714">
        <f t="shared" si="342"/>
        <v>9</v>
      </c>
      <c r="N9714">
        <f t="shared" si="343"/>
        <v>5</v>
      </c>
    </row>
    <row r="9715" spans="1:14">
      <c r="A9715" s="4">
        <v>24488</v>
      </c>
      <c r="B9715" s="5">
        <v>43404</v>
      </c>
      <c r="C9715" s="14"/>
      <c r="D9715" s="14"/>
      <c r="E9715" s="14"/>
      <c r="F9715" s="5">
        <v>43404</v>
      </c>
      <c r="G9715" s="14"/>
      <c r="H9715" s="5">
        <v>43407</v>
      </c>
      <c r="I9715" s="5">
        <v>43407</v>
      </c>
      <c r="J9715" t="str">
        <f t="shared" si="342"/>
        <v/>
      </c>
      <c r="N9715" t="str">
        <f t="shared" si="343"/>
        <v/>
      </c>
    </row>
    <row r="9716" spans="1:14">
      <c r="A9716" s="4">
        <v>24492</v>
      </c>
      <c r="B9716" s="5">
        <v>43404</v>
      </c>
      <c r="C9716" s="5">
        <v>43412</v>
      </c>
      <c r="D9716" s="5">
        <v>43408</v>
      </c>
      <c r="E9716" s="5">
        <v>43408</v>
      </c>
      <c r="F9716" s="5">
        <v>43404</v>
      </c>
      <c r="G9716" s="14"/>
      <c r="H9716" s="14"/>
      <c r="I9716" s="5">
        <v>43412</v>
      </c>
      <c r="J9716" t="str">
        <f t="shared" si="342"/>
        <v/>
      </c>
      <c r="N9716" t="str">
        <f t="shared" si="343"/>
        <v/>
      </c>
    </row>
    <row r="9717" spans="1:14">
      <c r="A9717" s="4">
        <v>24494</v>
      </c>
      <c r="B9717" s="5">
        <v>43404</v>
      </c>
      <c r="C9717" s="5">
        <v>43415</v>
      </c>
      <c r="D9717" s="5">
        <v>43408</v>
      </c>
      <c r="E9717" s="5">
        <v>43408</v>
      </c>
      <c r="F9717" s="5">
        <v>43404</v>
      </c>
      <c r="G9717" s="14"/>
      <c r="H9717" s="5">
        <v>43406</v>
      </c>
      <c r="I9717" s="5">
        <v>43415</v>
      </c>
      <c r="J9717" t="str">
        <f t="shared" si="342"/>
        <v/>
      </c>
      <c r="N9717" t="str">
        <f t="shared" si="343"/>
        <v/>
      </c>
    </row>
    <row r="9718" spans="1:14">
      <c r="A9718" s="4">
        <v>24498</v>
      </c>
      <c r="B9718" s="5">
        <v>43404</v>
      </c>
      <c r="C9718" s="14"/>
      <c r="D9718" s="5">
        <v>43414</v>
      </c>
      <c r="E9718" s="5">
        <v>43414</v>
      </c>
      <c r="F9718" s="5">
        <v>43405</v>
      </c>
      <c r="G9718" s="14"/>
      <c r="H9718" s="14"/>
      <c r="I9718" s="5">
        <v>43414</v>
      </c>
      <c r="J9718" t="str">
        <f t="shared" si="342"/>
        <v/>
      </c>
      <c r="N9718" t="str">
        <f t="shared" si="343"/>
        <v/>
      </c>
    </row>
    <row r="9719" spans="1:14">
      <c r="A9719" s="4">
        <v>24499</v>
      </c>
      <c r="B9719" s="5">
        <v>43404</v>
      </c>
      <c r="C9719" s="14"/>
      <c r="D9719" s="5">
        <v>43413</v>
      </c>
      <c r="E9719" s="5">
        <v>43413</v>
      </c>
      <c r="F9719" s="5">
        <v>43405</v>
      </c>
      <c r="G9719" s="14"/>
      <c r="H9719" s="14"/>
      <c r="I9719" s="5">
        <v>43413</v>
      </c>
      <c r="J9719" t="str">
        <f t="shared" si="342"/>
        <v/>
      </c>
      <c r="N9719" t="str">
        <f t="shared" si="343"/>
        <v/>
      </c>
    </row>
    <row r="9720" spans="1:14">
      <c r="A9720" s="4">
        <v>24500</v>
      </c>
      <c r="B9720" s="5">
        <v>43404</v>
      </c>
      <c r="C9720" s="5">
        <v>43410</v>
      </c>
      <c r="D9720" s="5">
        <v>43407</v>
      </c>
      <c r="E9720" s="5">
        <v>43407</v>
      </c>
      <c r="F9720" s="5">
        <v>43404</v>
      </c>
      <c r="G9720" s="5">
        <v>43410</v>
      </c>
      <c r="H9720" s="14"/>
      <c r="I9720" s="5">
        <v>43410</v>
      </c>
      <c r="J9720">
        <f t="shared" si="342"/>
        <v>6</v>
      </c>
      <c r="N9720">
        <f t="shared" si="343"/>
        <v>3</v>
      </c>
    </row>
    <row r="9721" spans="1:14">
      <c r="A9721" s="4">
        <v>24503</v>
      </c>
      <c r="B9721" s="5">
        <v>43404</v>
      </c>
      <c r="C9721" s="5">
        <v>43415</v>
      </c>
      <c r="D9721" s="5">
        <v>43409</v>
      </c>
      <c r="E9721" s="5">
        <v>43409</v>
      </c>
      <c r="F9721" s="5">
        <v>43404</v>
      </c>
      <c r="G9721" s="14"/>
      <c r="H9721" s="14"/>
      <c r="I9721" s="5">
        <v>43415</v>
      </c>
      <c r="J9721" t="str">
        <f t="shared" si="342"/>
        <v/>
      </c>
      <c r="N9721" t="str">
        <f t="shared" si="343"/>
        <v/>
      </c>
    </row>
    <row r="9722" spans="1:14">
      <c r="A9722" s="4">
        <v>24504</v>
      </c>
      <c r="B9722" s="5">
        <v>43404</v>
      </c>
      <c r="C9722" s="5">
        <v>43411</v>
      </c>
      <c r="D9722" s="5">
        <v>43409</v>
      </c>
      <c r="E9722" s="5">
        <v>43409</v>
      </c>
      <c r="F9722" s="5">
        <v>43405</v>
      </c>
      <c r="G9722" s="14"/>
      <c r="H9722" s="14"/>
      <c r="I9722" s="5">
        <v>43411</v>
      </c>
      <c r="J9722" t="str">
        <f t="shared" si="342"/>
        <v/>
      </c>
      <c r="N9722" t="str">
        <f t="shared" si="343"/>
        <v/>
      </c>
    </row>
    <row r="9723" spans="1:14">
      <c r="A9723" s="4">
        <v>24505</v>
      </c>
      <c r="B9723" s="5">
        <v>43404</v>
      </c>
      <c r="C9723" s="5">
        <v>43409</v>
      </c>
      <c r="D9723" s="5">
        <v>43407</v>
      </c>
      <c r="E9723" s="5">
        <v>43407</v>
      </c>
      <c r="F9723" s="5">
        <v>43404</v>
      </c>
      <c r="G9723" s="5">
        <v>43412</v>
      </c>
      <c r="H9723" s="5">
        <v>43411</v>
      </c>
      <c r="I9723" s="5">
        <v>43412</v>
      </c>
      <c r="J9723">
        <f t="shared" si="342"/>
        <v>8</v>
      </c>
      <c r="N9723">
        <f t="shared" si="343"/>
        <v>5</v>
      </c>
    </row>
    <row r="9724" spans="1:14">
      <c r="A9724" s="4">
        <v>24506</v>
      </c>
      <c r="B9724" s="5">
        <v>43404</v>
      </c>
      <c r="C9724" s="5">
        <v>43412</v>
      </c>
      <c r="D9724" s="5">
        <v>43407</v>
      </c>
      <c r="E9724" s="5">
        <v>43407</v>
      </c>
      <c r="F9724" s="5">
        <v>43405</v>
      </c>
      <c r="G9724" s="14"/>
      <c r="H9724" s="14"/>
      <c r="I9724" s="5">
        <v>43412</v>
      </c>
      <c r="J9724" t="str">
        <f t="shared" si="342"/>
        <v/>
      </c>
      <c r="N9724" t="str">
        <f t="shared" si="343"/>
        <v/>
      </c>
    </row>
    <row r="9725" spans="1:14">
      <c r="A9725" s="4">
        <v>24508</v>
      </c>
      <c r="B9725" s="5">
        <v>43404</v>
      </c>
      <c r="C9725" s="14"/>
      <c r="D9725" s="14"/>
      <c r="E9725" s="14"/>
      <c r="F9725" s="5">
        <v>43404</v>
      </c>
      <c r="G9725" s="14"/>
      <c r="H9725" s="14"/>
      <c r="I9725" s="5">
        <v>43404</v>
      </c>
      <c r="J9725" t="str">
        <f t="shared" si="342"/>
        <v/>
      </c>
      <c r="N9725" t="str">
        <f t="shared" si="343"/>
        <v/>
      </c>
    </row>
    <row r="9726" spans="1:14">
      <c r="A9726" s="4">
        <v>24510</v>
      </c>
      <c r="B9726" s="5">
        <v>43404</v>
      </c>
      <c r="C9726" s="5">
        <v>43415</v>
      </c>
      <c r="D9726" s="5">
        <v>43408</v>
      </c>
      <c r="E9726" s="5">
        <v>43408</v>
      </c>
      <c r="F9726" s="5">
        <v>43405</v>
      </c>
      <c r="G9726" s="14"/>
      <c r="H9726" s="5">
        <v>43405</v>
      </c>
      <c r="I9726" s="5">
        <v>43415</v>
      </c>
      <c r="J9726" t="str">
        <f t="shared" si="342"/>
        <v/>
      </c>
      <c r="N9726" t="str">
        <f t="shared" si="343"/>
        <v/>
      </c>
    </row>
    <row r="9727" spans="1:14">
      <c r="A9727" s="4">
        <v>24511</v>
      </c>
      <c r="B9727" s="5">
        <v>43404</v>
      </c>
      <c r="C9727" s="5">
        <v>43415</v>
      </c>
      <c r="D9727" s="5">
        <v>43408</v>
      </c>
      <c r="E9727" s="5">
        <v>43408</v>
      </c>
      <c r="F9727" s="5">
        <v>43404</v>
      </c>
      <c r="G9727" s="14"/>
      <c r="H9727" s="5">
        <v>43404</v>
      </c>
      <c r="I9727" s="5">
        <v>43415</v>
      </c>
      <c r="J9727" t="str">
        <f t="shared" si="342"/>
        <v/>
      </c>
      <c r="N9727" t="str">
        <f t="shared" si="343"/>
        <v/>
      </c>
    </row>
    <row r="9728" spans="1:14">
      <c r="A9728" s="4">
        <v>24513</v>
      </c>
      <c r="B9728" s="5">
        <v>43404</v>
      </c>
      <c r="C9728" s="5">
        <v>43410</v>
      </c>
      <c r="D9728" s="5">
        <v>43407</v>
      </c>
      <c r="E9728" s="5">
        <v>43407</v>
      </c>
      <c r="F9728" s="5">
        <v>43405</v>
      </c>
      <c r="G9728" s="14"/>
      <c r="H9728" s="14"/>
      <c r="I9728" s="5">
        <v>43410</v>
      </c>
      <c r="J9728" t="str">
        <f t="shared" si="342"/>
        <v/>
      </c>
      <c r="N9728" t="str">
        <f t="shared" si="343"/>
        <v/>
      </c>
    </row>
    <row r="9729" spans="1:14">
      <c r="A9729" s="4">
        <v>24514</v>
      </c>
      <c r="B9729" s="5">
        <v>43404</v>
      </c>
      <c r="C9729" s="14"/>
      <c r="D9729" s="14"/>
      <c r="E9729" s="14"/>
      <c r="F9729" s="5">
        <v>43405</v>
      </c>
      <c r="G9729" s="14"/>
      <c r="H9729" s="14"/>
      <c r="I9729" s="5">
        <v>43405</v>
      </c>
      <c r="J9729" t="str">
        <f t="shared" si="342"/>
        <v/>
      </c>
      <c r="N9729" t="str">
        <f t="shared" si="343"/>
        <v/>
      </c>
    </row>
    <row r="9730" spans="1:14">
      <c r="A9730" s="4">
        <v>24517</v>
      </c>
      <c r="B9730" s="5">
        <v>43404</v>
      </c>
      <c r="C9730" s="5">
        <v>43413</v>
      </c>
      <c r="D9730" s="5">
        <v>43409</v>
      </c>
      <c r="E9730" s="5">
        <v>43409</v>
      </c>
      <c r="F9730" s="5">
        <v>43405</v>
      </c>
      <c r="G9730" s="14"/>
      <c r="H9730" s="5">
        <v>43404</v>
      </c>
      <c r="I9730" s="5">
        <v>43413</v>
      </c>
      <c r="J9730" t="str">
        <f t="shared" si="342"/>
        <v/>
      </c>
      <c r="N9730" t="str">
        <f t="shared" si="343"/>
        <v/>
      </c>
    </row>
    <row r="9731" spans="1:14">
      <c r="A9731" s="4">
        <v>24518</v>
      </c>
      <c r="B9731" s="5">
        <v>43404</v>
      </c>
      <c r="C9731" s="5">
        <v>43413</v>
      </c>
      <c r="D9731" s="5">
        <v>43408</v>
      </c>
      <c r="E9731" s="5">
        <v>43408</v>
      </c>
      <c r="F9731" s="5">
        <v>43405</v>
      </c>
      <c r="G9731" s="14"/>
      <c r="H9731" s="5">
        <v>43410</v>
      </c>
      <c r="I9731" s="5">
        <v>43413</v>
      </c>
      <c r="J9731" t="str">
        <f t="shared" si="342"/>
        <v/>
      </c>
      <c r="N9731" t="str">
        <f t="shared" si="343"/>
        <v/>
      </c>
    </row>
    <row r="9732" spans="1:14">
      <c r="A9732" s="4">
        <v>24519</v>
      </c>
      <c r="B9732" s="5">
        <v>43404</v>
      </c>
      <c r="C9732" s="14"/>
      <c r="D9732" s="14"/>
      <c r="E9732" s="14"/>
      <c r="F9732" s="5">
        <v>43405</v>
      </c>
      <c r="G9732" s="14"/>
      <c r="H9732" s="14"/>
      <c r="I9732" s="5">
        <v>43405</v>
      </c>
      <c r="J9732" t="str">
        <f t="shared" si="342"/>
        <v/>
      </c>
      <c r="N9732" t="str">
        <f t="shared" si="343"/>
        <v/>
      </c>
    </row>
    <row r="9733" spans="1:14">
      <c r="A9733" s="4">
        <v>24521</v>
      </c>
      <c r="B9733" s="5">
        <v>43404</v>
      </c>
      <c r="C9733" s="5">
        <v>43414</v>
      </c>
      <c r="D9733" s="5">
        <v>43411</v>
      </c>
      <c r="E9733" s="5">
        <v>43411</v>
      </c>
      <c r="F9733" s="5">
        <v>43404</v>
      </c>
      <c r="G9733" s="14"/>
      <c r="H9733" s="5">
        <v>43407</v>
      </c>
      <c r="I9733" s="5">
        <v>43414</v>
      </c>
      <c r="J9733" t="str">
        <f t="shared" si="342"/>
        <v/>
      </c>
      <c r="N9733" t="str">
        <f t="shared" si="343"/>
        <v/>
      </c>
    </row>
    <row r="9734" spans="1:14">
      <c r="A9734" s="4">
        <v>24523</v>
      </c>
      <c r="B9734" s="5">
        <v>43404</v>
      </c>
      <c r="C9734" s="5">
        <v>43413</v>
      </c>
      <c r="D9734" s="5">
        <v>43409</v>
      </c>
      <c r="E9734" s="5">
        <v>43409</v>
      </c>
      <c r="F9734" s="5">
        <v>43405</v>
      </c>
      <c r="G9734" s="14"/>
      <c r="H9734" s="5">
        <v>43408</v>
      </c>
      <c r="I9734" s="5">
        <v>43413</v>
      </c>
      <c r="J9734" t="str">
        <f t="shared" ref="J9734:J9797" si="344">IF(G9734&gt;0,G9734-B9734,"")</f>
        <v/>
      </c>
      <c r="N9734" t="str">
        <f t="shared" si="343"/>
        <v/>
      </c>
    </row>
    <row r="9735" spans="1:14">
      <c r="A9735" s="4">
        <v>24524</v>
      </c>
      <c r="B9735" s="5">
        <v>43404</v>
      </c>
      <c r="C9735" s="5">
        <v>43413</v>
      </c>
      <c r="D9735" s="5">
        <v>43408</v>
      </c>
      <c r="E9735" s="5">
        <v>43408</v>
      </c>
      <c r="F9735" s="5">
        <v>43404</v>
      </c>
      <c r="G9735" s="14"/>
      <c r="H9735" s="5">
        <v>43406</v>
      </c>
      <c r="I9735" s="5">
        <v>43413</v>
      </c>
      <c r="J9735" t="str">
        <f t="shared" si="344"/>
        <v/>
      </c>
      <c r="N9735" t="str">
        <f t="shared" si="343"/>
        <v/>
      </c>
    </row>
    <row r="9736" spans="1:14">
      <c r="A9736" s="4">
        <v>24525</v>
      </c>
      <c r="B9736" s="5">
        <v>43404</v>
      </c>
      <c r="C9736" s="5">
        <v>43410</v>
      </c>
      <c r="D9736" s="5">
        <v>43406</v>
      </c>
      <c r="E9736" s="5">
        <v>43406</v>
      </c>
      <c r="F9736" s="5">
        <v>43404</v>
      </c>
      <c r="G9736" s="5">
        <v>43412</v>
      </c>
      <c r="H9736" s="5">
        <v>43407</v>
      </c>
      <c r="I9736" s="5">
        <v>43412</v>
      </c>
      <c r="J9736">
        <f t="shared" si="344"/>
        <v>8</v>
      </c>
      <c r="N9736">
        <f t="shared" ref="N9736:N9799" si="345">IF(G9736&gt;0,G9736-E9736,"")</f>
        <v>6</v>
      </c>
    </row>
    <row r="9737" spans="1:14">
      <c r="A9737" s="4">
        <v>24526</v>
      </c>
      <c r="B9737" s="5">
        <v>43404</v>
      </c>
      <c r="C9737" s="5">
        <v>43414</v>
      </c>
      <c r="D9737" s="5">
        <v>43411</v>
      </c>
      <c r="E9737" s="5">
        <v>43411</v>
      </c>
      <c r="F9737" s="5">
        <v>43404</v>
      </c>
      <c r="G9737" s="14"/>
      <c r="H9737" s="5">
        <v>43408</v>
      </c>
      <c r="I9737" s="5">
        <v>43414</v>
      </c>
      <c r="J9737" t="str">
        <f t="shared" si="344"/>
        <v/>
      </c>
      <c r="N9737" t="str">
        <f t="shared" si="345"/>
        <v/>
      </c>
    </row>
    <row r="9738" spans="1:14">
      <c r="A9738" s="4">
        <v>24528</v>
      </c>
      <c r="B9738" s="5">
        <v>43404</v>
      </c>
      <c r="C9738" s="14"/>
      <c r="D9738" s="14"/>
      <c r="E9738" s="14"/>
      <c r="F9738" s="5">
        <v>43405</v>
      </c>
      <c r="G9738" s="14"/>
      <c r="H9738" s="14"/>
      <c r="I9738" s="5">
        <v>43405</v>
      </c>
      <c r="J9738" t="str">
        <f t="shared" si="344"/>
        <v/>
      </c>
      <c r="N9738" t="str">
        <f t="shared" si="345"/>
        <v/>
      </c>
    </row>
    <row r="9739" spans="1:14">
      <c r="A9739" s="4">
        <v>24530</v>
      </c>
      <c r="B9739" s="5">
        <v>43404</v>
      </c>
      <c r="C9739" s="5">
        <v>43413</v>
      </c>
      <c r="D9739" s="5">
        <v>43409</v>
      </c>
      <c r="E9739" s="5">
        <v>43409</v>
      </c>
      <c r="F9739" s="5">
        <v>43405</v>
      </c>
      <c r="G9739" s="14"/>
      <c r="H9739" s="5">
        <v>43404</v>
      </c>
      <c r="I9739" s="5">
        <v>43413</v>
      </c>
      <c r="J9739" t="str">
        <f t="shared" si="344"/>
        <v/>
      </c>
      <c r="N9739" t="str">
        <f t="shared" si="345"/>
        <v/>
      </c>
    </row>
    <row r="9740" spans="1:14">
      <c r="A9740" s="4">
        <v>24532</v>
      </c>
      <c r="B9740" s="5">
        <v>43404</v>
      </c>
      <c r="C9740" s="5">
        <v>43411</v>
      </c>
      <c r="D9740" s="5">
        <v>43408</v>
      </c>
      <c r="E9740" s="5">
        <v>43408</v>
      </c>
      <c r="F9740" s="5">
        <v>43405</v>
      </c>
      <c r="G9740" s="5">
        <v>43412</v>
      </c>
      <c r="H9740" s="5">
        <v>43409</v>
      </c>
      <c r="I9740" s="5">
        <v>43412</v>
      </c>
      <c r="J9740">
        <f t="shared" si="344"/>
        <v>8</v>
      </c>
      <c r="N9740">
        <f t="shared" si="345"/>
        <v>4</v>
      </c>
    </row>
    <row r="9741" spans="1:14">
      <c r="A9741" s="4">
        <v>24534</v>
      </c>
      <c r="B9741" s="5">
        <v>43404</v>
      </c>
      <c r="C9741" s="5">
        <v>43413</v>
      </c>
      <c r="D9741" s="5">
        <v>43409</v>
      </c>
      <c r="E9741" s="5">
        <v>43409</v>
      </c>
      <c r="F9741" s="5">
        <v>43404</v>
      </c>
      <c r="G9741" s="14"/>
      <c r="H9741" s="5">
        <v>43406</v>
      </c>
      <c r="I9741" s="5">
        <v>43413</v>
      </c>
      <c r="J9741" t="str">
        <f t="shared" si="344"/>
        <v/>
      </c>
      <c r="N9741" t="str">
        <f t="shared" si="345"/>
        <v/>
      </c>
    </row>
    <row r="9742" spans="1:14">
      <c r="A9742" s="4">
        <v>24538</v>
      </c>
      <c r="B9742" s="5">
        <v>43404</v>
      </c>
      <c r="C9742" s="5">
        <v>43412</v>
      </c>
      <c r="D9742" s="5">
        <v>43409</v>
      </c>
      <c r="E9742" s="5">
        <v>43409</v>
      </c>
      <c r="F9742" s="5">
        <v>43405</v>
      </c>
      <c r="G9742" s="14"/>
      <c r="H9742" s="14"/>
      <c r="I9742" s="5">
        <v>43412</v>
      </c>
      <c r="J9742" t="str">
        <f t="shared" si="344"/>
        <v/>
      </c>
      <c r="N9742" t="str">
        <f t="shared" si="345"/>
        <v/>
      </c>
    </row>
    <row r="9743" spans="1:14">
      <c r="A9743" s="4">
        <v>24539</v>
      </c>
      <c r="B9743" s="5">
        <v>43404</v>
      </c>
      <c r="C9743" s="5">
        <v>43410</v>
      </c>
      <c r="D9743" s="5">
        <v>43407</v>
      </c>
      <c r="E9743" s="5">
        <v>43407</v>
      </c>
      <c r="F9743" s="5">
        <v>43404</v>
      </c>
      <c r="G9743" s="5">
        <v>43410</v>
      </c>
      <c r="H9743" s="5">
        <v>43404</v>
      </c>
      <c r="I9743" s="5">
        <v>43410</v>
      </c>
      <c r="J9743">
        <f t="shared" si="344"/>
        <v>6</v>
      </c>
      <c r="N9743">
        <f t="shared" si="345"/>
        <v>3</v>
      </c>
    </row>
    <row r="9744" spans="1:14">
      <c r="A9744" s="4">
        <v>24540</v>
      </c>
      <c r="B9744" s="5">
        <v>43404</v>
      </c>
      <c r="C9744" s="14"/>
      <c r="D9744" s="14"/>
      <c r="E9744" s="14"/>
      <c r="F9744" s="5">
        <v>43405</v>
      </c>
      <c r="G9744" s="14"/>
      <c r="H9744" s="14"/>
      <c r="I9744" s="5">
        <v>43405</v>
      </c>
      <c r="J9744" t="str">
        <f t="shared" si="344"/>
        <v/>
      </c>
      <c r="N9744" t="str">
        <f t="shared" si="345"/>
        <v/>
      </c>
    </row>
    <row r="9745" spans="1:14">
      <c r="A9745" s="4">
        <v>24541</v>
      </c>
      <c r="B9745" s="5">
        <v>43404</v>
      </c>
      <c r="C9745" s="5">
        <v>43414</v>
      </c>
      <c r="D9745" s="5">
        <v>43411</v>
      </c>
      <c r="E9745" s="5">
        <v>43411</v>
      </c>
      <c r="F9745" s="5">
        <v>43404</v>
      </c>
      <c r="G9745" s="14"/>
      <c r="H9745" s="5">
        <v>43408</v>
      </c>
      <c r="I9745" s="5">
        <v>43414</v>
      </c>
      <c r="J9745" t="str">
        <f t="shared" si="344"/>
        <v/>
      </c>
      <c r="N9745" t="str">
        <f t="shared" si="345"/>
        <v/>
      </c>
    </row>
    <row r="9746" spans="1:14">
      <c r="A9746" s="4">
        <v>24542</v>
      </c>
      <c r="B9746" s="5">
        <v>43404</v>
      </c>
      <c r="C9746" s="5">
        <v>43414</v>
      </c>
      <c r="D9746" s="5">
        <v>43408</v>
      </c>
      <c r="E9746" s="5">
        <v>43408</v>
      </c>
      <c r="F9746" s="5">
        <v>43404</v>
      </c>
      <c r="G9746" s="5">
        <v>43415</v>
      </c>
      <c r="H9746" s="5">
        <v>43407</v>
      </c>
      <c r="I9746" s="5">
        <v>43415</v>
      </c>
      <c r="J9746">
        <f t="shared" si="344"/>
        <v>11</v>
      </c>
      <c r="N9746">
        <f t="shared" si="345"/>
        <v>7</v>
      </c>
    </row>
    <row r="9747" spans="1:14">
      <c r="A9747" s="4">
        <v>24543</v>
      </c>
      <c r="B9747" s="5">
        <v>43404</v>
      </c>
      <c r="C9747" s="5">
        <v>43408</v>
      </c>
      <c r="D9747" s="5">
        <v>43406</v>
      </c>
      <c r="E9747" s="5">
        <v>43406</v>
      </c>
      <c r="F9747" s="5">
        <v>43404</v>
      </c>
      <c r="G9747" s="14"/>
      <c r="H9747" s="14"/>
      <c r="I9747" s="5">
        <v>43408</v>
      </c>
      <c r="J9747" t="str">
        <f t="shared" si="344"/>
        <v/>
      </c>
      <c r="N9747" t="str">
        <f t="shared" si="345"/>
        <v/>
      </c>
    </row>
    <row r="9748" spans="1:14">
      <c r="A9748" s="4">
        <v>24544</v>
      </c>
      <c r="B9748" s="5">
        <v>43404</v>
      </c>
      <c r="C9748" s="5">
        <v>43412</v>
      </c>
      <c r="D9748" s="5">
        <v>43408</v>
      </c>
      <c r="E9748" s="5">
        <v>43408</v>
      </c>
      <c r="F9748" s="5">
        <v>43404</v>
      </c>
      <c r="G9748" s="14"/>
      <c r="H9748" s="14"/>
      <c r="I9748" s="5">
        <v>43412</v>
      </c>
      <c r="J9748" t="str">
        <f t="shared" si="344"/>
        <v/>
      </c>
      <c r="N9748" t="str">
        <f t="shared" si="345"/>
        <v/>
      </c>
    </row>
    <row r="9749" spans="1:14">
      <c r="A9749" s="4">
        <v>24545</v>
      </c>
      <c r="B9749" s="5">
        <v>43404</v>
      </c>
      <c r="C9749" s="14"/>
      <c r="D9749" s="14"/>
      <c r="E9749" s="14"/>
      <c r="F9749" s="5">
        <v>43404</v>
      </c>
      <c r="G9749" s="14"/>
      <c r="H9749" s="14"/>
      <c r="I9749" s="5">
        <v>43404</v>
      </c>
      <c r="J9749" t="str">
        <f t="shared" si="344"/>
        <v/>
      </c>
      <c r="N9749" t="str">
        <f t="shared" si="345"/>
        <v/>
      </c>
    </row>
    <row r="9750" spans="1:14">
      <c r="A9750" s="4">
        <v>24546</v>
      </c>
      <c r="B9750" s="5">
        <v>43404</v>
      </c>
      <c r="C9750" s="5">
        <v>43410</v>
      </c>
      <c r="D9750" s="5">
        <v>43408</v>
      </c>
      <c r="E9750" s="5">
        <v>43408</v>
      </c>
      <c r="F9750" s="5">
        <v>43405</v>
      </c>
      <c r="G9750" s="5">
        <v>43413</v>
      </c>
      <c r="H9750" s="14"/>
      <c r="I9750" s="5">
        <v>43413</v>
      </c>
      <c r="J9750">
        <f t="shared" si="344"/>
        <v>9</v>
      </c>
      <c r="N9750">
        <f t="shared" si="345"/>
        <v>5</v>
      </c>
    </row>
    <row r="9751" spans="1:14">
      <c r="A9751" s="4">
        <v>24547</v>
      </c>
      <c r="B9751" s="5">
        <v>43404</v>
      </c>
      <c r="C9751" s="5">
        <v>43410</v>
      </c>
      <c r="D9751" s="5">
        <v>43406</v>
      </c>
      <c r="E9751" s="5">
        <v>43406</v>
      </c>
      <c r="F9751" s="5">
        <v>43404</v>
      </c>
      <c r="G9751" s="14"/>
      <c r="H9751" s="14"/>
      <c r="I9751" s="5">
        <v>43410</v>
      </c>
      <c r="J9751" t="str">
        <f t="shared" si="344"/>
        <v/>
      </c>
      <c r="N9751" t="str">
        <f t="shared" si="345"/>
        <v/>
      </c>
    </row>
    <row r="9752" spans="1:14">
      <c r="A9752" s="4">
        <v>24549</v>
      </c>
      <c r="B9752" s="5">
        <v>43404</v>
      </c>
      <c r="C9752" s="5">
        <v>43413</v>
      </c>
      <c r="D9752" s="5">
        <v>43410</v>
      </c>
      <c r="E9752" s="5">
        <v>43410</v>
      </c>
      <c r="F9752" s="5">
        <v>43405</v>
      </c>
      <c r="G9752" s="14"/>
      <c r="H9752" s="14"/>
      <c r="I9752" s="5">
        <v>43413</v>
      </c>
      <c r="J9752" t="str">
        <f t="shared" si="344"/>
        <v/>
      </c>
      <c r="N9752" t="str">
        <f t="shared" si="345"/>
        <v/>
      </c>
    </row>
    <row r="9753" spans="1:14">
      <c r="A9753" s="4">
        <v>24551</v>
      </c>
      <c r="B9753" s="5">
        <v>43404</v>
      </c>
      <c r="C9753" s="5">
        <v>43412</v>
      </c>
      <c r="D9753" s="5">
        <v>43410</v>
      </c>
      <c r="E9753" s="5">
        <v>43410</v>
      </c>
      <c r="F9753" s="5">
        <v>43405</v>
      </c>
      <c r="G9753" s="14"/>
      <c r="H9753" s="5">
        <v>43404</v>
      </c>
      <c r="I9753" s="5">
        <v>43412</v>
      </c>
      <c r="J9753" t="str">
        <f t="shared" si="344"/>
        <v/>
      </c>
      <c r="N9753" t="str">
        <f t="shared" si="345"/>
        <v/>
      </c>
    </row>
    <row r="9754" spans="1:14">
      <c r="A9754" s="4">
        <v>24553</v>
      </c>
      <c r="B9754" s="5">
        <v>43404</v>
      </c>
      <c r="C9754" s="14"/>
      <c r="D9754" s="5">
        <v>43408</v>
      </c>
      <c r="E9754" s="5">
        <v>43408</v>
      </c>
      <c r="F9754" s="5">
        <v>43405</v>
      </c>
      <c r="G9754" s="14"/>
      <c r="H9754" s="14"/>
      <c r="I9754" s="5">
        <v>43408</v>
      </c>
      <c r="J9754" t="str">
        <f t="shared" si="344"/>
        <v/>
      </c>
      <c r="N9754" t="str">
        <f t="shared" si="345"/>
        <v/>
      </c>
    </row>
    <row r="9755" spans="1:14">
      <c r="A9755" s="4">
        <v>24554</v>
      </c>
      <c r="B9755" s="5">
        <v>43404</v>
      </c>
      <c r="C9755" s="5">
        <v>43410</v>
      </c>
      <c r="D9755" s="5">
        <v>43408</v>
      </c>
      <c r="E9755" s="5">
        <v>43408</v>
      </c>
      <c r="F9755" s="5">
        <v>43404</v>
      </c>
      <c r="G9755" s="14"/>
      <c r="H9755" s="14"/>
      <c r="I9755" s="5">
        <v>43410</v>
      </c>
      <c r="J9755" t="str">
        <f t="shared" si="344"/>
        <v/>
      </c>
      <c r="N9755" t="str">
        <f t="shared" si="345"/>
        <v/>
      </c>
    </row>
    <row r="9756" spans="1:14">
      <c r="A9756" s="4">
        <v>24555</v>
      </c>
      <c r="B9756" s="5">
        <v>43404</v>
      </c>
      <c r="C9756" s="5">
        <v>43413</v>
      </c>
      <c r="D9756" s="5">
        <v>43409</v>
      </c>
      <c r="E9756" s="5">
        <v>43409</v>
      </c>
      <c r="F9756" s="5">
        <v>43405</v>
      </c>
      <c r="G9756" s="14"/>
      <c r="H9756" s="14"/>
      <c r="I9756" s="5">
        <v>43413</v>
      </c>
      <c r="J9756" t="str">
        <f t="shared" si="344"/>
        <v/>
      </c>
      <c r="N9756" t="str">
        <f t="shared" si="345"/>
        <v/>
      </c>
    </row>
    <row r="9757" spans="1:14">
      <c r="A9757" s="4">
        <v>24557</v>
      </c>
      <c r="B9757" s="5">
        <v>43404</v>
      </c>
      <c r="C9757" s="5">
        <v>43413</v>
      </c>
      <c r="D9757" s="5">
        <v>43410</v>
      </c>
      <c r="E9757" s="5">
        <v>43410</v>
      </c>
      <c r="F9757" s="5">
        <v>43404</v>
      </c>
      <c r="G9757" s="14"/>
      <c r="H9757" s="5">
        <v>43405</v>
      </c>
      <c r="I9757" s="5">
        <v>43413</v>
      </c>
      <c r="J9757" t="str">
        <f t="shared" si="344"/>
        <v/>
      </c>
      <c r="N9757" t="str">
        <f t="shared" si="345"/>
        <v/>
      </c>
    </row>
    <row r="9758" spans="1:14">
      <c r="A9758" s="4">
        <v>24558</v>
      </c>
      <c r="B9758" s="5">
        <v>43404</v>
      </c>
      <c r="C9758" s="14"/>
      <c r="D9758" s="14"/>
      <c r="E9758" s="14"/>
      <c r="F9758" s="5">
        <v>43405</v>
      </c>
      <c r="G9758" s="14"/>
      <c r="H9758" s="5">
        <v>43405</v>
      </c>
      <c r="I9758" s="5">
        <v>43405</v>
      </c>
      <c r="J9758" t="str">
        <f t="shared" si="344"/>
        <v/>
      </c>
      <c r="N9758" t="str">
        <f t="shared" si="345"/>
        <v/>
      </c>
    </row>
    <row r="9759" spans="1:14">
      <c r="A9759" s="4">
        <v>24560</v>
      </c>
      <c r="B9759" s="5">
        <v>43404</v>
      </c>
      <c r="C9759" s="5">
        <v>43413</v>
      </c>
      <c r="D9759" s="5">
        <v>43409</v>
      </c>
      <c r="E9759" s="5">
        <v>43409</v>
      </c>
      <c r="F9759" s="5">
        <v>43404</v>
      </c>
      <c r="G9759" s="14"/>
      <c r="H9759" s="14"/>
      <c r="I9759" s="5">
        <v>43413</v>
      </c>
      <c r="J9759" t="str">
        <f t="shared" si="344"/>
        <v/>
      </c>
      <c r="N9759" t="str">
        <f t="shared" si="345"/>
        <v/>
      </c>
    </row>
    <row r="9760" spans="1:14">
      <c r="A9760" s="4">
        <v>24562</v>
      </c>
      <c r="B9760" s="5">
        <v>43404</v>
      </c>
      <c r="C9760" s="5">
        <v>43412</v>
      </c>
      <c r="D9760" s="5">
        <v>43409</v>
      </c>
      <c r="E9760" s="5">
        <v>43409</v>
      </c>
      <c r="F9760" s="5">
        <v>43405</v>
      </c>
      <c r="G9760" s="14"/>
      <c r="H9760" s="5">
        <v>43405</v>
      </c>
      <c r="I9760" s="5">
        <v>43412</v>
      </c>
      <c r="J9760" t="str">
        <f t="shared" si="344"/>
        <v/>
      </c>
      <c r="N9760" t="str">
        <f t="shared" si="345"/>
        <v/>
      </c>
    </row>
    <row r="9761" spans="1:14">
      <c r="A9761" s="4">
        <v>24563</v>
      </c>
      <c r="B9761" s="5">
        <v>43404</v>
      </c>
      <c r="C9761" s="5">
        <v>43412</v>
      </c>
      <c r="D9761" s="5">
        <v>43407</v>
      </c>
      <c r="E9761" s="5">
        <v>43407</v>
      </c>
      <c r="F9761" s="5">
        <v>43404</v>
      </c>
      <c r="G9761" s="14"/>
      <c r="H9761" s="5">
        <v>43408</v>
      </c>
      <c r="I9761" s="5">
        <v>43412</v>
      </c>
      <c r="J9761" t="str">
        <f t="shared" si="344"/>
        <v/>
      </c>
      <c r="N9761" t="str">
        <f t="shared" si="345"/>
        <v/>
      </c>
    </row>
    <row r="9762" spans="1:14">
      <c r="A9762" s="4">
        <v>24568</v>
      </c>
      <c r="B9762" s="5">
        <v>43404</v>
      </c>
      <c r="C9762" s="5">
        <v>43413</v>
      </c>
      <c r="D9762" s="5">
        <v>43410</v>
      </c>
      <c r="E9762" s="5">
        <v>43410</v>
      </c>
      <c r="F9762" s="5">
        <v>43404</v>
      </c>
      <c r="G9762" s="14"/>
      <c r="H9762" s="5">
        <v>43406</v>
      </c>
      <c r="I9762" s="5">
        <v>43413</v>
      </c>
      <c r="J9762" t="str">
        <f t="shared" si="344"/>
        <v/>
      </c>
      <c r="N9762" t="str">
        <f t="shared" si="345"/>
        <v/>
      </c>
    </row>
    <row r="9763" spans="1:14">
      <c r="A9763" s="4">
        <v>24569</v>
      </c>
      <c r="B9763" s="5">
        <v>43404</v>
      </c>
      <c r="C9763" s="5">
        <v>43410</v>
      </c>
      <c r="D9763" s="5">
        <v>43407</v>
      </c>
      <c r="E9763" s="5">
        <v>43407</v>
      </c>
      <c r="F9763" s="5">
        <v>43405</v>
      </c>
      <c r="G9763" s="5">
        <v>43412</v>
      </c>
      <c r="H9763" s="5">
        <v>43407</v>
      </c>
      <c r="I9763" s="5">
        <v>43412</v>
      </c>
      <c r="J9763">
        <f t="shared" si="344"/>
        <v>8</v>
      </c>
      <c r="N9763">
        <f t="shared" si="345"/>
        <v>5</v>
      </c>
    </row>
    <row r="9764" spans="1:14">
      <c r="A9764" s="4">
        <v>24570</v>
      </c>
      <c r="B9764" s="5">
        <v>43404</v>
      </c>
      <c r="C9764" s="14"/>
      <c r="D9764" s="5">
        <v>43410</v>
      </c>
      <c r="E9764" s="5">
        <v>43410</v>
      </c>
      <c r="F9764" s="5">
        <v>43405</v>
      </c>
      <c r="G9764" s="14"/>
      <c r="H9764" s="5">
        <v>43404</v>
      </c>
      <c r="I9764" s="5">
        <v>43410</v>
      </c>
      <c r="J9764" t="str">
        <f t="shared" si="344"/>
        <v/>
      </c>
      <c r="N9764" t="str">
        <f t="shared" si="345"/>
        <v/>
      </c>
    </row>
    <row r="9765" spans="1:14">
      <c r="A9765" s="4">
        <v>24571</v>
      </c>
      <c r="B9765" s="5">
        <v>43404</v>
      </c>
      <c r="C9765" s="5">
        <v>43412</v>
      </c>
      <c r="D9765" s="5">
        <v>43408</v>
      </c>
      <c r="E9765" s="5">
        <v>43408</v>
      </c>
      <c r="F9765" s="5">
        <v>43405</v>
      </c>
      <c r="G9765" s="5">
        <v>43414</v>
      </c>
      <c r="H9765" s="5">
        <v>43405</v>
      </c>
      <c r="I9765" s="5">
        <v>43414</v>
      </c>
      <c r="J9765">
        <f t="shared" si="344"/>
        <v>10</v>
      </c>
      <c r="N9765">
        <f t="shared" si="345"/>
        <v>6</v>
      </c>
    </row>
    <row r="9766" spans="1:14">
      <c r="A9766" s="4">
        <v>24573</v>
      </c>
      <c r="B9766" s="5">
        <v>43404</v>
      </c>
      <c r="C9766" s="5">
        <v>43410</v>
      </c>
      <c r="D9766" s="5">
        <v>43407</v>
      </c>
      <c r="E9766" s="5">
        <v>43407</v>
      </c>
      <c r="F9766" s="5">
        <v>43404</v>
      </c>
      <c r="G9766" s="5">
        <v>43410</v>
      </c>
      <c r="H9766" s="5">
        <v>43404</v>
      </c>
      <c r="I9766" s="5">
        <v>43410</v>
      </c>
      <c r="J9766">
        <f t="shared" si="344"/>
        <v>6</v>
      </c>
      <c r="N9766">
        <f t="shared" si="345"/>
        <v>3</v>
      </c>
    </row>
    <row r="9767" spans="1:14">
      <c r="A9767" s="4">
        <v>24575</v>
      </c>
      <c r="B9767" s="5">
        <v>43404</v>
      </c>
      <c r="C9767" s="5">
        <v>43410</v>
      </c>
      <c r="D9767" s="5">
        <v>43408</v>
      </c>
      <c r="E9767" s="5">
        <v>43408</v>
      </c>
      <c r="F9767" s="5">
        <v>43404</v>
      </c>
      <c r="G9767" s="5">
        <v>43412</v>
      </c>
      <c r="H9767" s="14"/>
      <c r="I9767" s="5">
        <v>43412</v>
      </c>
      <c r="J9767">
        <f t="shared" si="344"/>
        <v>8</v>
      </c>
      <c r="N9767">
        <f t="shared" si="345"/>
        <v>4</v>
      </c>
    </row>
    <row r="9768" spans="1:14">
      <c r="A9768" s="4">
        <v>24576</v>
      </c>
      <c r="B9768" s="5">
        <v>43404</v>
      </c>
      <c r="C9768" s="14"/>
      <c r="D9768" s="5">
        <v>43412</v>
      </c>
      <c r="E9768" s="5">
        <v>43412</v>
      </c>
      <c r="F9768" s="5">
        <v>43404</v>
      </c>
      <c r="G9768" s="14"/>
      <c r="H9768" s="14"/>
      <c r="I9768" s="5">
        <v>43412</v>
      </c>
      <c r="J9768" t="str">
        <f t="shared" si="344"/>
        <v/>
      </c>
      <c r="N9768" t="str">
        <f t="shared" si="345"/>
        <v/>
      </c>
    </row>
    <row r="9769" spans="1:14">
      <c r="A9769" s="4">
        <v>24577</v>
      </c>
      <c r="B9769" s="5">
        <v>43404</v>
      </c>
      <c r="C9769" s="5">
        <v>43412</v>
      </c>
      <c r="D9769" s="5">
        <v>43408</v>
      </c>
      <c r="E9769" s="5">
        <v>43408</v>
      </c>
      <c r="F9769" s="5">
        <v>43404</v>
      </c>
      <c r="G9769" s="14"/>
      <c r="H9769" s="14"/>
      <c r="I9769" s="5">
        <v>43412</v>
      </c>
      <c r="J9769" t="str">
        <f t="shared" si="344"/>
        <v/>
      </c>
      <c r="N9769" t="str">
        <f t="shared" si="345"/>
        <v/>
      </c>
    </row>
    <row r="9770" spans="1:14">
      <c r="A9770" s="4">
        <v>24578</v>
      </c>
      <c r="B9770" s="5">
        <v>43404</v>
      </c>
      <c r="C9770" s="5">
        <v>43411</v>
      </c>
      <c r="D9770" s="5">
        <v>43407</v>
      </c>
      <c r="E9770" s="5">
        <v>43407</v>
      </c>
      <c r="F9770" s="5">
        <v>43405</v>
      </c>
      <c r="G9770" s="5">
        <v>43412</v>
      </c>
      <c r="H9770" s="5">
        <v>43409</v>
      </c>
      <c r="I9770" s="5">
        <v>43412</v>
      </c>
      <c r="J9770">
        <f t="shared" si="344"/>
        <v>8</v>
      </c>
      <c r="N9770">
        <f t="shared" si="345"/>
        <v>5</v>
      </c>
    </row>
    <row r="9771" spans="1:14">
      <c r="A9771" s="4">
        <v>24581</v>
      </c>
      <c r="B9771" s="5">
        <v>43404</v>
      </c>
      <c r="C9771" s="5">
        <v>43413</v>
      </c>
      <c r="D9771" s="5">
        <v>43409</v>
      </c>
      <c r="E9771" s="5">
        <v>43409</v>
      </c>
      <c r="F9771" s="5">
        <v>43404</v>
      </c>
      <c r="G9771" s="14"/>
      <c r="H9771" s="5">
        <v>43409</v>
      </c>
      <c r="I9771" s="5">
        <v>43413</v>
      </c>
      <c r="J9771" t="str">
        <f t="shared" si="344"/>
        <v/>
      </c>
      <c r="N9771" t="str">
        <f t="shared" si="345"/>
        <v/>
      </c>
    </row>
    <row r="9772" spans="1:14">
      <c r="A9772" s="4">
        <v>24582</v>
      </c>
      <c r="B9772" s="5">
        <v>43404</v>
      </c>
      <c r="C9772" s="5">
        <v>43411</v>
      </c>
      <c r="D9772" s="5">
        <v>43408</v>
      </c>
      <c r="E9772" s="5">
        <v>43408</v>
      </c>
      <c r="F9772" s="5">
        <v>43405</v>
      </c>
      <c r="G9772" s="14"/>
      <c r="H9772" s="14"/>
      <c r="I9772" s="5">
        <v>43411</v>
      </c>
      <c r="J9772" t="str">
        <f t="shared" si="344"/>
        <v/>
      </c>
      <c r="N9772" t="str">
        <f t="shared" si="345"/>
        <v/>
      </c>
    </row>
    <row r="9773" spans="1:14">
      <c r="A9773" s="4">
        <v>24583</v>
      </c>
      <c r="B9773" s="5">
        <v>43404</v>
      </c>
      <c r="C9773" s="5">
        <v>43410</v>
      </c>
      <c r="D9773" s="5">
        <v>43406</v>
      </c>
      <c r="E9773" s="5">
        <v>43406</v>
      </c>
      <c r="F9773" s="5">
        <v>43404</v>
      </c>
      <c r="G9773" s="5">
        <v>43410</v>
      </c>
      <c r="H9773" s="5">
        <v>43406</v>
      </c>
      <c r="I9773" s="5">
        <v>43410</v>
      </c>
      <c r="J9773">
        <f t="shared" si="344"/>
        <v>6</v>
      </c>
      <c r="N9773">
        <f t="shared" si="345"/>
        <v>4</v>
      </c>
    </row>
    <row r="9774" spans="1:14">
      <c r="A9774" s="4">
        <v>24584</v>
      </c>
      <c r="B9774" s="5">
        <v>43404</v>
      </c>
      <c r="C9774" s="5">
        <v>43410</v>
      </c>
      <c r="D9774" s="5">
        <v>43407</v>
      </c>
      <c r="E9774" s="5">
        <v>43407</v>
      </c>
      <c r="F9774" s="5">
        <v>43404</v>
      </c>
      <c r="G9774" s="14"/>
      <c r="H9774" s="5">
        <v>43404</v>
      </c>
      <c r="I9774" s="5">
        <v>43410</v>
      </c>
      <c r="J9774" t="str">
        <f t="shared" si="344"/>
        <v/>
      </c>
      <c r="N9774" t="str">
        <f t="shared" si="345"/>
        <v/>
      </c>
    </row>
    <row r="9775" spans="1:14">
      <c r="A9775" s="4">
        <v>24588</v>
      </c>
      <c r="B9775" s="5">
        <v>43404</v>
      </c>
      <c r="C9775" s="5">
        <v>43414</v>
      </c>
      <c r="D9775" s="5">
        <v>43409</v>
      </c>
      <c r="E9775" s="5">
        <v>43409</v>
      </c>
      <c r="F9775" s="5">
        <v>43404</v>
      </c>
      <c r="G9775" s="14"/>
      <c r="H9775" s="5">
        <v>43406</v>
      </c>
      <c r="I9775" s="5">
        <v>43414</v>
      </c>
      <c r="J9775" t="str">
        <f t="shared" si="344"/>
        <v/>
      </c>
      <c r="N9775" t="str">
        <f t="shared" si="345"/>
        <v/>
      </c>
    </row>
    <row r="9776" spans="1:14">
      <c r="A9776" s="4">
        <v>24589</v>
      </c>
      <c r="B9776" s="5">
        <v>43404</v>
      </c>
      <c r="C9776" s="5">
        <v>43412</v>
      </c>
      <c r="D9776" s="5">
        <v>43410</v>
      </c>
      <c r="E9776" s="5">
        <v>43410</v>
      </c>
      <c r="F9776" s="5">
        <v>43404</v>
      </c>
      <c r="G9776" s="5">
        <v>43415</v>
      </c>
      <c r="H9776" s="14"/>
      <c r="I9776" s="5">
        <v>43415</v>
      </c>
      <c r="J9776">
        <f t="shared" si="344"/>
        <v>11</v>
      </c>
      <c r="N9776">
        <f t="shared" si="345"/>
        <v>5</v>
      </c>
    </row>
    <row r="9777" spans="1:14">
      <c r="A9777" s="4">
        <v>24590</v>
      </c>
      <c r="B9777" s="5">
        <v>43404</v>
      </c>
      <c r="C9777" s="5">
        <v>43412</v>
      </c>
      <c r="D9777" s="5">
        <v>43407</v>
      </c>
      <c r="E9777" s="5">
        <v>43407</v>
      </c>
      <c r="F9777" s="5">
        <v>43404</v>
      </c>
      <c r="G9777" s="14"/>
      <c r="H9777" s="5">
        <v>43406</v>
      </c>
      <c r="I9777" s="5">
        <v>43412</v>
      </c>
      <c r="J9777" t="str">
        <f t="shared" si="344"/>
        <v/>
      </c>
      <c r="N9777" t="str">
        <f t="shared" si="345"/>
        <v/>
      </c>
    </row>
    <row r="9778" spans="1:14">
      <c r="A9778" s="4">
        <v>24592</v>
      </c>
      <c r="B9778" s="5">
        <v>43404</v>
      </c>
      <c r="C9778" s="14"/>
      <c r="D9778" s="5">
        <v>43410</v>
      </c>
      <c r="E9778" s="5">
        <v>43410</v>
      </c>
      <c r="F9778" s="5">
        <v>43404</v>
      </c>
      <c r="G9778" s="14"/>
      <c r="H9778" s="5">
        <v>43404</v>
      </c>
      <c r="I9778" s="5">
        <v>43410</v>
      </c>
      <c r="J9778" t="str">
        <f t="shared" si="344"/>
        <v/>
      </c>
      <c r="N9778" t="str">
        <f t="shared" si="345"/>
        <v/>
      </c>
    </row>
    <row r="9779" spans="1:14">
      <c r="A9779" s="4">
        <v>24593</v>
      </c>
      <c r="B9779" s="5">
        <v>43404</v>
      </c>
      <c r="C9779" s="5">
        <v>43410</v>
      </c>
      <c r="D9779" s="5">
        <v>43407</v>
      </c>
      <c r="E9779" s="5">
        <v>43407</v>
      </c>
      <c r="F9779" s="5">
        <v>43404</v>
      </c>
      <c r="G9779" s="14"/>
      <c r="H9779" s="14"/>
      <c r="I9779" s="5">
        <v>43410</v>
      </c>
      <c r="J9779" t="str">
        <f t="shared" si="344"/>
        <v/>
      </c>
      <c r="N9779" t="str">
        <f t="shared" si="345"/>
        <v/>
      </c>
    </row>
    <row r="9780" spans="1:14">
      <c r="A9780" s="4">
        <v>24594</v>
      </c>
      <c r="B9780" s="5">
        <v>43404</v>
      </c>
      <c r="C9780" s="5">
        <v>43412</v>
      </c>
      <c r="D9780" s="5">
        <v>43409</v>
      </c>
      <c r="E9780" s="5">
        <v>43409</v>
      </c>
      <c r="F9780" s="5">
        <v>43405</v>
      </c>
      <c r="G9780" s="5">
        <v>43414</v>
      </c>
      <c r="H9780" s="5">
        <v>43407</v>
      </c>
      <c r="I9780" s="5">
        <v>43414</v>
      </c>
      <c r="J9780">
        <f t="shared" si="344"/>
        <v>10</v>
      </c>
      <c r="N9780">
        <f t="shared" si="345"/>
        <v>5</v>
      </c>
    </row>
    <row r="9781" spans="1:14">
      <c r="A9781" s="4">
        <v>24595</v>
      </c>
      <c r="B9781" s="5">
        <v>43404</v>
      </c>
      <c r="C9781" s="5">
        <v>43414</v>
      </c>
      <c r="D9781" s="5">
        <v>43408</v>
      </c>
      <c r="E9781" s="5">
        <v>43408</v>
      </c>
      <c r="F9781" s="5">
        <v>43404</v>
      </c>
      <c r="G9781" s="14"/>
      <c r="H9781" s="14"/>
      <c r="I9781" s="5">
        <v>43414</v>
      </c>
      <c r="J9781" t="str">
        <f t="shared" si="344"/>
        <v/>
      </c>
      <c r="N9781" t="str">
        <f t="shared" si="345"/>
        <v/>
      </c>
    </row>
    <row r="9782" spans="1:14">
      <c r="A9782" s="4">
        <v>24599</v>
      </c>
      <c r="B9782" s="5">
        <v>43404</v>
      </c>
      <c r="C9782" s="5">
        <v>43413</v>
      </c>
      <c r="D9782" s="5">
        <v>43408</v>
      </c>
      <c r="E9782" s="5">
        <v>43408</v>
      </c>
      <c r="F9782" s="5">
        <v>43405</v>
      </c>
      <c r="G9782" s="14"/>
      <c r="H9782" s="5">
        <v>43405</v>
      </c>
      <c r="I9782" s="5">
        <v>43413</v>
      </c>
      <c r="J9782" t="str">
        <f t="shared" si="344"/>
        <v/>
      </c>
      <c r="N9782" t="str">
        <f t="shared" si="345"/>
        <v/>
      </c>
    </row>
    <row r="9783" spans="1:14">
      <c r="A9783" s="4">
        <v>24600</v>
      </c>
      <c r="B9783" s="5">
        <v>43404</v>
      </c>
      <c r="C9783" s="5">
        <v>43409</v>
      </c>
      <c r="D9783" s="5">
        <v>43407</v>
      </c>
      <c r="E9783" s="5">
        <v>43407</v>
      </c>
      <c r="F9783" s="5">
        <v>43404</v>
      </c>
      <c r="G9783" s="5">
        <v>43410</v>
      </c>
      <c r="H9783" s="5">
        <v>43410</v>
      </c>
      <c r="I9783" s="5">
        <v>43410</v>
      </c>
      <c r="J9783">
        <f t="shared" si="344"/>
        <v>6</v>
      </c>
      <c r="N9783">
        <f t="shared" si="345"/>
        <v>3</v>
      </c>
    </row>
    <row r="9784" spans="1:14">
      <c r="A9784" s="4">
        <v>24601</v>
      </c>
      <c r="B9784" s="5">
        <v>43404</v>
      </c>
      <c r="C9784" s="5">
        <v>43412</v>
      </c>
      <c r="D9784" s="5">
        <v>43409</v>
      </c>
      <c r="E9784" s="5">
        <v>43409</v>
      </c>
      <c r="F9784" s="5">
        <v>43404</v>
      </c>
      <c r="G9784" s="14"/>
      <c r="H9784" s="14"/>
      <c r="I9784" s="5">
        <v>43412</v>
      </c>
      <c r="J9784" t="str">
        <f t="shared" si="344"/>
        <v/>
      </c>
      <c r="N9784" t="str">
        <f t="shared" si="345"/>
        <v/>
      </c>
    </row>
    <row r="9785" spans="1:14">
      <c r="A9785" s="4">
        <v>24602</v>
      </c>
      <c r="B9785" s="5">
        <v>43404</v>
      </c>
      <c r="C9785" s="5">
        <v>43411</v>
      </c>
      <c r="D9785" s="5">
        <v>43409</v>
      </c>
      <c r="E9785" s="5">
        <v>43409</v>
      </c>
      <c r="F9785" s="5">
        <v>43405</v>
      </c>
      <c r="G9785" s="14"/>
      <c r="H9785" s="5">
        <v>43411</v>
      </c>
      <c r="I9785" s="5">
        <v>43411</v>
      </c>
      <c r="J9785" t="str">
        <f t="shared" si="344"/>
        <v/>
      </c>
      <c r="N9785" t="str">
        <f t="shared" si="345"/>
        <v/>
      </c>
    </row>
    <row r="9786" spans="1:14">
      <c r="A9786" s="4">
        <v>24603</v>
      </c>
      <c r="B9786" s="5">
        <v>43404</v>
      </c>
      <c r="C9786" s="5">
        <v>43408</v>
      </c>
      <c r="D9786" s="5">
        <v>43406</v>
      </c>
      <c r="E9786" s="5">
        <v>43406</v>
      </c>
      <c r="F9786" s="5">
        <v>43404</v>
      </c>
      <c r="G9786" s="14"/>
      <c r="H9786" s="5">
        <v>43406</v>
      </c>
      <c r="I9786" s="5">
        <v>43408</v>
      </c>
      <c r="J9786" t="str">
        <f t="shared" si="344"/>
        <v/>
      </c>
      <c r="N9786" t="str">
        <f t="shared" si="345"/>
        <v/>
      </c>
    </row>
    <row r="9787" spans="1:14">
      <c r="A9787" s="4">
        <v>24605</v>
      </c>
      <c r="B9787" s="5">
        <v>43404</v>
      </c>
      <c r="C9787" s="5">
        <v>43415</v>
      </c>
      <c r="D9787" s="5">
        <v>43409</v>
      </c>
      <c r="E9787" s="5">
        <v>43409</v>
      </c>
      <c r="F9787" s="5">
        <v>43405</v>
      </c>
      <c r="G9787" s="14"/>
      <c r="H9787" s="5">
        <v>43407</v>
      </c>
      <c r="I9787" s="5">
        <v>43415</v>
      </c>
      <c r="J9787" t="str">
        <f t="shared" si="344"/>
        <v/>
      </c>
      <c r="N9787" t="str">
        <f t="shared" si="345"/>
        <v/>
      </c>
    </row>
    <row r="9788" spans="1:14">
      <c r="A9788" s="4">
        <v>24606</v>
      </c>
      <c r="B9788" s="5">
        <v>43404</v>
      </c>
      <c r="C9788" s="5">
        <v>43413</v>
      </c>
      <c r="D9788" s="5">
        <v>43411</v>
      </c>
      <c r="E9788" s="5">
        <v>43411</v>
      </c>
      <c r="F9788" s="5">
        <v>43405</v>
      </c>
      <c r="G9788" s="14"/>
      <c r="H9788" s="14"/>
      <c r="I9788" s="5">
        <v>43413</v>
      </c>
      <c r="J9788" t="str">
        <f t="shared" si="344"/>
        <v/>
      </c>
      <c r="N9788" t="str">
        <f t="shared" si="345"/>
        <v/>
      </c>
    </row>
    <row r="9789" spans="1:14">
      <c r="A9789" s="4">
        <v>24607</v>
      </c>
      <c r="B9789" s="5">
        <v>43404</v>
      </c>
      <c r="C9789" s="5">
        <v>43411</v>
      </c>
      <c r="D9789" s="5">
        <v>43407</v>
      </c>
      <c r="E9789" s="5">
        <v>43407</v>
      </c>
      <c r="F9789" s="5">
        <v>43405</v>
      </c>
      <c r="G9789" s="14"/>
      <c r="H9789" s="5">
        <v>43406</v>
      </c>
      <c r="I9789" s="5">
        <v>43411</v>
      </c>
      <c r="J9789" t="str">
        <f t="shared" si="344"/>
        <v/>
      </c>
      <c r="N9789" t="str">
        <f t="shared" si="345"/>
        <v/>
      </c>
    </row>
    <row r="9790" spans="1:14">
      <c r="A9790" s="4">
        <v>24608</v>
      </c>
      <c r="B9790" s="5">
        <v>43404</v>
      </c>
      <c r="C9790" s="5">
        <v>43413</v>
      </c>
      <c r="D9790" s="5">
        <v>43407</v>
      </c>
      <c r="E9790" s="5">
        <v>43407</v>
      </c>
      <c r="F9790" s="5">
        <v>43404</v>
      </c>
      <c r="G9790" s="14"/>
      <c r="H9790" s="14"/>
      <c r="I9790" s="5">
        <v>43413</v>
      </c>
      <c r="J9790" t="str">
        <f t="shared" si="344"/>
        <v/>
      </c>
      <c r="N9790" t="str">
        <f t="shared" si="345"/>
        <v/>
      </c>
    </row>
    <row r="9791" spans="1:14">
      <c r="A9791" s="4">
        <v>24609</v>
      </c>
      <c r="B9791" s="5">
        <v>43404</v>
      </c>
      <c r="C9791" s="5">
        <v>43413</v>
      </c>
      <c r="D9791" s="5">
        <v>43409</v>
      </c>
      <c r="E9791" s="5">
        <v>43409</v>
      </c>
      <c r="F9791" s="5">
        <v>43405</v>
      </c>
      <c r="G9791" s="5">
        <v>43415</v>
      </c>
      <c r="H9791" s="14"/>
      <c r="I9791" s="5">
        <v>43415</v>
      </c>
      <c r="J9791">
        <f t="shared" si="344"/>
        <v>11</v>
      </c>
      <c r="N9791">
        <f t="shared" si="345"/>
        <v>6</v>
      </c>
    </row>
    <row r="9792" spans="1:14">
      <c r="A9792" s="4">
        <v>24611</v>
      </c>
      <c r="B9792" s="5">
        <v>43404</v>
      </c>
      <c r="C9792" s="5">
        <v>43412</v>
      </c>
      <c r="D9792" s="5">
        <v>43408</v>
      </c>
      <c r="E9792" s="5">
        <v>43408</v>
      </c>
      <c r="F9792" s="5">
        <v>43404</v>
      </c>
      <c r="G9792" s="14"/>
      <c r="H9792" s="14"/>
      <c r="I9792" s="5">
        <v>43412</v>
      </c>
      <c r="J9792" t="str">
        <f t="shared" si="344"/>
        <v/>
      </c>
      <c r="N9792" t="str">
        <f t="shared" si="345"/>
        <v/>
      </c>
    </row>
    <row r="9793" spans="1:14">
      <c r="A9793" s="4">
        <v>24613</v>
      </c>
      <c r="B9793" s="5">
        <v>43404</v>
      </c>
      <c r="C9793" s="5">
        <v>43413</v>
      </c>
      <c r="D9793" s="5">
        <v>43410</v>
      </c>
      <c r="E9793" s="5">
        <v>43410</v>
      </c>
      <c r="F9793" s="5">
        <v>43404</v>
      </c>
      <c r="G9793" s="14"/>
      <c r="H9793" s="14"/>
      <c r="I9793" s="5">
        <v>43413</v>
      </c>
      <c r="J9793" t="str">
        <f t="shared" si="344"/>
        <v/>
      </c>
      <c r="N9793" t="str">
        <f t="shared" si="345"/>
        <v/>
      </c>
    </row>
    <row r="9794" spans="1:14">
      <c r="A9794" s="4">
        <v>24614</v>
      </c>
      <c r="B9794" s="5">
        <v>43404</v>
      </c>
      <c r="C9794" s="5">
        <v>43412</v>
      </c>
      <c r="D9794" s="5">
        <v>43410</v>
      </c>
      <c r="E9794" s="5">
        <v>43410</v>
      </c>
      <c r="F9794" s="5">
        <v>43405</v>
      </c>
      <c r="G9794" s="14"/>
      <c r="H9794" s="14"/>
      <c r="I9794" s="5">
        <v>43412</v>
      </c>
      <c r="J9794" t="str">
        <f t="shared" si="344"/>
        <v/>
      </c>
      <c r="N9794" t="str">
        <f t="shared" si="345"/>
        <v/>
      </c>
    </row>
    <row r="9795" spans="1:14">
      <c r="A9795" s="4">
        <v>24616</v>
      </c>
      <c r="B9795" s="5">
        <v>43404</v>
      </c>
      <c r="C9795" s="5">
        <v>43411</v>
      </c>
      <c r="D9795" s="5">
        <v>43407</v>
      </c>
      <c r="E9795" s="5">
        <v>43407</v>
      </c>
      <c r="F9795" s="5">
        <v>43405</v>
      </c>
      <c r="G9795" s="5">
        <v>43413</v>
      </c>
      <c r="H9795" s="14"/>
      <c r="I9795" s="5">
        <v>43413</v>
      </c>
      <c r="J9795">
        <f t="shared" si="344"/>
        <v>9</v>
      </c>
      <c r="N9795">
        <f t="shared" si="345"/>
        <v>6</v>
      </c>
    </row>
    <row r="9796" spans="1:14">
      <c r="A9796" s="4">
        <v>24620</v>
      </c>
      <c r="B9796" s="5">
        <v>43404</v>
      </c>
      <c r="C9796" s="5">
        <v>43411</v>
      </c>
      <c r="D9796" s="5">
        <v>43407</v>
      </c>
      <c r="E9796" s="5">
        <v>43407</v>
      </c>
      <c r="F9796" s="5">
        <v>43404</v>
      </c>
      <c r="G9796" s="5">
        <v>43413</v>
      </c>
      <c r="H9796" s="5">
        <v>43410</v>
      </c>
      <c r="I9796" s="5">
        <v>43413</v>
      </c>
      <c r="J9796">
        <f t="shared" si="344"/>
        <v>9</v>
      </c>
      <c r="N9796">
        <f t="shared" si="345"/>
        <v>6</v>
      </c>
    </row>
    <row r="9797" spans="1:14">
      <c r="A9797" s="4">
        <v>24621</v>
      </c>
      <c r="B9797" s="5">
        <v>43404</v>
      </c>
      <c r="C9797" s="5">
        <v>43412</v>
      </c>
      <c r="D9797" s="5">
        <v>43408</v>
      </c>
      <c r="E9797" s="5">
        <v>43408</v>
      </c>
      <c r="F9797" s="5">
        <v>43404</v>
      </c>
      <c r="G9797" s="5">
        <v>43413</v>
      </c>
      <c r="H9797" s="5">
        <v>43412</v>
      </c>
      <c r="I9797" s="5">
        <v>43413</v>
      </c>
      <c r="J9797">
        <f t="shared" si="344"/>
        <v>9</v>
      </c>
      <c r="N9797">
        <f t="shared" si="345"/>
        <v>5</v>
      </c>
    </row>
    <row r="9798" spans="1:14">
      <c r="A9798" s="4">
        <v>24624</v>
      </c>
      <c r="B9798" s="5">
        <v>43404</v>
      </c>
      <c r="C9798" s="5">
        <v>43414</v>
      </c>
      <c r="D9798" s="5">
        <v>43409</v>
      </c>
      <c r="E9798" s="5">
        <v>43409</v>
      </c>
      <c r="F9798" s="5">
        <v>43405</v>
      </c>
      <c r="G9798" s="14"/>
      <c r="H9798" s="14"/>
      <c r="I9798" s="5">
        <v>43414</v>
      </c>
      <c r="J9798" t="str">
        <f t="shared" ref="J9798:J9861" si="346">IF(G9798&gt;0,G9798-B9798,"")</f>
        <v/>
      </c>
      <c r="N9798" t="str">
        <f t="shared" si="345"/>
        <v/>
      </c>
    </row>
    <row r="9799" spans="1:14">
      <c r="A9799" s="4">
        <v>24625</v>
      </c>
      <c r="B9799" s="5">
        <v>43404</v>
      </c>
      <c r="C9799" s="5">
        <v>43410</v>
      </c>
      <c r="D9799" s="5">
        <v>43407</v>
      </c>
      <c r="E9799" s="5">
        <v>43407</v>
      </c>
      <c r="F9799" s="5">
        <v>43404</v>
      </c>
      <c r="G9799" s="5">
        <v>43414</v>
      </c>
      <c r="H9799" s="5">
        <v>43408</v>
      </c>
      <c r="I9799" s="5">
        <v>43414</v>
      </c>
      <c r="J9799">
        <f t="shared" si="346"/>
        <v>10</v>
      </c>
      <c r="N9799">
        <f t="shared" si="345"/>
        <v>7</v>
      </c>
    </row>
    <row r="9800" spans="1:14">
      <c r="A9800" s="4">
        <v>24626</v>
      </c>
      <c r="B9800" s="5">
        <v>43404</v>
      </c>
      <c r="C9800" s="5">
        <v>43410</v>
      </c>
      <c r="D9800" s="5">
        <v>43407</v>
      </c>
      <c r="E9800" s="5">
        <v>43407</v>
      </c>
      <c r="F9800" s="5">
        <v>43405</v>
      </c>
      <c r="G9800" s="14"/>
      <c r="H9800" s="14"/>
      <c r="I9800" s="5">
        <v>43410</v>
      </c>
      <c r="J9800" t="str">
        <f t="shared" si="346"/>
        <v/>
      </c>
      <c r="N9800" t="str">
        <f t="shared" ref="N9800:N9863" si="347">IF(G9800&gt;0,G9800-E9800,"")</f>
        <v/>
      </c>
    </row>
    <row r="9801" spans="1:14">
      <c r="A9801" s="4">
        <v>24628</v>
      </c>
      <c r="B9801" s="5">
        <v>43404</v>
      </c>
      <c r="C9801" s="5">
        <v>43410</v>
      </c>
      <c r="D9801" s="5">
        <v>43408</v>
      </c>
      <c r="E9801" s="5">
        <v>43408</v>
      </c>
      <c r="F9801" s="5">
        <v>43404</v>
      </c>
      <c r="G9801" s="14"/>
      <c r="H9801" s="14"/>
      <c r="I9801" s="5">
        <v>43410</v>
      </c>
      <c r="J9801" t="str">
        <f t="shared" si="346"/>
        <v/>
      </c>
      <c r="N9801" t="str">
        <f t="shared" si="347"/>
        <v/>
      </c>
    </row>
    <row r="9802" spans="1:14">
      <c r="A9802" s="4">
        <v>24629</v>
      </c>
      <c r="B9802" s="5">
        <v>43404</v>
      </c>
      <c r="C9802" s="5">
        <v>43411</v>
      </c>
      <c r="D9802" s="5">
        <v>43408</v>
      </c>
      <c r="E9802" s="5">
        <v>43408</v>
      </c>
      <c r="F9802" s="5">
        <v>43404</v>
      </c>
      <c r="G9802" s="14"/>
      <c r="H9802" s="14"/>
      <c r="I9802" s="5">
        <v>43411</v>
      </c>
      <c r="J9802" t="str">
        <f t="shared" si="346"/>
        <v/>
      </c>
      <c r="N9802" t="str">
        <f t="shared" si="347"/>
        <v/>
      </c>
    </row>
    <row r="9803" spans="1:14">
      <c r="A9803" s="4">
        <v>24634</v>
      </c>
      <c r="B9803" s="5">
        <v>43404</v>
      </c>
      <c r="C9803" s="5">
        <v>43411</v>
      </c>
      <c r="D9803" s="5">
        <v>43407</v>
      </c>
      <c r="E9803" s="5">
        <v>43407</v>
      </c>
      <c r="F9803" s="5">
        <v>43404</v>
      </c>
      <c r="G9803" s="14"/>
      <c r="H9803" s="14"/>
      <c r="I9803" s="5">
        <v>43411</v>
      </c>
      <c r="J9803" t="str">
        <f t="shared" si="346"/>
        <v/>
      </c>
      <c r="N9803" t="str">
        <f t="shared" si="347"/>
        <v/>
      </c>
    </row>
    <row r="9804" spans="1:14">
      <c r="A9804" s="4">
        <v>24635</v>
      </c>
      <c r="B9804" s="5">
        <v>43404</v>
      </c>
      <c r="C9804" s="5">
        <v>43410</v>
      </c>
      <c r="D9804" s="5">
        <v>43407</v>
      </c>
      <c r="E9804" s="5">
        <v>43407</v>
      </c>
      <c r="F9804" s="5">
        <v>43405</v>
      </c>
      <c r="G9804" s="14"/>
      <c r="H9804" s="5">
        <v>43407</v>
      </c>
      <c r="I9804" s="5">
        <v>43410</v>
      </c>
      <c r="J9804" t="str">
        <f t="shared" si="346"/>
        <v/>
      </c>
      <c r="N9804" t="str">
        <f t="shared" si="347"/>
        <v/>
      </c>
    </row>
    <row r="9805" spans="1:14">
      <c r="A9805" s="4">
        <v>24636</v>
      </c>
      <c r="B9805" s="5">
        <v>43404</v>
      </c>
      <c r="C9805" s="5">
        <v>43413</v>
      </c>
      <c r="D9805" s="5">
        <v>43409</v>
      </c>
      <c r="E9805" s="5">
        <v>43409</v>
      </c>
      <c r="F9805" s="5">
        <v>43405</v>
      </c>
      <c r="G9805" s="14"/>
      <c r="H9805" s="5">
        <v>43405</v>
      </c>
      <c r="I9805" s="5">
        <v>43413</v>
      </c>
      <c r="J9805" t="str">
        <f t="shared" si="346"/>
        <v/>
      </c>
      <c r="N9805" t="str">
        <f t="shared" si="347"/>
        <v/>
      </c>
    </row>
    <row r="9806" spans="1:14">
      <c r="A9806" s="4">
        <v>24637</v>
      </c>
      <c r="B9806" s="5">
        <v>43404</v>
      </c>
      <c r="C9806" s="5">
        <v>43412</v>
      </c>
      <c r="D9806" s="5">
        <v>43408</v>
      </c>
      <c r="E9806" s="5">
        <v>43408</v>
      </c>
      <c r="F9806" s="5">
        <v>43405</v>
      </c>
      <c r="G9806" s="14"/>
      <c r="H9806" s="5">
        <v>43409</v>
      </c>
      <c r="I9806" s="5">
        <v>43412</v>
      </c>
      <c r="J9806" t="str">
        <f t="shared" si="346"/>
        <v/>
      </c>
      <c r="N9806" t="str">
        <f t="shared" si="347"/>
        <v/>
      </c>
    </row>
    <row r="9807" spans="1:14">
      <c r="A9807" s="4">
        <v>24638</v>
      </c>
      <c r="B9807" s="5">
        <v>43404</v>
      </c>
      <c r="C9807" s="5">
        <v>43410</v>
      </c>
      <c r="D9807" s="5">
        <v>43407</v>
      </c>
      <c r="E9807" s="5">
        <v>43407</v>
      </c>
      <c r="F9807" s="5">
        <v>43404</v>
      </c>
      <c r="G9807" s="14"/>
      <c r="H9807" s="14"/>
      <c r="I9807" s="5">
        <v>43410</v>
      </c>
      <c r="J9807" t="str">
        <f t="shared" si="346"/>
        <v/>
      </c>
      <c r="N9807" t="str">
        <f t="shared" si="347"/>
        <v/>
      </c>
    </row>
    <row r="9808" spans="1:14">
      <c r="A9808" s="4">
        <v>24639</v>
      </c>
      <c r="B9808" s="5">
        <v>43404</v>
      </c>
      <c r="C9808" s="14"/>
      <c r="D9808" s="5">
        <v>43412</v>
      </c>
      <c r="E9808" s="5">
        <v>43412</v>
      </c>
      <c r="F9808" s="5">
        <v>43404</v>
      </c>
      <c r="G9808" s="14"/>
      <c r="H9808" s="5">
        <v>43406</v>
      </c>
      <c r="I9808" s="5">
        <v>43412</v>
      </c>
      <c r="J9808" t="str">
        <f t="shared" si="346"/>
        <v/>
      </c>
      <c r="N9808" t="str">
        <f t="shared" si="347"/>
        <v/>
      </c>
    </row>
    <row r="9809" spans="1:14">
      <c r="A9809" s="4">
        <v>24640</v>
      </c>
      <c r="B9809" s="5">
        <v>43404</v>
      </c>
      <c r="C9809" s="5">
        <v>43411</v>
      </c>
      <c r="D9809" s="5">
        <v>43407</v>
      </c>
      <c r="E9809" s="5">
        <v>43407</v>
      </c>
      <c r="F9809" s="5">
        <v>43404</v>
      </c>
      <c r="G9809" s="5">
        <v>43411</v>
      </c>
      <c r="H9809" s="5">
        <v>43412</v>
      </c>
      <c r="I9809" s="5">
        <v>43412</v>
      </c>
      <c r="J9809">
        <f t="shared" si="346"/>
        <v>7</v>
      </c>
      <c r="N9809">
        <f t="shared" si="347"/>
        <v>4</v>
      </c>
    </row>
    <row r="9810" spans="1:14">
      <c r="A9810" s="4">
        <v>24642</v>
      </c>
      <c r="B9810" s="5">
        <v>43404</v>
      </c>
      <c r="C9810" s="5">
        <v>43409</v>
      </c>
      <c r="D9810" s="5">
        <v>43406</v>
      </c>
      <c r="E9810" s="5">
        <v>43406</v>
      </c>
      <c r="F9810" s="5">
        <v>43404</v>
      </c>
      <c r="G9810" s="5">
        <v>43412</v>
      </c>
      <c r="H9810" s="5">
        <v>43411</v>
      </c>
      <c r="I9810" s="5">
        <v>43412</v>
      </c>
      <c r="J9810">
        <f t="shared" si="346"/>
        <v>8</v>
      </c>
      <c r="N9810">
        <f t="shared" si="347"/>
        <v>6</v>
      </c>
    </row>
    <row r="9811" spans="1:14">
      <c r="A9811" s="4">
        <v>24643</v>
      </c>
      <c r="B9811" s="5">
        <v>43404</v>
      </c>
      <c r="C9811" s="14"/>
      <c r="D9811" s="14"/>
      <c r="E9811" s="14"/>
      <c r="F9811" s="5">
        <v>43405</v>
      </c>
      <c r="G9811" s="14"/>
      <c r="H9811" s="14"/>
      <c r="I9811" s="5">
        <v>43405</v>
      </c>
      <c r="J9811" t="str">
        <f t="shared" si="346"/>
        <v/>
      </c>
      <c r="N9811" t="str">
        <f t="shared" si="347"/>
        <v/>
      </c>
    </row>
    <row r="9812" spans="1:14">
      <c r="A9812" s="4">
        <v>24644</v>
      </c>
      <c r="B9812" s="5">
        <v>43404</v>
      </c>
      <c r="C9812" s="5">
        <v>43412</v>
      </c>
      <c r="D9812" s="5">
        <v>43408</v>
      </c>
      <c r="E9812" s="5">
        <v>43408</v>
      </c>
      <c r="F9812" s="5">
        <v>43405</v>
      </c>
      <c r="G9812" s="14"/>
      <c r="H9812" s="14"/>
      <c r="I9812" s="5">
        <v>43412</v>
      </c>
      <c r="J9812" t="str">
        <f t="shared" si="346"/>
        <v/>
      </c>
      <c r="N9812" t="str">
        <f t="shared" si="347"/>
        <v/>
      </c>
    </row>
    <row r="9813" spans="1:14">
      <c r="A9813" s="4">
        <v>24646</v>
      </c>
      <c r="B9813" s="5">
        <v>43404</v>
      </c>
      <c r="C9813" s="5">
        <v>43414</v>
      </c>
      <c r="D9813" s="5">
        <v>43407</v>
      </c>
      <c r="E9813" s="5">
        <v>43407</v>
      </c>
      <c r="F9813" s="5">
        <v>43404</v>
      </c>
      <c r="G9813" s="14"/>
      <c r="H9813" s="5">
        <v>43409</v>
      </c>
      <c r="I9813" s="5">
        <v>43414</v>
      </c>
      <c r="J9813" t="str">
        <f t="shared" si="346"/>
        <v/>
      </c>
      <c r="N9813" t="str">
        <f t="shared" si="347"/>
        <v/>
      </c>
    </row>
    <row r="9814" spans="1:14">
      <c r="A9814" s="4">
        <v>24647</v>
      </c>
      <c r="B9814" s="5">
        <v>43404</v>
      </c>
      <c r="C9814" s="5">
        <v>43409</v>
      </c>
      <c r="D9814" s="5">
        <v>43406</v>
      </c>
      <c r="E9814" s="5">
        <v>43406</v>
      </c>
      <c r="F9814" s="5">
        <v>43404</v>
      </c>
      <c r="G9814" s="14"/>
      <c r="H9814" s="5">
        <v>43413</v>
      </c>
      <c r="I9814" s="5">
        <v>43413</v>
      </c>
      <c r="J9814" t="str">
        <f t="shared" si="346"/>
        <v/>
      </c>
      <c r="N9814" t="str">
        <f t="shared" si="347"/>
        <v/>
      </c>
    </row>
    <row r="9815" spans="1:14">
      <c r="A9815" s="4">
        <v>24648</v>
      </c>
      <c r="B9815" s="5">
        <v>43404</v>
      </c>
      <c r="C9815" s="5">
        <v>43409</v>
      </c>
      <c r="D9815" s="5">
        <v>43407</v>
      </c>
      <c r="E9815" s="5">
        <v>43407</v>
      </c>
      <c r="F9815" s="5">
        <v>43404</v>
      </c>
      <c r="G9815" s="14"/>
      <c r="H9815" s="5">
        <v>43406</v>
      </c>
      <c r="I9815" s="5">
        <v>43409</v>
      </c>
      <c r="J9815" t="str">
        <f t="shared" si="346"/>
        <v/>
      </c>
      <c r="N9815" t="str">
        <f t="shared" si="347"/>
        <v/>
      </c>
    </row>
    <row r="9816" spans="1:14">
      <c r="A9816" s="4">
        <v>24655</v>
      </c>
      <c r="B9816" s="5">
        <v>43404</v>
      </c>
      <c r="C9816" s="14"/>
      <c r="D9816" s="14"/>
      <c r="E9816" s="14"/>
      <c r="F9816" s="5">
        <v>43405</v>
      </c>
      <c r="G9816" s="14"/>
      <c r="H9816" s="14"/>
      <c r="I9816" s="5">
        <v>43405</v>
      </c>
      <c r="J9816" t="str">
        <f t="shared" si="346"/>
        <v/>
      </c>
      <c r="N9816" t="str">
        <f t="shared" si="347"/>
        <v/>
      </c>
    </row>
    <row r="9817" spans="1:14">
      <c r="A9817" s="4">
        <v>24657</v>
      </c>
      <c r="B9817" s="5">
        <v>43404</v>
      </c>
      <c r="C9817" s="14"/>
      <c r="D9817" s="14"/>
      <c r="E9817" s="14"/>
      <c r="F9817" s="5">
        <v>43405</v>
      </c>
      <c r="G9817" s="14"/>
      <c r="H9817" s="14"/>
      <c r="I9817" s="5">
        <v>43405</v>
      </c>
      <c r="J9817" t="str">
        <f t="shared" si="346"/>
        <v/>
      </c>
      <c r="N9817" t="str">
        <f t="shared" si="347"/>
        <v/>
      </c>
    </row>
    <row r="9818" spans="1:14">
      <c r="A9818" s="4">
        <v>24658</v>
      </c>
      <c r="B9818" s="5">
        <v>43404</v>
      </c>
      <c r="C9818" s="5">
        <v>43410</v>
      </c>
      <c r="D9818" s="5">
        <v>43407</v>
      </c>
      <c r="E9818" s="5">
        <v>43407</v>
      </c>
      <c r="F9818" s="5">
        <v>43404</v>
      </c>
      <c r="G9818" s="5">
        <v>43412</v>
      </c>
      <c r="H9818" s="14"/>
      <c r="I9818" s="5">
        <v>43412</v>
      </c>
      <c r="J9818">
        <f t="shared" si="346"/>
        <v>8</v>
      </c>
      <c r="N9818">
        <f t="shared" si="347"/>
        <v>5</v>
      </c>
    </row>
    <row r="9819" spans="1:14">
      <c r="A9819" s="4">
        <v>24661</v>
      </c>
      <c r="B9819" s="5">
        <v>43404</v>
      </c>
      <c r="C9819" s="5">
        <v>43414</v>
      </c>
      <c r="D9819" s="5">
        <v>43408</v>
      </c>
      <c r="E9819" s="5">
        <v>43408</v>
      </c>
      <c r="F9819" s="5">
        <v>43404</v>
      </c>
      <c r="G9819" s="14"/>
      <c r="H9819" s="5">
        <v>43408</v>
      </c>
      <c r="I9819" s="5">
        <v>43414</v>
      </c>
      <c r="J9819" t="str">
        <f t="shared" si="346"/>
        <v/>
      </c>
      <c r="N9819" t="str">
        <f t="shared" si="347"/>
        <v/>
      </c>
    </row>
    <row r="9820" spans="1:14">
      <c r="A9820" s="4">
        <v>24664</v>
      </c>
      <c r="B9820" s="5">
        <v>43404</v>
      </c>
      <c r="C9820" s="5">
        <v>43414</v>
      </c>
      <c r="D9820" s="5">
        <v>43411</v>
      </c>
      <c r="E9820" s="5">
        <v>43411</v>
      </c>
      <c r="F9820" s="5">
        <v>43405</v>
      </c>
      <c r="G9820" s="14"/>
      <c r="H9820" s="14"/>
      <c r="I9820" s="5">
        <v>43414</v>
      </c>
      <c r="J9820" t="str">
        <f t="shared" si="346"/>
        <v/>
      </c>
      <c r="N9820" t="str">
        <f t="shared" si="347"/>
        <v/>
      </c>
    </row>
    <row r="9821" spans="1:14">
      <c r="A9821" s="4">
        <v>24666</v>
      </c>
      <c r="B9821" s="5">
        <v>43404</v>
      </c>
      <c r="C9821" s="5">
        <v>43413</v>
      </c>
      <c r="D9821" s="5">
        <v>43410</v>
      </c>
      <c r="E9821" s="5">
        <v>43410</v>
      </c>
      <c r="F9821" s="5">
        <v>43404</v>
      </c>
      <c r="G9821" s="14"/>
      <c r="H9821" s="5">
        <v>43410</v>
      </c>
      <c r="I9821" s="5">
        <v>43413</v>
      </c>
      <c r="J9821" t="str">
        <f t="shared" si="346"/>
        <v/>
      </c>
      <c r="N9821" t="str">
        <f t="shared" si="347"/>
        <v/>
      </c>
    </row>
    <row r="9822" spans="1:14">
      <c r="A9822" s="4">
        <v>24667</v>
      </c>
      <c r="B9822" s="5">
        <v>43404</v>
      </c>
      <c r="C9822" s="14"/>
      <c r="D9822" s="14"/>
      <c r="E9822" s="14"/>
      <c r="F9822" s="5">
        <v>43405</v>
      </c>
      <c r="G9822" s="14"/>
      <c r="H9822" s="14"/>
      <c r="I9822" s="5">
        <v>43405</v>
      </c>
      <c r="J9822" t="str">
        <f t="shared" si="346"/>
        <v/>
      </c>
      <c r="N9822" t="str">
        <f t="shared" si="347"/>
        <v/>
      </c>
    </row>
    <row r="9823" spans="1:14">
      <c r="A9823" s="4">
        <v>24668</v>
      </c>
      <c r="B9823" s="5">
        <v>43404</v>
      </c>
      <c r="C9823" s="5">
        <v>43410</v>
      </c>
      <c r="D9823" s="5">
        <v>43408</v>
      </c>
      <c r="E9823" s="5">
        <v>43408</v>
      </c>
      <c r="F9823" s="5">
        <v>43404</v>
      </c>
      <c r="G9823" s="5">
        <v>43411</v>
      </c>
      <c r="H9823" s="5">
        <v>43404</v>
      </c>
      <c r="I9823" s="5">
        <v>43411</v>
      </c>
      <c r="J9823">
        <f t="shared" si="346"/>
        <v>7</v>
      </c>
      <c r="N9823">
        <f t="shared" si="347"/>
        <v>3</v>
      </c>
    </row>
    <row r="9824" spans="1:14">
      <c r="A9824" s="4">
        <v>24671</v>
      </c>
      <c r="B9824" s="5">
        <v>43404</v>
      </c>
      <c r="C9824" s="5">
        <v>43409</v>
      </c>
      <c r="D9824" s="5">
        <v>43406</v>
      </c>
      <c r="E9824" s="5">
        <v>43406</v>
      </c>
      <c r="F9824" s="5">
        <v>43404</v>
      </c>
      <c r="G9824" s="5">
        <v>43409</v>
      </c>
      <c r="H9824" s="5">
        <v>43412</v>
      </c>
      <c r="I9824" s="5">
        <v>43412</v>
      </c>
      <c r="J9824">
        <f t="shared" si="346"/>
        <v>5</v>
      </c>
      <c r="N9824">
        <f t="shared" si="347"/>
        <v>3</v>
      </c>
    </row>
    <row r="9825" spans="1:14">
      <c r="A9825" s="4">
        <v>24673</v>
      </c>
      <c r="B9825" s="5">
        <v>43404</v>
      </c>
      <c r="C9825" s="14"/>
      <c r="D9825" s="14"/>
      <c r="E9825" s="14"/>
      <c r="F9825" s="5">
        <v>43404</v>
      </c>
      <c r="G9825" s="14"/>
      <c r="H9825" s="14"/>
      <c r="I9825" s="5">
        <v>43404</v>
      </c>
      <c r="J9825" t="str">
        <f t="shared" si="346"/>
        <v/>
      </c>
      <c r="N9825" t="str">
        <f t="shared" si="347"/>
        <v/>
      </c>
    </row>
    <row r="9826" spans="1:14">
      <c r="A9826" s="4">
        <v>24674</v>
      </c>
      <c r="B9826" s="5">
        <v>43404</v>
      </c>
      <c r="C9826" s="5">
        <v>43414</v>
      </c>
      <c r="D9826" s="5">
        <v>43409</v>
      </c>
      <c r="E9826" s="5">
        <v>43409</v>
      </c>
      <c r="F9826" s="5">
        <v>43405</v>
      </c>
      <c r="G9826" s="5">
        <v>43414</v>
      </c>
      <c r="H9826" s="14"/>
      <c r="I9826" s="5">
        <v>43414</v>
      </c>
      <c r="J9826">
        <f t="shared" si="346"/>
        <v>10</v>
      </c>
      <c r="N9826">
        <f t="shared" si="347"/>
        <v>5</v>
      </c>
    </row>
    <row r="9827" spans="1:14">
      <c r="A9827" s="4">
        <v>24677</v>
      </c>
      <c r="B9827" s="5">
        <v>43404</v>
      </c>
      <c r="C9827" s="5">
        <v>43411</v>
      </c>
      <c r="D9827" s="5">
        <v>43406</v>
      </c>
      <c r="E9827" s="5">
        <v>43406</v>
      </c>
      <c r="F9827" s="5">
        <v>43404</v>
      </c>
      <c r="G9827" s="5">
        <v>43411</v>
      </c>
      <c r="H9827" s="14"/>
      <c r="I9827" s="5">
        <v>43411</v>
      </c>
      <c r="J9827">
        <f t="shared" si="346"/>
        <v>7</v>
      </c>
      <c r="N9827">
        <f t="shared" si="347"/>
        <v>5</v>
      </c>
    </row>
    <row r="9828" spans="1:14">
      <c r="A9828" s="4">
        <v>24679</v>
      </c>
      <c r="B9828" s="5">
        <v>43404</v>
      </c>
      <c r="C9828" s="5">
        <v>43413</v>
      </c>
      <c r="D9828" s="5">
        <v>43410</v>
      </c>
      <c r="E9828" s="5">
        <v>43410</v>
      </c>
      <c r="F9828" s="5">
        <v>43404</v>
      </c>
      <c r="G9828" s="14"/>
      <c r="H9828" s="14"/>
      <c r="I9828" s="5">
        <v>43413</v>
      </c>
      <c r="J9828" t="str">
        <f t="shared" si="346"/>
        <v/>
      </c>
      <c r="N9828" t="str">
        <f t="shared" si="347"/>
        <v/>
      </c>
    </row>
    <row r="9829" spans="1:14">
      <c r="A9829" s="4">
        <v>24680</v>
      </c>
      <c r="B9829" s="5">
        <v>43404</v>
      </c>
      <c r="C9829" s="5">
        <v>43409</v>
      </c>
      <c r="D9829" s="5">
        <v>43407</v>
      </c>
      <c r="E9829" s="5">
        <v>43407</v>
      </c>
      <c r="F9829" s="5">
        <v>43405</v>
      </c>
      <c r="G9829" s="14"/>
      <c r="H9829" s="5">
        <v>43404</v>
      </c>
      <c r="I9829" s="5">
        <v>43409</v>
      </c>
      <c r="J9829" t="str">
        <f t="shared" si="346"/>
        <v/>
      </c>
      <c r="N9829" t="str">
        <f t="shared" si="347"/>
        <v/>
      </c>
    </row>
    <row r="9830" spans="1:14">
      <c r="A9830" s="4">
        <v>24681</v>
      </c>
      <c r="B9830" s="5">
        <v>43404</v>
      </c>
      <c r="C9830" s="5">
        <v>43410</v>
      </c>
      <c r="D9830" s="5">
        <v>43407</v>
      </c>
      <c r="E9830" s="5">
        <v>43407</v>
      </c>
      <c r="F9830" s="5">
        <v>43405</v>
      </c>
      <c r="G9830" s="5">
        <v>43412</v>
      </c>
      <c r="H9830" s="14"/>
      <c r="I9830" s="5">
        <v>43412</v>
      </c>
      <c r="J9830">
        <f t="shared" si="346"/>
        <v>8</v>
      </c>
      <c r="N9830">
        <f t="shared" si="347"/>
        <v>5</v>
      </c>
    </row>
    <row r="9831" spans="1:14">
      <c r="A9831" s="4">
        <v>24682</v>
      </c>
      <c r="B9831" s="5">
        <v>43404</v>
      </c>
      <c r="C9831" s="14"/>
      <c r="D9831" s="14"/>
      <c r="E9831" s="14"/>
      <c r="F9831" s="5">
        <v>43405</v>
      </c>
      <c r="G9831" s="14"/>
      <c r="H9831" s="14"/>
      <c r="I9831" s="5">
        <v>43405</v>
      </c>
      <c r="J9831" t="str">
        <f t="shared" si="346"/>
        <v/>
      </c>
      <c r="N9831" t="str">
        <f t="shared" si="347"/>
        <v/>
      </c>
    </row>
    <row r="9832" spans="1:14">
      <c r="A9832" s="4">
        <v>24683</v>
      </c>
      <c r="B9832" s="5">
        <v>43404</v>
      </c>
      <c r="C9832" s="14"/>
      <c r="D9832" s="5">
        <v>43413</v>
      </c>
      <c r="E9832" s="5">
        <v>43413</v>
      </c>
      <c r="F9832" s="5">
        <v>43405</v>
      </c>
      <c r="G9832" s="14"/>
      <c r="H9832" s="5">
        <v>43408</v>
      </c>
      <c r="I9832" s="5">
        <v>43413</v>
      </c>
      <c r="J9832" t="str">
        <f t="shared" si="346"/>
        <v/>
      </c>
      <c r="N9832" t="str">
        <f t="shared" si="347"/>
        <v/>
      </c>
    </row>
    <row r="9833" spans="1:14">
      <c r="A9833" s="4">
        <v>24685</v>
      </c>
      <c r="B9833" s="5">
        <v>43404</v>
      </c>
      <c r="C9833" s="5">
        <v>43414</v>
      </c>
      <c r="D9833" s="5">
        <v>43409</v>
      </c>
      <c r="E9833" s="5">
        <v>43409</v>
      </c>
      <c r="F9833" s="5">
        <v>43405</v>
      </c>
      <c r="G9833" s="5">
        <v>43415</v>
      </c>
      <c r="H9833" s="5">
        <v>43405</v>
      </c>
      <c r="I9833" s="5">
        <v>43415</v>
      </c>
      <c r="J9833">
        <f t="shared" si="346"/>
        <v>11</v>
      </c>
      <c r="N9833">
        <f t="shared" si="347"/>
        <v>6</v>
      </c>
    </row>
    <row r="9834" spans="1:14">
      <c r="A9834" s="4">
        <v>24686</v>
      </c>
      <c r="B9834" s="5">
        <v>43404</v>
      </c>
      <c r="C9834" s="14"/>
      <c r="D9834" s="5">
        <v>43410</v>
      </c>
      <c r="E9834" s="5">
        <v>43410</v>
      </c>
      <c r="F9834" s="5">
        <v>43404</v>
      </c>
      <c r="G9834" s="14"/>
      <c r="H9834" s="5">
        <v>43407</v>
      </c>
      <c r="I9834" s="5">
        <v>43410</v>
      </c>
      <c r="J9834" t="str">
        <f t="shared" si="346"/>
        <v/>
      </c>
      <c r="N9834" t="str">
        <f t="shared" si="347"/>
        <v/>
      </c>
    </row>
    <row r="9835" spans="1:14">
      <c r="A9835" s="4">
        <v>24690</v>
      </c>
      <c r="B9835" s="5">
        <v>43404</v>
      </c>
      <c r="C9835" s="5">
        <v>43411</v>
      </c>
      <c r="D9835" s="5">
        <v>43408</v>
      </c>
      <c r="E9835" s="5">
        <v>43408</v>
      </c>
      <c r="F9835" s="5">
        <v>43405</v>
      </c>
      <c r="G9835" s="14"/>
      <c r="H9835" s="14"/>
      <c r="I9835" s="5">
        <v>43411</v>
      </c>
      <c r="J9835" t="str">
        <f t="shared" si="346"/>
        <v/>
      </c>
      <c r="N9835" t="str">
        <f t="shared" si="347"/>
        <v/>
      </c>
    </row>
    <row r="9836" spans="1:14">
      <c r="A9836" s="4">
        <v>24691</v>
      </c>
      <c r="B9836" s="5">
        <v>43404</v>
      </c>
      <c r="C9836" s="5">
        <v>43412</v>
      </c>
      <c r="D9836" s="5">
        <v>43409</v>
      </c>
      <c r="E9836" s="5">
        <v>43409</v>
      </c>
      <c r="F9836" s="5">
        <v>43405</v>
      </c>
      <c r="G9836" s="14"/>
      <c r="H9836" s="5">
        <v>43408</v>
      </c>
      <c r="I9836" s="5">
        <v>43412</v>
      </c>
      <c r="J9836" t="str">
        <f t="shared" si="346"/>
        <v/>
      </c>
      <c r="N9836" t="str">
        <f t="shared" si="347"/>
        <v/>
      </c>
    </row>
    <row r="9837" spans="1:14">
      <c r="A9837" s="4">
        <v>24692</v>
      </c>
      <c r="B9837" s="5">
        <v>43404</v>
      </c>
      <c r="C9837" s="5">
        <v>43413</v>
      </c>
      <c r="D9837" s="5">
        <v>43408</v>
      </c>
      <c r="E9837" s="5">
        <v>43408</v>
      </c>
      <c r="F9837" s="5">
        <v>43404</v>
      </c>
      <c r="G9837" s="5">
        <v>43415</v>
      </c>
      <c r="H9837" s="14"/>
      <c r="I9837" s="5">
        <v>43415</v>
      </c>
      <c r="J9837">
        <f t="shared" si="346"/>
        <v>11</v>
      </c>
      <c r="N9837">
        <f t="shared" si="347"/>
        <v>7</v>
      </c>
    </row>
    <row r="9838" spans="1:14">
      <c r="A9838" s="4">
        <v>24693</v>
      </c>
      <c r="B9838" s="5">
        <v>43404</v>
      </c>
      <c r="C9838" s="14"/>
      <c r="D9838" s="5">
        <v>43411</v>
      </c>
      <c r="E9838" s="5">
        <v>43411</v>
      </c>
      <c r="F9838" s="5">
        <v>43405</v>
      </c>
      <c r="G9838" s="14"/>
      <c r="H9838" s="14"/>
      <c r="I9838" s="5">
        <v>43411</v>
      </c>
      <c r="J9838" t="str">
        <f t="shared" si="346"/>
        <v/>
      </c>
      <c r="N9838" t="str">
        <f t="shared" si="347"/>
        <v/>
      </c>
    </row>
    <row r="9839" spans="1:14">
      <c r="A9839" s="4">
        <v>24694</v>
      </c>
      <c r="B9839" s="5">
        <v>43404</v>
      </c>
      <c r="C9839" s="5">
        <v>43414</v>
      </c>
      <c r="D9839" s="5">
        <v>43408</v>
      </c>
      <c r="E9839" s="5">
        <v>43408</v>
      </c>
      <c r="F9839" s="5">
        <v>43405</v>
      </c>
      <c r="G9839" s="14"/>
      <c r="H9839" s="5">
        <v>43407</v>
      </c>
      <c r="I9839" s="5">
        <v>43414</v>
      </c>
      <c r="J9839" t="str">
        <f t="shared" si="346"/>
        <v/>
      </c>
      <c r="N9839" t="str">
        <f t="shared" si="347"/>
        <v/>
      </c>
    </row>
    <row r="9840" spans="1:14">
      <c r="A9840" s="4">
        <v>24695</v>
      </c>
      <c r="B9840" s="5">
        <v>43404</v>
      </c>
      <c r="C9840" s="5">
        <v>43411</v>
      </c>
      <c r="D9840" s="5">
        <v>43407</v>
      </c>
      <c r="E9840" s="5">
        <v>43407</v>
      </c>
      <c r="F9840" s="5">
        <v>43405</v>
      </c>
      <c r="G9840" s="5">
        <v>43412</v>
      </c>
      <c r="H9840" s="14"/>
      <c r="I9840" s="5">
        <v>43412</v>
      </c>
      <c r="J9840">
        <f t="shared" si="346"/>
        <v>8</v>
      </c>
      <c r="N9840">
        <f t="shared" si="347"/>
        <v>5</v>
      </c>
    </row>
    <row r="9841" spans="1:14">
      <c r="A9841" s="4">
        <v>24696</v>
      </c>
      <c r="B9841" s="5">
        <v>43404</v>
      </c>
      <c r="C9841" s="5">
        <v>43415</v>
      </c>
      <c r="D9841" s="5">
        <v>43409</v>
      </c>
      <c r="E9841" s="5">
        <v>43409</v>
      </c>
      <c r="F9841" s="5">
        <v>43404</v>
      </c>
      <c r="G9841" s="14"/>
      <c r="H9841" s="5">
        <v>43404</v>
      </c>
      <c r="I9841" s="5">
        <v>43415</v>
      </c>
      <c r="J9841" t="str">
        <f t="shared" si="346"/>
        <v/>
      </c>
      <c r="N9841" t="str">
        <f t="shared" si="347"/>
        <v/>
      </c>
    </row>
    <row r="9842" spans="1:14">
      <c r="A9842" s="4">
        <v>24698</v>
      </c>
      <c r="B9842" s="5">
        <v>43404</v>
      </c>
      <c r="C9842" s="5">
        <v>43412</v>
      </c>
      <c r="D9842" s="5">
        <v>43409</v>
      </c>
      <c r="E9842" s="5">
        <v>43409</v>
      </c>
      <c r="F9842" s="5">
        <v>43405</v>
      </c>
      <c r="G9842" s="14"/>
      <c r="H9842" s="14"/>
      <c r="I9842" s="5">
        <v>43412</v>
      </c>
      <c r="J9842" t="str">
        <f t="shared" si="346"/>
        <v/>
      </c>
      <c r="N9842" t="str">
        <f t="shared" si="347"/>
        <v/>
      </c>
    </row>
    <row r="9843" spans="1:14">
      <c r="A9843" s="4">
        <v>24699</v>
      </c>
      <c r="B9843" s="5">
        <v>43404</v>
      </c>
      <c r="C9843" s="14"/>
      <c r="D9843" s="5">
        <v>43415</v>
      </c>
      <c r="E9843" s="5">
        <v>43415</v>
      </c>
      <c r="F9843" s="5">
        <v>43405</v>
      </c>
      <c r="G9843" s="14"/>
      <c r="H9843" s="14"/>
      <c r="I9843" s="5">
        <v>43415</v>
      </c>
      <c r="J9843" t="str">
        <f t="shared" si="346"/>
        <v/>
      </c>
      <c r="N9843" t="str">
        <f t="shared" si="347"/>
        <v/>
      </c>
    </row>
    <row r="9844" spans="1:14">
      <c r="A9844" s="4">
        <v>24700</v>
      </c>
      <c r="B9844" s="5">
        <v>43404</v>
      </c>
      <c r="C9844" s="14"/>
      <c r="D9844" s="14"/>
      <c r="E9844" s="14"/>
      <c r="F9844" s="5">
        <v>43404</v>
      </c>
      <c r="G9844" s="14"/>
      <c r="H9844" s="5">
        <v>43409</v>
      </c>
      <c r="I9844" s="5">
        <v>43409</v>
      </c>
      <c r="J9844" t="str">
        <f t="shared" si="346"/>
        <v/>
      </c>
      <c r="N9844" t="str">
        <f t="shared" si="347"/>
        <v/>
      </c>
    </row>
    <row r="9845" spans="1:14">
      <c r="A9845" s="4">
        <v>24701</v>
      </c>
      <c r="B9845" s="5">
        <v>43404</v>
      </c>
      <c r="C9845" s="14"/>
      <c r="D9845" s="14"/>
      <c r="E9845" s="14"/>
      <c r="F9845" s="5">
        <v>43405</v>
      </c>
      <c r="G9845" s="14"/>
      <c r="H9845" s="14"/>
      <c r="I9845" s="5">
        <v>43405</v>
      </c>
      <c r="J9845" t="str">
        <f t="shared" si="346"/>
        <v/>
      </c>
      <c r="N9845" t="str">
        <f t="shared" si="347"/>
        <v/>
      </c>
    </row>
    <row r="9846" spans="1:14">
      <c r="A9846" s="4">
        <v>24703</v>
      </c>
      <c r="B9846" s="5">
        <v>43404</v>
      </c>
      <c r="C9846" s="14"/>
      <c r="D9846" s="5">
        <v>43409</v>
      </c>
      <c r="E9846" s="5">
        <v>43409</v>
      </c>
      <c r="F9846" s="5">
        <v>43405</v>
      </c>
      <c r="G9846" s="14"/>
      <c r="H9846" s="14"/>
      <c r="I9846" s="5">
        <v>43409</v>
      </c>
      <c r="J9846" t="str">
        <f t="shared" si="346"/>
        <v/>
      </c>
      <c r="N9846" t="str">
        <f t="shared" si="347"/>
        <v/>
      </c>
    </row>
    <row r="9847" spans="1:14">
      <c r="A9847" s="4">
        <v>24704</v>
      </c>
      <c r="B9847" s="5">
        <v>43404</v>
      </c>
      <c r="C9847" s="5">
        <v>43411</v>
      </c>
      <c r="D9847" s="5">
        <v>43409</v>
      </c>
      <c r="E9847" s="5">
        <v>43409</v>
      </c>
      <c r="F9847" s="5">
        <v>43405</v>
      </c>
      <c r="G9847" s="5">
        <v>43412</v>
      </c>
      <c r="H9847" s="14"/>
      <c r="I9847" s="5">
        <v>43412</v>
      </c>
      <c r="J9847">
        <f t="shared" si="346"/>
        <v>8</v>
      </c>
      <c r="N9847">
        <f t="shared" si="347"/>
        <v>3</v>
      </c>
    </row>
    <row r="9848" spans="1:14">
      <c r="A9848" s="4">
        <v>24706</v>
      </c>
      <c r="B9848" s="5">
        <v>43404</v>
      </c>
      <c r="C9848" s="5">
        <v>43414</v>
      </c>
      <c r="D9848" s="5">
        <v>43410</v>
      </c>
      <c r="E9848" s="5">
        <v>43410</v>
      </c>
      <c r="F9848" s="5">
        <v>43405</v>
      </c>
      <c r="G9848" s="14"/>
      <c r="H9848" s="5">
        <v>43405</v>
      </c>
      <c r="I9848" s="5">
        <v>43414</v>
      </c>
      <c r="J9848" t="str">
        <f t="shared" si="346"/>
        <v/>
      </c>
      <c r="N9848" t="str">
        <f t="shared" si="347"/>
        <v/>
      </c>
    </row>
    <row r="9849" spans="1:14">
      <c r="A9849" s="4">
        <v>24707</v>
      </c>
      <c r="B9849" s="5">
        <v>43404</v>
      </c>
      <c r="C9849" s="5">
        <v>43411</v>
      </c>
      <c r="D9849" s="5">
        <v>43407</v>
      </c>
      <c r="E9849" s="5">
        <v>43407</v>
      </c>
      <c r="F9849" s="5">
        <v>43404</v>
      </c>
      <c r="G9849" s="5">
        <v>43414</v>
      </c>
      <c r="H9849" s="14"/>
      <c r="I9849" s="5">
        <v>43414</v>
      </c>
      <c r="J9849">
        <f t="shared" si="346"/>
        <v>10</v>
      </c>
      <c r="N9849">
        <f t="shared" si="347"/>
        <v>7</v>
      </c>
    </row>
    <row r="9850" spans="1:14">
      <c r="A9850" s="4">
        <v>24708</v>
      </c>
      <c r="B9850" s="5">
        <v>43404</v>
      </c>
      <c r="C9850" s="14"/>
      <c r="D9850" s="5">
        <v>43411</v>
      </c>
      <c r="E9850" s="5">
        <v>43411</v>
      </c>
      <c r="F9850" s="5">
        <v>43405</v>
      </c>
      <c r="G9850" s="14"/>
      <c r="H9850" s="5">
        <v>43409</v>
      </c>
      <c r="I9850" s="5">
        <v>43411</v>
      </c>
      <c r="J9850" t="str">
        <f t="shared" si="346"/>
        <v/>
      </c>
      <c r="N9850" t="str">
        <f t="shared" si="347"/>
        <v/>
      </c>
    </row>
    <row r="9851" spans="1:14">
      <c r="A9851" s="4">
        <v>24709</v>
      </c>
      <c r="B9851" s="5">
        <v>43404</v>
      </c>
      <c r="C9851" s="5">
        <v>43412</v>
      </c>
      <c r="D9851" s="5">
        <v>43410</v>
      </c>
      <c r="E9851" s="5">
        <v>43410</v>
      </c>
      <c r="F9851" s="5">
        <v>43404</v>
      </c>
      <c r="G9851" s="14"/>
      <c r="H9851" s="14"/>
      <c r="I9851" s="5">
        <v>43412</v>
      </c>
      <c r="J9851" t="str">
        <f t="shared" si="346"/>
        <v/>
      </c>
      <c r="N9851" t="str">
        <f t="shared" si="347"/>
        <v/>
      </c>
    </row>
    <row r="9852" spans="1:14">
      <c r="A9852" s="4">
        <v>24710</v>
      </c>
      <c r="B9852" s="5">
        <v>43404</v>
      </c>
      <c r="C9852" s="5">
        <v>43412</v>
      </c>
      <c r="D9852" s="5">
        <v>43409</v>
      </c>
      <c r="E9852" s="5">
        <v>43409</v>
      </c>
      <c r="F9852" s="5">
        <v>43404</v>
      </c>
      <c r="G9852" s="14"/>
      <c r="H9852" s="5">
        <v>43407</v>
      </c>
      <c r="I9852" s="5">
        <v>43412</v>
      </c>
      <c r="J9852" t="str">
        <f t="shared" si="346"/>
        <v/>
      </c>
      <c r="N9852" t="str">
        <f t="shared" si="347"/>
        <v/>
      </c>
    </row>
    <row r="9853" spans="1:14">
      <c r="A9853" s="4">
        <v>24711</v>
      </c>
      <c r="B9853" s="5">
        <v>43404</v>
      </c>
      <c r="C9853" s="5">
        <v>43412</v>
      </c>
      <c r="D9853" s="5">
        <v>43406</v>
      </c>
      <c r="E9853" s="5">
        <v>43406</v>
      </c>
      <c r="F9853" s="5">
        <v>43404</v>
      </c>
      <c r="G9853" s="14"/>
      <c r="H9853" s="5">
        <v>43409</v>
      </c>
      <c r="I9853" s="5">
        <v>43412</v>
      </c>
      <c r="J9853" t="str">
        <f t="shared" si="346"/>
        <v/>
      </c>
      <c r="N9853" t="str">
        <f t="shared" si="347"/>
        <v/>
      </c>
    </row>
    <row r="9854" spans="1:14">
      <c r="A9854" s="4">
        <v>24713</v>
      </c>
      <c r="B9854" s="5">
        <v>43404</v>
      </c>
      <c r="C9854" s="5">
        <v>43409</v>
      </c>
      <c r="D9854" s="5">
        <v>43406</v>
      </c>
      <c r="E9854" s="5">
        <v>43406</v>
      </c>
      <c r="F9854" s="5">
        <v>43404</v>
      </c>
      <c r="G9854" s="14"/>
      <c r="H9854" s="5">
        <v>43408</v>
      </c>
      <c r="I9854" s="5">
        <v>43409</v>
      </c>
      <c r="J9854" t="str">
        <f t="shared" si="346"/>
        <v/>
      </c>
      <c r="N9854" t="str">
        <f t="shared" si="347"/>
        <v/>
      </c>
    </row>
    <row r="9855" spans="1:14">
      <c r="A9855" s="4">
        <v>24715</v>
      </c>
      <c r="B9855" s="5">
        <v>43404</v>
      </c>
      <c r="C9855" s="5">
        <v>43415</v>
      </c>
      <c r="D9855" s="5">
        <v>43410</v>
      </c>
      <c r="E9855" s="5">
        <v>43410</v>
      </c>
      <c r="F9855" s="5">
        <v>43404</v>
      </c>
      <c r="G9855" s="14"/>
      <c r="H9855" s="5">
        <v>43405</v>
      </c>
      <c r="I9855" s="5">
        <v>43415</v>
      </c>
      <c r="J9855" t="str">
        <f t="shared" si="346"/>
        <v/>
      </c>
      <c r="N9855" t="str">
        <f t="shared" si="347"/>
        <v/>
      </c>
    </row>
    <row r="9856" spans="1:14">
      <c r="A9856" s="4">
        <v>24716</v>
      </c>
      <c r="B9856" s="5">
        <v>43404</v>
      </c>
      <c r="C9856" s="14"/>
      <c r="D9856" s="14"/>
      <c r="E9856" s="14"/>
      <c r="F9856" s="5">
        <v>43405</v>
      </c>
      <c r="G9856" s="14"/>
      <c r="H9856" s="14"/>
      <c r="I9856" s="5">
        <v>43405</v>
      </c>
      <c r="J9856" t="str">
        <f t="shared" si="346"/>
        <v/>
      </c>
      <c r="N9856" t="str">
        <f t="shared" si="347"/>
        <v/>
      </c>
    </row>
    <row r="9857" spans="1:14">
      <c r="A9857" s="4">
        <v>24718</v>
      </c>
      <c r="B9857" s="5">
        <v>43404</v>
      </c>
      <c r="C9857" s="5">
        <v>43414</v>
      </c>
      <c r="D9857" s="5">
        <v>43409</v>
      </c>
      <c r="E9857" s="5">
        <v>43409</v>
      </c>
      <c r="F9857" s="5">
        <v>43404</v>
      </c>
      <c r="G9857" s="14"/>
      <c r="H9857" s="14"/>
      <c r="I9857" s="5">
        <v>43414</v>
      </c>
      <c r="J9857" t="str">
        <f t="shared" si="346"/>
        <v/>
      </c>
      <c r="N9857" t="str">
        <f t="shared" si="347"/>
        <v/>
      </c>
    </row>
    <row r="9858" spans="1:14">
      <c r="A9858" s="4">
        <v>24720</v>
      </c>
      <c r="B9858" s="5">
        <v>43404</v>
      </c>
      <c r="C9858" s="5">
        <v>43414</v>
      </c>
      <c r="D9858" s="5">
        <v>43408</v>
      </c>
      <c r="E9858" s="5">
        <v>43408</v>
      </c>
      <c r="F9858" s="5">
        <v>43405</v>
      </c>
      <c r="G9858" s="14"/>
      <c r="H9858" s="5">
        <v>43410</v>
      </c>
      <c r="I9858" s="5">
        <v>43414</v>
      </c>
      <c r="J9858" t="str">
        <f t="shared" si="346"/>
        <v/>
      </c>
      <c r="N9858" t="str">
        <f t="shared" si="347"/>
        <v/>
      </c>
    </row>
    <row r="9859" spans="1:14">
      <c r="A9859" s="4">
        <v>24721</v>
      </c>
      <c r="B9859" s="5">
        <v>43404</v>
      </c>
      <c r="C9859" s="5">
        <v>43414</v>
      </c>
      <c r="D9859" s="5">
        <v>43408</v>
      </c>
      <c r="E9859" s="5">
        <v>43408</v>
      </c>
      <c r="F9859" s="5">
        <v>43405</v>
      </c>
      <c r="G9859" s="14"/>
      <c r="H9859" s="5">
        <v>43407</v>
      </c>
      <c r="I9859" s="5">
        <v>43414</v>
      </c>
      <c r="J9859" t="str">
        <f t="shared" si="346"/>
        <v/>
      </c>
      <c r="N9859" t="str">
        <f t="shared" si="347"/>
        <v/>
      </c>
    </row>
    <row r="9860" spans="1:14">
      <c r="A9860" s="4">
        <v>24722</v>
      </c>
      <c r="B9860" s="5">
        <v>43404</v>
      </c>
      <c r="C9860" s="5">
        <v>43413</v>
      </c>
      <c r="D9860" s="5">
        <v>43410</v>
      </c>
      <c r="E9860" s="5">
        <v>43410</v>
      </c>
      <c r="F9860" s="5">
        <v>43405</v>
      </c>
      <c r="G9860" s="14"/>
      <c r="H9860" s="14"/>
      <c r="I9860" s="5">
        <v>43413</v>
      </c>
      <c r="J9860" t="str">
        <f t="shared" si="346"/>
        <v/>
      </c>
      <c r="N9860" t="str">
        <f t="shared" si="347"/>
        <v/>
      </c>
    </row>
    <row r="9861" spans="1:14">
      <c r="A9861" s="4">
        <v>24724</v>
      </c>
      <c r="B9861" s="5">
        <v>43404</v>
      </c>
      <c r="C9861" s="5">
        <v>43413</v>
      </c>
      <c r="D9861" s="5">
        <v>43410</v>
      </c>
      <c r="E9861" s="5">
        <v>43410</v>
      </c>
      <c r="F9861" s="5">
        <v>43405</v>
      </c>
      <c r="G9861" s="14"/>
      <c r="H9861" s="14"/>
      <c r="I9861" s="5">
        <v>43413</v>
      </c>
      <c r="J9861" t="str">
        <f t="shared" si="346"/>
        <v/>
      </c>
      <c r="N9861" t="str">
        <f t="shared" si="347"/>
        <v/>
      </c>
    </row>
    <row r="9862" spans="1:14">
      <c r="A9862" s="4">
        <v>24725</v>
      </c>
      <c r="B9862" s="5">
        <v>43404</v>
      </c>
      <c r="C9862" s="5">
        <v>43414</v>
      </c>
      <c r="D9862" s="5">
        <v>43411</v>
      </c>
      <c r="E9862" s="5">
        <v>43411</v>
      </c>
      <c r="F9862" s="5">
        <v>43405</v>
      </c>
      <c r="G9862" s="14"/>
      <c r="H9862" s="14"/>
      <c r="I9862" s="5">
        <v>43414</v>
      </c>
      <c r="J9862" t="str">
        <f t="shared" ref="J9862:J9925" si="348">IF(G9862&gt;0,G9862-B9862,"")</f>
        <v/>
      </c>
      <c r="N9862" t="str">
        <f t="shared" si="347"/>
        <v/>
      </c>
    </row>
    <row r="9863" spans="1:14">
      <c r="A9863" s="4">
        <v>24726</v>
      </c>
      <c r="B9863" s="5">
        <v>43404</v>
      </c>
      <c r="C9863" s="5">
        <v>43413</v>
      </c>
      <c r="D9863" s="5">
        <v>43408</v>
      </c>
      <c r="E9863" s="5">
        <v>43408</v>
      </c>
      <c r="F9863" s="5">
        <v>43404</v>
      </c>
      <c r="G9863" s="14"/>
      <c r="H9863" s="5">
        <v>43405</v>
      </c>
      <c r="I9863" s="5">
        <v>43413</v>
      </c>
      <c r="J9863" t="str">
        <f t="shared" si="348"/>
        <v/>
      </c>
      <c r="N9863" t="str">
        <f t="shared" si="347"/>
        <v/>
      </c>
    </row>
    <row r="9864" spans="1:14">
      <c r="A9864" s="4">
        <v>24727</v>
      </c>
      <c r="B9864" s="5">
        <v>43404</v>
      </c>
      <c r="C9864" s="5">
        <v>43414</v>
      </c>
      <c r="D9864" s="5">
        <v>43409</v>
      </c>
      <c r="E9864" s="5">
        <v>43409</v>
      </c>
      <c r="F9864" s="5">
        <v>43405</v>
      </c>
      <c r="G9864" s="14"/>
      <c r="H9864" s="5">
        <v>43405</v>
      </c>
      <c r="I9864" s="5">
        <v>43414</v>
      </c>
      <c r="J9864" t="str">
        <f t="shared" si="348"/>
        <v/>
      </c>
      <c r="N9864" t="str">
        <f t="shared" ref="N9864:N9927" si="349">IF(G9864&gt;0,G9864-E9864,"")</f>
        <v/>
      </c>
    </row>
    <row r="9865" spans="1:14">
      <c r="A9865" s="4">
        <v>24728</v>
      </c>
      <c r="B9865" s="5">
        <v>43404</v>
      </c>
      <c r="C9865" s="5">
        <v>43412</v>
      </c>
      <c r="D9865" s="5">
        <v>43407</v>
      </c>
      <c r="E9865" s="5">
        <v>43407</v>
      </c>
      <c r="F9865" s="5">
        <v>43404</v>
      </c>
      <c r="G9865" s="5">
        <v>43412</v>
      </c>
      <c r="H9865" s="5">
        <v>43406</v>
      </c>
      <c r="I9865" s="5">
        <v>43412</v>
      </c>
      <c r="J9865">
        <f t="shared" si="348"/>
        <v>8</v>
      </c>
      <c r="N9865">
        <f t="shared" si="349"/>
        <v>5</v>
      </c>
    </row>
    <row r="9866" spans="1:14">
      <c r="A9866" s="4">
        <v>24731</v>
      </c>
      <c r="B9866" s="5">
        <v>43404</v>
      </c>
      <c r="C9866" s="14"/>
      <c r="D9866" s="5">
        <v>43415</v>
      </c>
      <c r="E9866" s="5">
        <v>43415</v>
      </c>
      <c r="F9866" s="5">
        <v>43405</v>
      </c>
      <c r="G9866" s="14"/>
      <c r="H9866" s="14"/>
      <c r="I9866" s="5">
        <v>43415</v>
      </c>
      <c r="J9866" t="str">
        <f t="shared" si="348"/>
        <v/>
      </c>
      <c r="N9866" t="str">
        <f t="shared" si="349"/>
        <v/>
      </c>
    </row>
    <row r="9867" spans="1:14">
      <c r="A9867" s="4">
        <v>24733</v>
      </c>
      <c r="B9867" s="5">
        <v>43404</v>
      </c>
      <c r="C9867" s="5">
        <v>43413</v>
      </c>
      <c r="D9867" s="5">
        <v>43410</v>
      </c>
      <c r="E9867" s="5">
        <v>43410</v>
      </c>
      <c r="F9867" s="5">
        <v>43405</v>
      </c>
      <c r="G9867" s="14"/>
      <c r="H9867" s="5">
        <v>43404</v>
      </c>
      <c r="I9867" s="5">
        <v>43413</v>
      </c>
      <c r="J9867" t="str">
        <f t="shared" si="348"/>
        <v/>
      </c>
      <c r="N9867" t="str">
        <f t="shared" si="349"/>
        <v/>
      </c>
    </row>
    <row r="9868" spans="1:14">
      <c r="A9868" s="4">
        <v>24736</v>
      </c>
      <c r="B9868" s="5">
        <v>43404</v>
      </c>
      <c r="C9868" s="5">
        <v>43413</v>
      </c>
      <c r="D9868" s="5">
        <v>43411</v>
      </c>
      <c r="E9868" s="5">
        <v>43411</v>
      </c>
      <c r="F9868" s="5">
        <v>43405</v>
      </c>
      <c r="G9868" s="14"/>
      <c r="H9868" s="14"/>
      <c r="I9868" s="5">
        <v>43413</v>
      </c>
      <c r="J9868" t="str">
        <f t="shared" si="348"/>
        <v/>
      </c>
      <c r="N9868" t="str">
        <f t="shared" si="349"/>
        <v/>
      </c>
    </row>
    <row r="9869" spans="1:14">
      <c r="A9869" s="4">
        <v>24738</v>
      </c>
      <c r="B9869" s="5">
        <v>43404</v>
      </c>
      <c r="C9869" s="14"/>
      <c r="D9869" s="14"/>
      <c r="E9869" s="14"/>
      <c r="F9869" s="5">
        <v>43405</v>
      </c>
      <c r="G9869" s="14"/>
      <c r="H9869" s="5">
        <v>43407</v>
      </c>
      <c r="I9869" s="5">
        <v>43407</v>
      </c>
      <c r="J9869" t="str">
        <f t="shared" si="348"/>
        <v/>
      </c>
      <c r="N9869" t="str">
        <f t="shared" si="349"/>
        <v/>
      </c>
    </row>
    <row r="9870" spans="1:14">
      <c r="A9870" s="4">
        <v>24740</v>
      </c>
      <c r="B9870" s="5">
        <v>43404</v>
      </c>
      <c r="C9870" s="5">
        <v>43413</v>
      </c>
      <c r="D9870" s="5">
        <v>43409</v>
      </c>
      <c r="E9870" s="5">
        <v>43409</v>
      </c>
      <c r="F9870" s="5">
        <v>43405</v>
      </c>
      <c r="G9870" s="5">
        <v>43413</v>
      </c>
      <c r="H9870" s="5">
        <v>43405</v>
      </c>
      <c r="I9870" s="5">
        <v>43413</v>
      </c>
      <c r="J9870">
        <f t="shared" si="348"/>
        <v>9</v>
      </c>
      <c r="N9870">
        <f t="shared" si="349"/>
        <v>4</v>
      </c>
    </row>
    <row r="9871" spans="1:14">
      <c r="A9871" s="4">
        <v>24741</v>
      </c>
      <c r="B9871" s="5">
        <v>43404</v>
      </c>
      <c r="C9871" s="5">
        <v>43412</v>
      </c>
      <c r="D9871" s="5">
        <v>43407</v>
      </c>
      <c r="E9871" s="5">
        <v>43407</v>
      </c>
      <c r="F9871" s="5">
        <v>43405</v>
      </c>
      <c r="G9871" s="5">
        <v>43415</v>
      </c>
      <c r="H9871" s="14"/>
      <c r="I9871" s="5">
        <v>43415</v>
      </c>
      <c r="J9871">
        <f t="shared" si="348"/>
        <v>11</v>
      </c>
      <c r="N9871">
        <f t="shared" si="349"/>
        <v>8</v>
      </c>
    </row>
    <row r="9872" spans="1:14">
      <c r="A9872" s="4">
        <v>24742</v>
      </c>
      <c r="B9872" s="5">
        <v>43404</v>
      </c>
      <c r="C9872" s="5">
        <v>43413</v>
      </c>
      <c r="D9872" s="5">
        <v>43411</v>
      </c>
      <c r="E9872" s="5">
        <v>43411</v>
      </c>
      <c r="F9872" s="5">
        <v>43405</v>
      </c>
      <c r="G9872" s="14"/>
      <c r="H9872" s="14"/>
      <c r="I9872" s="5">
        <v>43413</v>
      </c>
      <c r="J9872" t="str">
        <f t="shared" si="348"/>
        <v/>
      </c>
      <c r="N9872" t="str">
        <f t="shared" si="349"/>
        <v/>
      </c>
    </row>
    <row r="9873" spans="1:14">
      <c r="A9873" s="4">
        <v>24743</v>
      </c>
      <c r="B9873" s="5">
        <v>43404</v>
      </c>
      <c r="C9873" s="5">
        <v>43413</v>
      </c>
      <c r="D9873" s="5">
        <v>43411</v>
      </c>
      <c r="E9873" s="5">
        <v>43411</v>
      </c>
      <c r="F9873" s="5">
        <v>43405</v>
      </c>
      <c r="G9873" s="14"/>
      <c r="H9873" s="14"/>
      <c r="I9873" s="5">
        <v>43413</v>
      </c>
      <c r="J9873" t="str">
        <f t="shared" si="348"/>
        <v/>
      </c>
      <c r="N9873" t="str">
        <f t="shared" si="349"/>
        <v/>
      </c>
    </row>
    <row r="9874" spans="1:14">
      <c r="A9874" s="4">
        <v>24744</v>
      </c>
      <c r="B9874" s="5">
        <v>43404</v>
      </c>
      <c r="C9874" s="5">
        <v>43408</v>
      </c>
      <c r="D9874" s="5">
        <v>43406</v>
      </c>
      <c r="E9874" s="5">
        <v>43406</v>
      </c>
      <c r="F9874" s="5">
        <v>43404</v>
      </c>
      <c r="G9874" s="5">
        <v>43410</v>
      </c>
      <c r="H9874" s="5">
        <v>43408</v>
      </c>
      <c r="I9874" s="5">
        <v>43410</v>
      </c>
      <c r="J9874">
        <f t="shared" si="348"/>
        <v>6</v>
      </c>
      <c r="N9874">
        <f t="shared" si="349"/>
        <v>4</v>
      </c>
    </row>
    <row r="9875" spans="1:14">
      <c r="A9875" s="4">
        <v>24745</v>
      </c>
      <c r="B9875" s="5">
        <v>43404</v>
      </c>
      <c r="C9875" s="14"/>
      <c r="D9875" s="14"/>
      <c r="E9875" s="14"/>
      <c r="F9875" s="5">
        <v>43404</v>
      </c>
      <c r="G9875" s="14"/>
      <c r="H9875" s="5">
        <v>43404</v>
      </c>
      <c r="I9875" s="5">
        <v>43404</v>
      </c>
      <c r="J9875" t="str">
        <f t="shared" si="348"/>
        <v/>
      </c>
      <c r="N9875" t="str">
        <f t="shared" si="349"/>
        <v/>
      </c>
    </row>
    <row r="9876" spans="1:14">
      <c r="A9876" s="4">
        <v>24746</v>
      </c>
      <c r="B9876" s="5">
        <v>43404</v>
      </c>
      <c r="C9876" s="5">
        <v>43410</v>
      </c>
      <c r="D9876" s="5">
        <v>43407</v>
      </c>
      <c r="E9876" s="5">
        <v>43407</v>
      </c>
      <c r="F9876" s="5">
        <v>43404</v>
      </c>
      <c r="G9876" s="5">
        <v>43413</v>
      </c>
      <c r="H9876" s="14"/>
      <c r="I9876" s="5">
        <v>43413</v>
      </c>
      <c r="J9876">
        <f t="shared" si="348"/>
        <v>9</v>
      </c>
      <c r="N9876">
        <f t="shared" si="349"/>
        <v>6</v>
      </c>
    </row>
    <row r="9877" spans="1:14">
      <c r="A9877" s="4">
        <v>24749</v>
      </c>
      <c r="B9877" s="5">
        <v>43404</v>
      </c>
      <c r="C9877" s="5">
        <v>43413</v>
      </c>
      <c r="D9877" s="5">
        <v>43407</v>
      </c>
      <c r="E9877" s="5">
        <v>43407</v>
      </c>
      <c r="F9877" s="5">
        <v>43404</v>
      </c>
      <c r="G9877" s="14"/>
      <c r="H9877" s="5">
        <v>43404</v>
      </c>
      <c r="I9877" s="5">
        <v>43413</v>
      </c>
      <c r="J9877" t="str">
        <f t="shared" si="348"/>
        <v/>
      </c>
      <c r="N9877" t="str">
        <f t="shared" si="349"/>
        <v/>
      </c>
    </row>
    <row r="9878" spans="1:14">
      <c r="A9878" s="4">
        <v>24751</v>
      </c>
      <c r="B9878" s="5">
        <v>43404</v>
      </c>
      <c r="C9878" s="5">
        <v>43415</v>
      </c>
      <c r="D9878" s="5">
        <v>43408</v>
      </c>
      <c r="E9878" s="5">
        <v>43408</v>
      </c>
      <c r="F9878" s="5">
        <v>43404</v>
      </c>
      <c r="G9878" s="14"/>
      <c r="H9878" s="14"/>
      <c r="I9878" s="5">
        <v>43415</v>
      </c>
      <c r="J9878" t="str">
        <f t="shared" si="348"/>
        <v/>
      </c>
      <c r="N9878" t="str">
        <f t="shared" si="349"/>
        <v/>
      </c>
    </row>
    <row r="9879" spans="1:14">
      <c r="A9879" s="4">
        <v>24752</v>
      </c>
      <c r="B9879" s="5">
        <v>43404</v>
      </c>
      <c r="C9879" s="14"/>
      <c r="D9879" s="14"/>
      <c r="E9879" s="14"/>
      <c r="F9879" s="5">
        <v>43404</v>
      </c>
      <c r="G9879" s="14"/>
      <c r="H9879" s="14"/>
      <c r="I9879" s="5">
        <v>43404</v>
      </c>
      <c r="J9879" t="str">
        <f t="shared" si="348"/>
        <v/>
      </c>
      <c r="N9879" t="str">
        <f t="shared" si="349"/>
        <v/>
      </c>
    </row>
    <row r="9880" spans="1:14">
      <c r="A9880" s="4">
        <v>24753</v>
      </c>
      <c r="B9880" s="5">
        <v>43404</v>
      </c>
      <c r="C9880" s="5">
        <v>43415</v>
      </c>
      <c r="D9880" s="5">
        <v>43410</v>
      </c>
      <c r="E9880" s="5">
        <v>43410</v>
      </c>
      <c r="F9880" s="5">
        <v>43405</v>
      </c>
      <c r="G9880" s="14"/>
      <c r="H9880" s="14"/>
      <c r="I9880" s="5">
        <v>43415</v>
      </c>
      <c r="J9880" t="str">
        <f t="shared" si="348"/>
        <v/>
      </c>
      <c r="N9880" t="str">
        <f t="shared" si="349"/>
        <v/>
      </c>
    </row>
    <row r="9881" spans="1:14">
      <c r="A9881" s="4">
        <v>24754</v>
      </c>
      <c r="B9881" s="5">
        <v>43404</v>
      </c>
      <c r="C9881" s="5">
        <v>43412</v>
      </c>
      <c r="D9881" s="5">
        <v>43407</v>
      </c>
      <c r="E9881" s="5">
        <v>43407</v>
      </c>
      <c r="F9881" s="5">
        <v>43405</v>
      </c>
      <c r="G9881" s="5">
        <v>43415</v>
      </c>
      <c r="H9881" s="14"/>
      <c r="I9881" s="5">
        <v>43415</v>
      </c>
      <c r="J9881">
        <f t="shared" si="348"/>
        <v>11</v>
      </c>
      <c r="N9881">
        <f t="shared" si="349"/>
        <v>8</v>
      </c>
    </row>
    <row r="9882" spans="1:14">
      <c r="A9882" s="4">
        <v>24755</v>
      </c>
      <c r="B9882" s="5">
        <v>43404</v>
      </c>
      <c r="C9882" s="5">
        <v>43411</v>
      </c>
      <c r="D9882" s="5">
        <v>43408</v>
      </c>
      <c r="E9882" s="5">
        <v>43408</v>
      </c>
      <c r="F9882" s="5">
        <v>43405</v>
      </c>
      <c r="G9882" s="14"/>
      <c r="H9882" s="14"/>
      <c r="I9882" s="5">
        <v>43411</v>
      </c>
      <c r="J9882" t="str">
        <f t="shared" si="348"/>
        <v/>
      </c>
      <c r="N9882" t="str">
        <f t="shared" si="349"/>
        <v/>
      </c>
    </row>
    <row r="9883" spans="1:14">
      <c r="A9883" s="4">
        <v>24757</v>
      </c>
      <c r="B9883" s="5">
        <v>43404</v>
      </c>
      <c r="C9883" s="5">
        <v>43413</v>
      </c>
      <c r="D9883" s="5">
        <v>43408</v>
      </c>
      <c r="E9883" s="5">
        <v>43408</v>
      </c>
      <c r="F9883" s="5">
        <v>43405</v>
      </c>
      <c r="G9883" s="14"/>
      <c r="H9883" s="14"/>
      <c r="I9883" s="5">
        <v>43413</v>
      </c>
      <c r="J9883" t="str">
        <f t="shared" si="348"/>
        <v/>
      </c>
      <c r="N9883" t="str">
        <f t="shared" si="349"/>
        <v/>
      </c>
    </row>
    <row r="9884" spans="1:14">
      <c r="A9884" s="4">
        <v>24758</v>
      </c>
      <c r="B9884" s="5">
        <v>43404</v>
      </c>
      <c r="C9884" s="5">
        <v>43413</v>
      </c>
      <c r="D9884" s="5">
        <v>43409</v>
      </c>
      <c r="E9884" s="5">
        <v>43409</v>
      </c>
      <c r="F9884" s="5">
        <v>43405</v>
      </c>
      <c r="G9884" s="14"/>
      <c r="H9884" s="5">
        <v>43409</v>
      </c>
      <c r="I9884" s="5">
        <v>43413</v>
      </c>
      <c r="J9884" t="str">
        <f t="shared" si="348"/>
        <v/>
      </c>
      <c r="N9884" t="str">
        <f t="shared" si="349"/>
        <v/>
      </c>
    </row>
    <row r="9885" spans="1:14">
      <c r="A9885" s="4">
        <v>24759</v>
      </c>
      <c r="B9885" s="5">
        <v>43404</v>
      </c>
      <c r="C9885" s="14"/>
      <c r="D9885" s="5">
        <v>43409</v>
      </c>
      <c r="E9885" s="5">
        <v>43409</v>
      </c>
      <c r="F9885" s="5">
        <v>43405</v>
      </c>
      <c r="G9885" s="14"/>
      <c r="H9885" s="14"/>
      <c r="I9885" s="5">
        <v>43409</v>
      </c>
      <c r="J9885" t="str">
        <f t="shared" si="348"/>
        <v/>
      </c>
      <c r="N9885" t="str">
        <f t="shared" si="349"/>
        <v/>
      </c>
    </row>
    <row r="9886" spans="1:14">
      <c r="A9886" s="4">
        <v>24760</v>
      </c>
      <c r="B9886" s="5">
        <v>43404</v>
      </c>
      <c r="C9886" s="5">
        <v>43414</v>
      </c>
      <c r="D9886" s="5">
        <v>43409</v>
      </c>
      <c r="E9886" s="5">
        <v>43409</v>
      </c>
      <c r="F9886" s="5">
        <v>43405</v>
      </c>
      <c r="G9886" s="14"/>
      <c r="H9886" s="5">
        <v>43406</v>
      </c>
      <c r="I9886" s="5">
        <v>43414</v>
      </c>
      <c r="J9886" t="str">
        <f t="shared" si="348"/>
        <v/>
      </c>
      <c r="N9886" t="str">
        <f t="shared" si="349"/>
        <v/>
      </c>
    </row>
    <row r="9887" spans="1:14">
      <c r="A9887" s="4">
        <v>24762</v>
      </c>
      <c r="B9887" s="5">
        <v>43404</v>
      </c>
      <c r="C9887" s="14"/>
      <c r="D9887" s="5">
        <v>43413</v>
      </c>
      <c r="E9887" s="5">
        <v>43413</v>
      </c>
      <c r="F9887" s="5">
        <v>43405</v>
      </c>
      <c r="G9887" s="14"/>
      <c r="H9887" s="14"/>
      <c r="I9887" s="5">
        <v>43413</v>
      </c>
      <c r="J9887" t="str">
        <f t="shared" si="348"/>
        <v/>
      </c>
      <c r="N9887" t="str">
        <f t="shared" si="349"/>
        <v/>
      </c>
    </row>
    <row r="9888" spans="1:14">
      <c r="A9888" s="4">
        <v>24765</v>
      </c>
      <c r="B9888" s="5">
        <v>43404</v>
      </c>
      <c r="C9888" s="5">
        <v>43410</v>
      </c>
      <c r="D9888" s="5">
        <v>43407</v>
      </c>
      <c r="E9888" s="5">
        <v>43407</v>
      </c>
      <c r="F9888" s="5">
        <v>43404</v>
      </c>
      <c r="G9888" s="5">
        <v>43412</v>
      </c>
      <c r="H9888" s="5">
        <v>43411</v>
      </c>
      <c r="I9888" s="5">
        <v>43412</v>
      </c>
      <c r="J9888">
        <f t="shared" si="348"/>
        <v>8</v>
      </c>
      <c r="N9888">
        <f t="shared" si="349"/>
        <v>5</v>
      </c>
    </row>
    <row r="9889" spans="1:14">
      <c r="A9889" s="4">
        <v>24766</v>
      </c>
      <c r="B9889" s="5">
        <v>43404</v>
      </c>
      <c r="C9889" s="5">
        <v>43411</v>
      </c>
      <c r="D9889" s="5">
        <v>43409</v>
      </c>
      <c r="E9889" s="5">
        <v>43409</v>
      </c>
      <c r="F9889" s="5">
        <v>43404</v>
      </c>
      <c r="G9889" s="14"/>
      <c r="H9889" s="5">
        <v>43406</v>
      </c>
      <c r="I9889" s="5">
        <v>43411</v>
      </c>
      <c r="J9889" t="str">
        <f t="shared" si="348"/>
        <v/>
      </c>
      <c r="N9889" t="str">
        <f t="shared" si="349"/>
        <v/>
      </c>
    </row>
    <row r="9890" spans="1:14">
      <c r="A9890" s="4">
        <v>24769</v>
      </c>
      <c r="B9890" s="5">
        <v>43404</v>
      </c>
      <c r="C9890" s="5">
        <v>43415</v>
      </c>
      <c r="D9890" s="5">
        <v>43412</v>
      </c>
      <c r="E9890" s="5">
        <v>43412</v>
      </c>
      <c r="F9890" s="5">
        <v>43405</v>
      </c>
      <c r="G9890" s="14"/>
      <c r="H9890" s="5">
        <v>43407</v>
      </c>
      <c r="I9890" s="5">
        <v>43415</v>
      </c>
      <c r="J9890" t="str">
        <f t="shared" si="348"/>
        <v/>
      </c>
      <c r="N9890" t="str">
        <f t="shared" si="349"/>
        <v/>
      </c>
    </row>
    <row r="9891" spans="1:14">
      <c r="A9891" s="4">
        <v>24770</v>
      </c>
      <c r="B9891" s="5">
        <v>43404</v>
      </c>
      <c r="C9891" s="5">
        <v>43412</v>
      </c>
      <c r="D9891" s="5">
        <v>43407</v>
      </c>
      <c r="E9891" s="5">
        <v>43407</v>
      </c>
      <c r="F9891" s="5">
        <v>43404</v>
      </c>
      <c r="G9891" s="14"/>
      <c r="H9891" s="5">
        <v>43405</v>
      </c>
      <c r="I9891" s="5">
        <v>43412</v>
      </c>
      <c r="J9891" t="str">
        <f t="shared" si="348"/>
        <v/>
      </c>
      <c r="N9891" t="str">
        <f t="shared" si="349"/>
        <v/>
      </c>
    </row>
    <row r="9892" spans="1:14">
      <c r="A9892" s="4">
        <v>24771</v>
      </c>
      <c r="B9892" s="5">
        <v>43404</v>
      </c>
      <c r="C9892" s="5">
        <v>43412</v>
      </c>
      <c r="D9892" s="5">
        <v>43408</v>
      </c>
      <c r="E9892" s="5">
        <v>43408</v>
      </c>
      <c r="F9892" s="5">
        <v>43405</v>
      </c>
      <c r="G9892" s="5">
        <v>43415</v>
      </c>
      <c r="H9892" s="5">
        <v>43405</v>
      </c>
      <c r="I9892" s="5">
        <v>43415</v>
      </c>
      <c r="J9892">
        <f t="shared" si="348"/>
        <v>11</v>
      </c>
      <c r="N9892">
        <f t="shared" si="349"/>
        <v>7</v>
      </c>
    </row>
    <row r="9893" spans="1:14">
      <c r="A9893" s="4">
        <v>24772</v>
      </c>
      <c r="B9893" s="5">
        <v>43404</v>
      </c>
      <c r="C9893" s="14"/>
      <c r="D9893" s="14"/>
      <c r="E9893" s="14"/>
      <c r="F9893" s="5">
        <v>43404</v>
      </c>
      <c r="G9893" s="14"/>
      <c r="H9893" s="5">
        <v>43409</v>
      </c>
      <c r="I9893" s="5">
        <v>43409</v>
      </c>
      <c r="J9893" t="str">
        <f t="shared" si="348"/>
        <v/>
      </c>
      <c r="N9893" t="str">
        <f t="shared" si="349"/>
        <v/>
      </c>
    </row>
    <row r="9894" spans="1:14">
      <c r="A9894" s="4">
        <v>24773</v>
      </c>
      <c r="B9894" s="5">
        <v>43404</v>
      </c>
      <c r="C9894" s="14"/>
      <c r="D9894" s="5">
        <v>43407</v>
      </c>
      <c r="E9894" s="5">
        <v>43407</v>
      </c>
      <c r="F9894" s="5">
        <v>43405</v>
      </c>
      <c r="G9894" s="14"/>
      <c r="H9894" s="5">
        <v>43405</v>
      </c>
      <c r="I9894" s="5">
        <v>43407</v>
      </c>
      <c r="J9894" t="str">
        <f t="shared" si="348"/>
        <v/>
      </c>
      <c r="N9894" t="str">
        <f t="shared" si="349"/>
        <v/>
      </c>
    </row>
    <row r="9895" spans="1:14">
      <c r="A9895" s="4">
        <v>24774</v>
      </c>
      <c r="B9895" s="5">
        <v>43404</v>
      </c>
      <c r="C9895" s="5">
        <v>43412</v>
      </c>
      <c r="D9895" s="5">
        <v>43410</v>
      </c>
      <c r="E9895" s="5">
        <v>43410</v>
      </c>
      <c r="F9895" s="5">
        <v>43405</v>
      </c>
      <c r="G9895" s="5">
        <v>43414</v>
      </c>
      <c r="H9895" s="5">
        <v>43406</v>
      </c>
      <c r="I9895" s="5">
        <v>43414</v>
      </c>
      <c r="J9895">
        <f t="shared" si="348"/>
        <v>10</v>
      </c>
      <c r="N9895">
        <f t="shared" si="349"/>
        <v>4</v>
      </c>
    </row>
    <row r="9896" spans="1:14">
      <c r="A9896" s="4">
        <v>24775</v>
      </c>
      <c r="B9896" s="5">
        <v>43404</v>
      </c>
      <c r="C9896" s="5">
        <v>43410</v>
      </c>
      <c r="D9896" s="5">
        <v>43406</v>
      </c>
      <c r="E9896" s="5">
        <v>43406</v>
      </c>
      <c r="F9896" s="5">
        <v>43404</v>
      </c>
      <c r="G9896" s="14"/>
      <c r="H9896" s="14"/>
      <c r="I9896" s="5">
        <v>43410</v>
      </c>
      <c r="J9896" t="str">
        <f t="shared" si="348"/>
        <v/>
      </c>
      <c r="N9896" t="str">
        <f t="shared" si="349"/>
        <v/>
      </c>
    </row>
    <row r="9897" spans="1:14">
      <c r="A9897" s="4">
        <v>24778</v>
      </c>
      <c r="B9897" s="5">
        <v>43404</v>
      </c>
      <c r="C9897" s="14"/>
      <c r="D9897" s="5">
        <v>43409</v>
      </c>
      <c r="E9897" s="5">
        <v>43409</v>
      </c>
      <c r="F9897" s="5">
        <v>43404</v>
      </c>
      <c r="G9897" s="14"/>
      <c r="H9897" s="5">
        <v>43404</v>
      </c>
      <c r="I9897" s="5">
        <v>43409</v>
      </c>
      <c r="J9897" t="str">
        <f t="shared" si="348"/>
        <v/>
      </c>
      <c r="N9897" t="str">
        <f t="shared" si="349"/>
        <v/>
      </c>
    </row>
    <row r="9898" spans="1:14">
      <c r="A9898" s="4">
        <v>24779</v>
      </c>
      <c r="B9898" s="5">
        <v>43404</v>
      </c>
      <c r="C9898" s="14"/>
      <c r="D9898" s="14"/>
      <c r="E9898" s="14"/>
      <c r="F9898" s="5">
        <v>43404</v>
      </c>
      <c r="G9898" s="14"/>
      <c r="H9898" s="14"/>
      <c r="I9898" s="5">
        <v>43404</v>
      </c>
      <c r="J9898" t="str">
        <f t="shared" si="348"/>
        <v/>
      </c>
      <c r="N9898" t="str">
        <f t="shared" si="349"/>
        <v/>
      </c>
    </row>
    <row r="9899" spans="1:14">
      <c r="A9899" s="4">
        <v>24780</v>
      </c>
      <c r="B9899" s="5">
        <v>43404</v>
      </c>
      <c r="C9899" s="14"/>
      <c r="D9899" s="14"/>
      <c r="E9899" s="14"/>
      <c r="F9899" s="5">
        <v>43405</v>
      </c>
      <c r="G9899" s="14"/>
      <c r="H9899" s="5">
        <v>43404</v>
      </c>
      <c r="I9899" s="5">
        <v>43405</v>
      </c>
      <c r="J9899" t="str">
        <f t="shared" si="348"/>
        <v/>
      </c>
      <c r="N9899" t="str">
        <f t="shared" si="349"/>
        <v/>
      </c>
    </row>
    <row r="9900" spans="1:14">
      <c r="A9900" s="4">
        <v>24781</v>
      </c>
      <c r="B9900" s="5">
        <v>43404</v>
      </c>
      <c r="C9900" s="5">
        <v>43411</v>
      </c>
      <c r="D9900" s="5">
        <v>43408</v>
      </c>
      <c r="E9900" s="5">
        <v>43408</v>
      </c>
      <c r="F9900" s="5">
        <v>43405</v>
      </c>
      <c r="G9900" s="5">
        <v>43414</v>
      </c>
      <c r="H9900" s="5">
        <v>43404</v>
      </c>
      <c r="I9900" s="5">
        <v>43414</v>
      </c>
      <c r="J9900">
        <f t="shared" si="348"/>
        <v>10</v>
      </c>
      <c r="N9900">
        <f t="shared" si="349"/>
        <v>6</v>
      </c>
    </row>
    <row r="9901" spans="1:14">
      <c r="A9901" s="4">
        <v>24782</v>
      </c>
      <c r="B9901" s="5">
        <v>43404</v>
      </c>
      <c r="C9901" s="5">
        <v>43411</v>
      </c>
      <c r="D9901" s="5">
        <v>43408</v>
      </c>
      <c r="E9901" s="5">
        <v>43408</v>
      </c>
      <c r="F9901" s="5">
        <v>43405</v>
      </c>
      <c r="G9901" s="5">
        <v>43414</v>
      </c>
      <c r="H9901" s="5">
        <v>43406</v>
      </c>
      <c r="I9901" s="5">
        <v>43414</v>
      </c>
      <c r="J9901">
        <f t="shared" si="348"/>
        <v>10</v>
      </c>
      <c r="N9901">
        <f t="shared" si="349"/>
        <v>6</v>
      </c>
    </row>
    <row r="9902" spans="1:14">
      <c r="A9902" s="4">
        <v>24783</v>
      </c>
      <c r="B9902" s="5">
        <v>43404</v>
      </c>
      <c r="C9902" s="14"/>
      <c r="D9902" s="14"/>
      <c r="E9902" s="14"/>
      <c r="F9902" s="5">
        <v>43404</v>
      </c>
      <c r="G9902" s="14"/>
      <c r="H9902" s="5">
        <v>43404</v>
      </c>
      <c r="I9902" s="5">
        <v>43404</v>
      </c>
      <c r="J9902" t="str">
        <f t="shared" si="348"/>
        <v/>
      </c>
      <c r="N9902" t="str">
        <f t="shared" si="349"/>
        <v/>
      </c>
    </row>
    <row r="9903" spans="1:14">
      <c r="A9903" s="4">
        <v>24784</v>
      </c>
      <c r="B9903" s="5">
        <v>43404</v>
      </c>
      <c r="C9903" s="5">
        <v>43413</v>
      </c>
      <c r="D9903" s="5">
        <v>43408</v>
      </c>
      <c r="E9903" s="5">
        <v>43408</v>
      </c>
      <c r="F9903" s="5">
        <v>43404</v>
      </c>
      <c r="G9903" s="14"/>
      <c r="H9903" s="14"/>
      <c r="I9903" s="5">
        <v>43413</v>
      </c>
      <c r="J9903" t="str">
        <f t="shared" si="348"/>
        <v/>
      </c>
      <c r="N9903" t="str">
        <f t="shared" si="349"/>
        <v/>
      </c>
    </row>
    <row r="9904" spans="1:14">
      <c r="A9904" s="4">
        <v>24785</v>
      </c>
      <c r="B9904" s="5">
        <v>43404</v>
      </c>
      <c r="C9904" s="14"/>
      <c r="D9904" s="5">
        <v>43411</v>
      </c>
      <c r="E9904" s="5">
        <v>43411</v>
      </c>
      <c r="F9904" s="5">
        <v>43405</v>
      </c>
      <c r="G9904" s="14"/>
      <c r="H9904" s="5">
        <v>43407</v>
      </c>
      <c r="I9904" s="5">
        <v>43411</v>
      </c>
      <c r="J9904" t="str">
        <f t="shared" si="348"/>
        <v/>
      </c>
      <c r="N9904" t="str">
        <f t="shared" si="349"/>
        <v/>
      </c>
    </row>
    <row r="9905" spans="1:14">
      <c r="A9905" s="4">
        <v>24786</v>
      </c>
      <c r="B9905" s="5">
        <v>43404</v>
      </c>
      <c r="C9905" s="5">
        <v>43410</v>
      </c>
      <c r="D9905" s="5">
        <v>43407</v>
      </c>
      <c r="E9905" s="5">
        <v>43407</v>
      </c>
      <c r="F9905" s="5">
        <v>43404</v>
      </c>
      <c r="G9905" s="14"/>
      <c r="H9905" s="14"/>
      <c r="I9905" s="5">
        <v>43410</v>
      </c>
      <c r="J9905" t="str">
        <f t="shared" si="348"/>
        <v/>
      </c>
      <c r="N9905" t="str">
        <f t="shared" si="349"/>
        <v/>
      </c>
    </row>
    <row r="9906" spans="1:14">
      <c r="A9906" s="4">
        <v>24787</v>
      </c>
      <c r="B9906" s="5">
        <v>43404</v>
      </c>
      <c r="C9906" s="5">
        <v>43410</v>
      </c>
      <c r="D9906" s="5">
        <v>43407</v>
      </c>
      <c r="E9906" s="5">
        <v>43407</v>
      </c>
      <c r="F9906" s="5">
        <v>43404</v>
      </c>
      <c r="G9906" s="14"/>
      <c r="H9906" s="5">
        <v>43406</v>
      </c>
      <c r="I9906" s="5">
        <v>43410</v>
      </c>
      <c r="J9906" t="str">
        <f t="shared" si="348"/>
        <v/>
      </c>
      <c r="N9906" t="str">
        <f t="shared" si="349"/>
        <v/>
      </c>
    </row>
    <row r="9907" spans="1:14">
      <c r="A9907" s="4">
        <v>24791</v>
      </c>
      <c r="B9907" s="5">
        <v>43404</v>
      </c>
      <c r="C9907" s="5">
        <v>43413</v>
      </c>
      <c r="D9907" s="5">
        <v>43409</v>
      </c>
      <c r="E9907" s="5">
        <v>43409</v>
      </c>
      <c r="F9907" s="5">
        <v>43405</v>
      </c>
      <c r="G9907" s="14"/>
      <c r="H9907" s="14"/>
      <c r="I9907" s="5">
        <v>43413</v>
      </c>
      <c r="J9907" t="str">
        <f t="shared" si="348"/>
        <v/>
      </c>
      <c r="N9907" t="str">
        <f t="shared" si="349"/>
        <v/>
      </c>
    </row>
    <row r="9908" spans="1:14">
      <c r="A9908" s="4">
        <v>24792</v>
      </c>
      <c r="B9908" s="5">
        <v>43404</v>
      </c>
      <c r="C9908" s="5">
        <v>43409</v>
      </c>
      <c r="D9908" s="5">
        <v>43406</v>
      </c>
      <c r="E9908" s="5">
        <v>43406</v>
      </c>
      <c r="F9908" s="5">
        <v>43404</v>
      </c>
      <c r="G9908" s="14"/>
      <c r="H9908" s="5">
        <v>43406</v>
      </c>
      <c r="I9908" s="5">
        <v>43409</v>
      </c>
      <c r="J9908" t="str">
        <f t="shared" si="348"/>
        <v/>
      </c>
      <c r="N9908" t="str">
        <f t="shared" si="349"/>
        <v/>
      </c>
    </row>
    <row r="9909" spans="1:14">
      <c r="A9909" s="4">
        <v>24796</v>
      </c>
      <c r="B9909" s="5">
        <v>43404</v>
      </c>
      <c r="C9909" s="14"/>
      <c r="D9909" s="5">
        <v>43412</v>
      </c>
      <c r="E9909" s="5">
        <v>43412</v>
      </c>
      <c r="F9909" s="5">
        <v>43405</v>
      </c>
      <c r="G9909" s="14"/>
      <c r="H9909" s="5">
        <v>43406</v>
      </c>
      <c r="I9909" s="5">
        <v>43412</v>
      </c>
      <c r="J9909" t="str">
        <f t="shared" si="348"/>
        <v/>
      </c>
      <c r="N9909" t="str">
        <f t="shared" si="349"/>
        <v/>
      </c>
    </row>
    <row r="9910" spans="1:14">
      <c r="A9910" s="4">
        <v>24798</v>
      </c>
      <c r="B9910" s="5">
        <v>43404</v>
      </c>
      <c r="C9910" s="5">
        <v>43409</v>
      </c>
      <c r="D9910" s="5">
        <v>43407</v>
      </c>
      <c r="E9910" s="5">
        <v>43407</v>
      </c>
      <c r="F9910" s="5">
        <v>43405</v>
      </c>
      <c r="G9910" s="5">
        <v>43409</v>
      </c>
      <c r="H9910" s="5">
        <v>43411</v>
      </c>
      <c r="I9910" s="5">
        <v>43411</v>
      </c>
      <c r="J9910">
        <f t="shared" si="348"/>
        <v>5</v>
      </c>
      <c r="N9910">
        <f t="shared" si="349"/>
        <v>2</v>
      </c>
    </row>
    <row r="9911" spans="1:14">
      <c r="A9911" s="4">
        <v>24799</v>
      </c>
      <c r="B9911" s="5">
        <v>43404</v>
      </c>
      <c r="C9911" s="5">
        <v>43413</v>
      </c>
      <c r="D9911" s="5">
        <v>43410</v>
      </c>
      <c r="E9911" s="5">
        <v>43410</v>
      </c>
      <c r="F9911" s="5">
        <v>43405</v>
      </c>
      <c r="G9911" s="14"/>
      <c r="H9911" s="14"/>
      <c r="I9911" s="5">
        <v>43413</v>
      </c>
      <c r="J9911" t="str">
        <f t="shared" si="348"/>
        <v/>
      </c>
      <c r="N9911" t="str">
        <f t="shared" si="349"/>
        <v/>
      </c>
    </row>
    <row r="9912" spans="1:14">
      <c r="A9912" s="4">
        <v>24802</v>
      </c>
      <c r="B9912" s="5">
        <v>43404</v>
      </c>
      <c r="C9912" s="5">
        <v>43412</v>
      </c>
      <c r="D9912" s="5">
        <v>43407</v>
      </c>
      <c r="E9912" s="5">
        <v>43407</v>
      </c>
      <c r="F9912" s="5">
        <v>43405</v>
      </c>
      <c r="G9912" s="14"/>
      <c r="H9912" s="14"/>
      <c r="I9912" s="5">
        <v>43412</v>
      </c>
      <c r="J9912" t="str">
        <f t="shared" si="348"/>
        <v/>
      </c>
      <c r="N9912" t="str">
        <f t="shared" si="349"/>
        <v/>
      </c>
    </row>
    <row r="9913" spans="1:14">
      <c r="A9913" s="4">
        <v>24804</v>
      </c>
      <c r="B9913" s="5">
        <v>43404</v>
      </c>
      <c r="C9913" s="5">
        <v>43409</v>
      </c>
      <c r="D9913" s="5">
        <v>43407</v>
      </c>
      <c r="E9913" s="5">
        <v>43407</v>
      </c>
      <c r="F9913" s="5">
        <v>43404</v>
      </c>
      <c r="G9913" s="14"/>
      <c r="H9913" s="5">
        <v>43411</v>
      </c>
      <c r="I9913" s="5">
        <v>43411</v>
      </c>
      <c r="J9913" t="str">
        <f t="shared" si="348"/>
        <v/>
      </c>
      <c r="N9913" t="str">
        <f t="shared" si="349"/>
        <v/>
      </c>
    </row>
    <row r="9914" spans="1:14">
      <c r="A9914" s="4">
        <v>24805</v>
      </c>
      <c r="B9914" s="5">
        <v>43404</v>
      </c>
      <c r="C9914" s="5">
        <v>43410</v>
      </c>
      <c r="D9914" s="5">
        <v>43407</v>
      </c>
      <c r="E9914" s="5">
        <v>43407</v>
      </c>
      <c r="F9914" s="5">
        <v>43405</v>
      </c>
      <c r="G9914" s="5">
        <v>43411</v>
      </c>
      <c r="H9914" s="5">
        <v>43406</v>
      </c>
      <c r="I9914" s="5">
        <v>43411</v>
      </c>
      <c r="J9914">
        <f t="shared" si="348"/>
        <v>7</v>
      </c>
      <c r="N9914">
        <f t="shared" si="349"/>
        <v>4</v>
      </c>
    </row>
    <row r="9915" spans="1:14">
      <c r="A9915" s="4">
        <v>24806</v>
      </c>
      <c r="B9915" s="5">
        <v>43404</v>
      </c>
      <c r="C9915" s="14"/>
      <c r="D9915" s="5">
        <v>43414</v>
      </c>
      <c r="E9915" s="5">
        <v>43414</v>
      </c>
      <c r="F9915" s="5">
        <v>43405</v>
      </c>
      <c r="G9915" s="14"/>
      <c r="H9915" s="14"/>
      <c r="I9915" s="5">
        <v>43414</v>
      </c>
      <c r="J9915" t="str">
        <f t="shared" si="348"/>
        <v/>
      </c>
      <c r="N9915" t="str">
        <f t="shared" si="349"/>
        <v/>
      </c>
    </row>
    <row r="9916" spans="1:14">
      <c r="A9916" s="4">
        <v>24807</v>
      </c>
      <c r="B9916" s="5">
        <v>43404</v>
      </c>
      <c r="C9916" s="5">
        <v>43412</v>
      </c>
      <c r="D9916" s="5">
        <v>43408</v>
      </c>
      <c r="E9916" s="5">
        <v>43408</v>
      </c>
      <c r="F9916" s="5">
        <v>43405</v>
      </c>
      <c r="G9916" s="14"/>
      <c r="H9916" s="5">
        <v>43407</v>
      </c>
      <c r="I9916" s="5">
        <v>43412</v>
      </c>
      <c r="J9916" t="str">
        <f t="shared" si="348"/>
        <v/>
      </c>
      <c r="N9916" t="str">
        <f t="shared" si="349"/>
        <v/>
      </c>
    </row>
    <row r="9917" spans="1:14">
      <c r="A9917" s="4">
        <v>24808</v>
      </c>
      <c r="B9917" s="5">
        <v>43404</v>
      </c>
      <c r="C9917" s="5">
        <v>43409</v>
      </c>
      <c r="D9917" s="5">
        <v>43407</v>
      </c>
      <c r="E9917" s="5">
        <v>43407</v>
      </c>
      <c r="F9917" s="5">
        <v>43404</v>
      </c>
      <c r="G9917" s="14"/>
      <c r="H9917" s="14"/>
      <c r="I9917" s="5">
        <v>43409</v>
      </c>
      <c r="J9917" t="str">
        <f t="shared" si="348"/>
        <v/>
      </c>
      <c r="N9917" t="str">
        <f t="shared" si="349"/>
        <v/>
      </c>
    </row>
    <row r="9918" spans="1:14">
      <c r="A9918" s="4">
        <v>24809</v>
      </c>
      <c r="B9918" s="5">
        <v>43404</v>
      </c>
      <c r="C9918" s="5">
        <v>43411</v>
      </c>
      <c r="D9918" s="5">
        <v>43408</v>
      </c>
      <c r="E9918" s="5">
        <v>43408</v>
      </c>
      <c r="F9918" s="5">
        <v>43405</v>
      </c>
      <c r="G9918" s="5">
        <v>43412</v>
      </c>
      <c r="H9918" s="5">
        <v>43407</v>
      </c>
      <c r="I9918" s="5">
        <v>43412</v>
      </c>
      <c r="J9918">
        <f t="shared" si="348"/>
        <v>8</v>
      </c>
      <c r="N9918">
        <f t="shared" si="349"/>
        <v>4</v>
      </c>
    </row>
    <row r="9919" spans="1:14">
      <c r="A9919" s="4">
        <v>24811</v>
      </c>
      <c r="B9919" s="5">
        <v>43404</v>
      </c>
      <c r="C9919" s="5">
        <v>43414</v>
      </c>
      <c r="D9919" s="5">
        <v>43408</v>
      </c>
      <c r="E9919" s="5">
        <v>43408</v>
      </c>
      <c r="F9919" s="5">
        <v>43404</v>
      </c>
      <c r="G9919" s="14"/>
      <c r="H9919" s="14"/>
      <c r="I9919" s="5">
        <v>43414</v>
      </c>
      <c r="J9919" t="str">
        <f t="shared" si="348"/>
        <v/>
      </c>
      <c r="N9919" t="str">
        <f t="shared" si="349"/>
        <v/>
      </c>
    </row>
    <row r="9920" spans="1:14">
      <c r="A9920" s="4">
        <v>24813</v>
      </c>
      <c r="B9920" s="5">
        <v>43404</v>
      </c>
      <c r="C9920" s="5">
        <v>43414</v>
      </c>
      <c r="D9920" s="5">
        <v>43410</v>
      </c>
      <c r="E9920" s="5">
        <v>43410</v>
      </c>
      <c r="F9920" s="5">
        <v>43405</v>
      </c>
      <c r="G9920" s="14"/>
      <c r="H9920" s="14"/>
      <c r="I9920" s="5">
        <v>43414</v>
      </c>
      <c r="J9920" t="str">
        <f t="shared" si="348"/>
        <v/>
      </c>
      <c r="N9920" t="str">
        <f t="shared" si="349"/>
        <v/>
      </c>
    </row>
    <row r="9921" spans="1:14">
      <c r="A9921" s="4">
        <v>24814</v>
      </c>
      <c r="B9921" s="5">
        <v>43404</v>
      </c>
      <c r="C9921" s="5">
        <v>43410</v>
      </c>
      <c r="D9921" s="5">
        <v>43407</v>
      </c>
      <c r="E9921" s="5">
        <v>43407</v>
      </c>
      <c r="F9921" s="5">
        <v>43405</v>
      </c>
      <c r="G9921" s="5">
        <v>43411</v>
      </c>
      <c r="H9921" s="14"/>
      <c r="I9921" s="5">
        <v>43411</v>
      </c>
      <c r="J9921">
        <f t="shared" si="348"/>
        <v>7</v>
      </c>
      <c r="N9921">
        <f t="shared" si="349"/>
        <v>4</v>
      </c>
    </row>
    <row r="9922" spans="1:14">
      <c r="A9922" s="4">
        <v>24816</v>
      </c>
      <c r="B9922" s="5">
        <v>43404</v>
      </c>
      <c r="C9922" s="14"/>
      <c r="D9922" s="14"/>
      <c r="E9922" s="14"/>
      <c r="F9922" s="5">
        <v>43404</v>
      </c>
      <c r="G9922" s="14"/>
      <c r="H9922" s="14"/>
      <c r="I9922" s="5">
        <v>43404</v>
      </c>
      <c r="J9922" t="str">
        <f t="shared" si="348"/>
        <v/>
      </c>
      <c r="N9922" t="str">
        <f t="shared" si="349"/>
        <v/>
      </c>
    </row>
    <row r="9923" spans="1:14">
      <c r="A9923" s="4">
        <v>24818</v>
      </c>
      <c r="B9923" s="5">
        <v>43404</v>
      </c>
      <c r="C9923" s="5">
        <v>43415</v>
      </c>
      <c r="D9923" s="5">
        <v>43408</v>
      </c>
      <c r="E9923" s="5">
        <v>43408</v>
      </c>
      <c r="F9923" s="5">
        <v>43405</v>
      </c>
      <c r="G9923" s="14"/>
      <c r="H9923" s="14"/>
      <c r="I9923" s="5">
        <v>43415</v>
      </c>
      <c r="J9923" t="str">
        <f t="shared" si="348"/>
        <v/>
      </c>
      <c r="N9923" t="str">
        <f t="shared" si="349"/>
        <v/>
      </c>
    </row>
    <row r="9924" spans="1:14">
      <c r="A9924" s="4">
        <v>24820</v>
      </c>
      <c r="B9924" s="5">
        <v>43404</v>
      </c>
      <c r="C9924" s="14"/>
      <c r="D9924" s="14"/>
      <c r="E9924" s="14"/>
      <c r="F9924" s="5">
        <v>43405</v>
      </c>
      <c r="G9924" s="14"/>
      <c r="H9924" s="14"/>
      <c r="I9924" s="5">
        <v>43405</v>
      </c>
      <c r="J9924" t="str">
        <f t="shared" si="348"/>
        <v/>
      </c>
      <c r="N9924" t="str">
        <f t="shared" si="349"/>
        <v/>
      </c>
    </row>
    <row r="9925" spans="1:14">
      <c r="A9925" s="4">
        <v>24821</v>
      </c>
      <c r="B9925" s="5">
        <v>43404</v>
      </c>
      <c r="C9925" s="5">
        <v>43410</v>
      </c>
      <c r="D9925" s="5">
        <v>43407</v>
      </c>
      <c r="E9925" s="5">
        <v>43407</v>
      </c>
      <c r="F9925" s="5">
        <v>43404</v>
      </c>
      <c r="G9925" s="14"/>
      <c r="H9925" s="5">
        <v>43404</v>
      </c>
      <c r="I9925" s="5">
        <v>43410</v>
      </c>
      <c r="J9925" t="str">
        <f t="shared" si="348"/>
        <v/>
      </c>
      <c r="N9925" t="str">
        <f t="shared" si="349"/>
        <v/>
      </c>
    </row>
    <row r="9926" spans="1:14">
      <c r="A9926" s="4">
        <v>24823</v>
      </c>
      <c r="B9926" s="5">
        <v>43404</v>
      </c>
      <c r="C9926" s="14"/>
      <c r="D9926" s="5">
        <v>43410</v>
      </c>
      <c r="E9926" s="5">
        <v>43410</v>
      </c>
      <c r="F9926" s="5">
        <v>43404</v>
      </c>
      <c r="G9926" s="14"/>
      <c r="H9926" s="14"/>
      <c r="I9926" s="5">
        <v>43410</v>
      </c>
      <c r="J9926" t="str">
        <f t="shared" ref="J9926:J9989" si="350">IF(G9926&gt;0,G9926-B9926,"")</f>
        <v/>
      </c>
      <c r="N9926" t="str">
        <f t="shared" si="349"/>
        <v/>
      </c>
    </row>
    <row r="9927" spans="1:14">
      <c r="A9927" s="4">
        <v>24824</v>
      </c>
      <c r="B9927" s="5">
        <v>43404</v>
      </c>
      <c r="C9927" s="5">
        <v>43413</v>
      </c>
      <c r="D9927" s="5">
        <v>43408</v>
      </c>
      <c r="E9927" s="5">
        <v>43408</v>
      </c>
      <c r="F9927" s="5">
        <v>43404</v>
      </c>
      <c r="G9927" s="14"/>
      <c r="H9927" s="5">
        <v>43408</v>
      </c>
      <c r="I9927" s="5">
        <v>43413</v>
      </c>
      <c r="J9927" t="str">
        <f t="shared" si="350"/>
        <v/>
      </c>
      <c r="N9927" t="str">
        <f t="shared" si="349"/>
        <v/>
      </c>
    </row>
    <row r="9928" spans="1:14">
      <c r="A9928" s="4">
        <v>24826</v>
      </c>
      <c r="B9928" s="5">
        <v>43404</v>
      </c>
      <c r="C9928" s="5">
        <v>43413</v>
      </c>
      <c r="D9928" s="5">
        <v>43407</v>
      </c>
      <c r="E9928" s="5">
        <v>43407</v>
      </c>
      <c r="F9928" s="5">
        <v>43404</v>
      </c>
      <c r="G9928" s="14"/>
      <c r="H9928" s="14"/>
      <c r="I9928" s="5">
        <v>43413</v>
      </c>
      <c r="J9928" t="str">
        <f t="shared" si="350"/>
        <v/>
      </c>
      <c r="N9928" t="str">
        <f t="shared" ref="N9928:N9991" si="351">IF(G9928&gt;0,G9928-E9928,"")</f>
        <v/>
      </c>
    </row>
    <row r="9929" spans="1:14">
      <c r="A9929" s="4">
        <v>24827</v>
      </c>
      <c r="B9929" s="5">
        <v>43404</v>
      </c>
      <c r="C9929" s="14"/>
      <c r="D9929" s="5">
        <v>43407</v>
      </c>
      <c r="E9929" s="5">
        <v>43407</v>
      </c>
      <c r="F9929" s="5">
        <v>43405</v>
      </c>
      <c r="G9929" s="14"/>
      <c r="H9929" s="5">
        <v>43408</v>
      </c>
      <c r="I9929" s="5">
        <v>43408</v>
      </c>
      <c r="J9929" t="str">
        <f t="shared" si="350"/>
        <v/>
      </c>
      <c r="N9929" t="str">
        <f t="shared" si="351"/>
        <v/>
      </c>
    </row>
    <row r="9930" spans="1:14">
      <c r="A9930" s="4">
        <v>24828</v>
      </c>
      <c r="B9930" s="5">
        <v>43404</v>
      </c>
      <c r="C9930" s="5">
        <v>43414</v>
      </c>
      <c r="D9930" s="5">
        <v>43410</v>
      </c>
      <c r="E9930" s="5">
        <v>43410</v>
      </c>
      <c r="F9930" s="5">
        <v>43404</v>
      </c>
      <c r="G9930" s="14"/>
      <c r="H9930" s="5">
        <v>43408</v>
      </c>
      <c r="I9930" s="5">
        <v>43414</v>
      </c>
      <c r="J9930" t="str">
        <f t="shared" si="350"/>
        <v/>
      </c>
      <c r="N9930" t="str">
        <f t="shared" si="351"/>
        <v/>
      </c>
    </row>
    <row r="9931" spans="1:14">
      <c r="A9931" s="4">
        <v>24830</v>
      </c>
      <c r="B9931" s="5">
        <v>43404</v>
      </c>
      <c r="C9931" s="14"/>
      <c r="D9931" s="5">
        <v>43412</v>
      </c>
      <c r="E9931" s="5">
        <v>43412</v>
      </c>
      <c r="F9931" s="5">
        <v>43405</v>
      </c>
      <c r="G9931" s="14"/>
      <c r="H9931" s="14"/>
      <c r="I9931" s="5">
        <v>43412</v>
      </c>
      <c r="J9931" t="str">
        <f t="shared" si="350"/>
        <v/>
      </c>
      <c r="N9931" t="str">
        <f t="shared" si="351"/>
        <v/>
      </c>
    </row>
    <row r="9932" spans="1:14">
      <c r="A9932" s="4">
        <v>24831</v>
      </c>
      <c r="B9932" s="5">
        <v>43404</v>
      </c>
      <c r="C9932" s="5">
        <v>43410</v>
      </c>
      <c r="D9932" s="5">
        <v>43406</v>
      </c>
      <c r="E9932" s="5">
        <v>43406</v>
      </c>
      <c r="F9932" s="5">
        <v>43404</v>
      </c>
      <c r="G9932" s="14"/>
      <c r="H9932" s="5">
        <v>43410</v>
      </c>
      <c r="I9932" s="5">
        <v>43410</v>
      </c>
      <c r="J9932" t="str">
        <f t="shared" si="350"/>
        <v/>
      </c>
      <c r="N9932" t="str">
        <f t="shared" si="351"/>
        <v/>
      </c>
    </row>
    <row r="9933" spans="1:14">
      <c r="A9933" s="4">
        <v>24833</v>
      </c>
      <c r="B9933" s="5">
        <v>43404</v>
      </c>
      <c r="C9933" s="5">
        <v>43411</v>
      </c>
      <c r="D9933" s="5">
        <v>43407</v>
      </c>
      <c r="E9933" s="5">
        <v>43407</v>
      </c>
      <c r="F9933" s="5">
        <v>43405</v>
      </c>
      <c r="G9933" s="5">
        <v>43411</v>
      </c>
      <c r="H9933" s="5">
        <v>43408</v>
      </c>
      <c r="I9933" s="5">
        <v>43411</v>
      </c>
      <c r="J9933">
        <f t="shared" si="350"/>
        <v>7</v>
      </c>
      <c r="N9933">
        <f t="shared" si="351"/>
        <v>4</v>
      </c>
    </row>
    <row r="9934" spans="1:14">
      <c r="A9934" s="4">
        <v>24834</v>
      </c>
      <c r="B9934" s="5">
        <v>43404</v>
      </c>
      <c r="C9934" s="14"/>
      <c r="D9934" s="5">
        <v>43412</v>
      </c>
      <c r="E9934" s="5">
        <v>43412</v>
      </c>
      <c r="F9934" s="5">
        <v>43405</v>
      </c>
      <c r="G9934" s="14"/>
      <c r="H9934" s="14"/>
      <c r="I9934" s="5">
        <v>43412</v>
      </c>
      <c r="J9934" t="str">
        <f t="shared" si="350"/>
        <v/>
      </c>
      <c r="N9934" t="str">
        <f t="shared" si="351"/>
        <v/>
      </c>
    </row>
    <row r="9935" spans="1:14">
      <c r="A9935" s="4">
        <v>24836</v>
      </c>
      <c r="B9935" s="5">
        <v>43404</v>
      </c>
      <c r="C9935" s="5">
        <v>43413</v>
      </c>
      <c r="D9935" s="5">
        <v>43410</v>
      </c>
      <c r="E9935" s="5">
        <v>43410</v>
      </c>
      <c r="F9935" s="5">
        <v>43405</v>
      </c>
      <c r="G9935" s="14"/>
      <c r="H9935" s="5">
        <v>43405</v>
      </c>
      <c r="I9935" s="5">
        <v>43413</v>
      </c>
      <c r="J9935" t="str">
        <f t="shared" si="350"/>
        <v/>
      </c>
      <c r="N9935" t="str">
        <f t="shared" si="351"/>
        <v/>
      </c>
    </row>
    <row r="9936" spans="1:14">
      <c r="A9936" s="4">
        <v>24837</v>
      </c>
      <c r="B9936" s="5">
        <v>43404</v>
      </c>
      <c r="C9936" s="5">
        <v>43413</v>
      </c>
      <c r="D9936" s="5">
        <v>43407</v>
      </c>
      <c r="E9936" s="5">
        <v>43407</v>
      </c>
      <c r="F9936" s="5">
        <v>43405</v>
      </c>
      <c r="G9936" s="5">
        <v>43414</v>
      </c>
      <c r="H9936" s="14"/>
      <c r="I9936" s="5">
        <v>43414</v>
      </c>
      <c r="J9936">
        <f t="shared" si="350"/>
        <v>10</v>
      </c>
      <c r="N9936">
        <f t="shared" si="351"/>
        <v>7</v>
      </c>
    </row>
    <row r="9937" spans="1:14">
      <c r="A9937" s="4">
        <v>24839</v>
      </c>
      <c r="B9937" s="5">
        <v>43404</v>
      </c>
      <c r="C9937" s="5">
        <v>43411</v>
      </c>
      <c r="D9937" s="5">
        <v>43408</v>
      </c>
      <c r="E9937" s="5">
        <v>43408</v>
      </c>
      <c r="F9937" s="5">
        <v>43404</v>
      </c>
      <c r="G9937" s="14"/>
      <c r="H9937" s="5">
        <v>43408</v>
      </c>
      <c r="I9937" s="5">
        <v>43411</v>
      </c>
      <c r="J9937" t="str">
        <f t="shared" si="350"/>
        <v/>
      </c>
      <c r="N9937" t="str">
        <f t="shared" si="351"/>
        <v/>
      </c>
    </row>
    <row r="9938" spans="1:14">
      <c r="A9938" s="4">
        <v>24840</v>
      </c>
      <c r="B9938" s="5">
        <v>43404</v>
      </c>
      <c r="C9938" s="14"/>
      <c r="D9938" s="14"/>
      <c r="E9938" s="14"/>
      <c r="F9938" s="5">
        <v>43404</v>
      </c>
      <c r="G9938" s="14"/>
      <c r="H9938" s="5">
        <v>43405</v>
      </c>
      <c r="I9938" s="5">
        <v>43405</v>
      </c>
      <c r="J9938" t="str">
        <f t="shared" si="350"/>
        <v/>
      </c>
      <c r="N9938" t="str">
        <f t="shared" si="351"/>
        <v/>
      </c>
    </row>
    <row r="9939" spans="1:14">
      <c r="A9939" s="4">
        <v>24842</v>
      </c>
      <c r="B9939" s="5">
        <v>43404</v>
      </c>
      <c r="C9939" s="5">
        <v>43413</v>
      </c>
      <c r="D9939" s="5">
        <v>43408</v>
      </c>
      <c r="E9939" s="5">
        <v>43408</v>
      </c>
      <c r="F9939" s="5">
        <v>43405</v>
      </c>
      <c r="G9939" s="14"/>
      <c r="H9939" s="5">
        <v>43409</v>
      </c>
      <c r="I9939" s="5">
        <v>43413</v>
      </c>
      <c r="J9939" t="str">
        <f t="shared" si="350"/>
        <v/>
      </c>
      <c r="N9939" t="str">
        <f t="shared" si="351"/>
        <v/>
      </c>
    </row>
    <row r="9940" spans="1:14">
      <c r="A9940" s="4">
        <v>24843</v>
      </c>
      <c r="B9940" s="5">
        <v>43404</v>
      </c>
      <c r="C9940" s="5">
        <v>43412</v>
      </c>
      <c r="D9940" s="5">
        <v>43409</v>
      </c>
      <c r="E9940" s="5">
        <v>43409</v>
      </c>
      <c r="F9940" s="5">
        <v>43404</v>
      </c>
      <c r="G9940" s="14"/>
      <c r="H9940" s="5">
        <v>43404</v>
      </c>
      <c r="I9940" s="5">
        <v>43412</v>
      </c>
      <c r="J9940" t="str">
        <f t="shared" si="350"/>
        <v/>
      </c>
      <c r="N9940" t="str">
        <f t="shared" si="351"/>
        <v/>
      </c>
    </row>
    <row r="9941" spans="1:14">
      <c r="A9941" s="4">
        <v>24845</v>
      </c>
      <c r="B9941" s="5">
        <v>43404</v>
      </c>
      <c r="C9941" s="5">
        <v>43410</v>
      </c>
      <c r="D9941" s="5">
        <v>43406</v>
      </c>
      <c r="E9941" s="5">
        <v>43406</v>
      </c>
      <c r="F9941" s="5">
        <v>43404</v>
      </c>
      <c r="G9941" s="5">
        <v>43410</v>
      </c>
      <c r="H9941" s="5">
        <v>43406</v>
      </c>
      <c r="I9941" s="5">
        <v>43410</v>
      </c>
      <c r="J9941">
        <f t="shared" si="350"/>
        <v>6</v>
      </c>
      <c r="N9941">
        <f t="shared" si="351"/>
        <v>4</v>
      </c>
    </row>
    <row r="9942" spans="1:14">
      <c r="A9942" s="4">
        <v>24848</v>
      </c>
      <c r="B9942" s="5">
        <v>43404</v>
      </c>
      <c r="C9942" s="14"/>
      <c r="D9942" s="14"/>
      <c r="E9942" s="14"/>
      <c r="F9942" s="5">
        <v>43405</v>
      </c>
      <c r="G9942" s="14"/>
      <c r="H9942" s="5">
        <v>43408</v>
      </c>
      <c r="I9942" s="5">
        <v>43408</v>
      </c>
      <c r="J9942" t="str">
        <f t="shared" si="350"/>
        <v/>
      </c>
      <c r="N9942" t="str">
        <f t="shared" si="351"/>
        <v/>
      </c>
    </row>
    <row r="9943" spans="1:14">
      <c r="A9943" s="4">
        <v>24849</v>
      </c>
      <c r="B9943" s="5">
        <v>43404</v>
      </c>
      <c r="C9943" s="14"/>
      <c r="D9943" s="14"/>
      <c r="E9943" s="14"/>
      <c r="F9943" s="5">
        <v>43404</v>
      </c>
      <c r="G9943" s="14"/>
      <c r="H9943" s="14"/>
      <c r="I9943" s="5">
        <v>43404</v>
      </c>
      <c r="J9943" t="str">
        <f t="shared" si="350"/>
        <v/>
      </c>
      <c r="N9943" t="str">
        <f t="shared" si="351"/>
        <v/>
      </c>
    </row>
    <row r="9944" spans="1:14">
      <c r="A9944" s="4">
        <v>24850</v>
      </c>
      <c r="B9944" s="5">
        <v>43404</v>
      </c>
      <c r="C9944" s="5">
        <v>43415</v>
      </c>
      <c r="D9944" s="5">
        <v>43410</v>
      </c>
      <c r="E9944" s="5">
        <v>43410</v>
      </c>
      <c r="F9944" s="5">
        <v>43404</v>
      </c>
      <c r="G9944" s="14"/>
      <c r="H9944" s="14"/>
      <c r="I9944" s="5">
        <v>43415</v>
      </c>
      <c r="J9944" t="str">
        <f t="shared" si="350"/>
        <v/>
      </c>
      <c r="N9944" t="str">
        <f t="shared" si="351"/>
        <v/>
      </c>
    </row>
    <row r="9945" spans="1:14">
      <c r="A9945" s="4">
        <v>24855</v>
      </c>
      <c r="B9945" s="5">
        <v>43404</v>
      </c>
      <c r="C9945" s="5">
        <v>43415</v>
      </c>
      <c r="D9945" s="5">
        <v>43411</v>
      </c>
      <c r="E9945" s="5">
        <v>43411</v>
      </c>
      <c r="F9945" s="5">
        <v>43404</v>
      </c>
      <c r="G9945" s="14"/>
      <c r="H9945" s="14"/>
      <c r="I9945" s="5">
        <v>43415</v>
      </c>
      <c r="J9945" t="str">
        <f t="shared" si="350"/>
        <v/>
      </c>
      <c r="N9945" t="str">
        <f t="shared" si="351"/>
        <v/>
      </c>
    </row>
    <row r="9946" spans="1:14">
      <c r="A9946" s="4">
        <v>24856</v>
      </c>
      <c r="B9946" s="5">
        <v>43404</v>
      </c>
      <c r="C9946" s="5">
        <v>43411</v>
      </c>
      <c r="D9946" s="5">
        <v>43406</v>
      </c>
      <c r="E9946" s="5">
        <v>43406</v>
      </c>
      <c r="F9946" s="5">
        <v>43404</v>
      </c>
      <c r="G9946" s="14"/>
      <c r="H9946" s="14"/>
      <c r="I9946" s="5">
        <v>43411</v>
      </c>
      <c r="J9946" t="str">
        <f t="shared" si="350"/>
        <v/>
      </c>
      <c r="N9946" t="str">
        <f t="shared" si="351"/>
        <v/>
      </c>
    </row>
    <row r="9947" spans="1:14">
      <c r="A9947" s="4">
        <v>24857</v>
      </c>
      <c r="B9947" s="5">
        <v>43404</v>
      </c>
      <c r="C9947" s="5">
        <v>43413</v>
      </c>
      <c r="D9947" s="5">
        <v>43409</v>
      </c>
      <c r="E9947" s="5">
        <v>43409</v>
      </c>
      <c r="F9947" s="5">
        <v>43405</v>
      </c>
      <c r="G9947" s="5">
        <v>43413</v>
      </c>
      <c r="H9947" s="14"/>
      <c r="I9947" s="5">
        <v>43413</v>
      </c>
      <c r="J9947">
        <f t="shared" si="350"/>
        <v>9</v>
      </c>
      <c r="N9947">
        <f t="shared" si="351"/>
        <v>4</v>
      </c>
    </row>
    <row r="9948" spans="1:14">
      <c r="A9948" s="4">
        <v>24858</v>
      </c>
      <c r="B9948" s="5">
        <v>43404</v>
      </c>
      <c r="C9948" s="14"/>
      <c r="D9948" s="5">
        <v>43413</v>
      </c>
      <c r="E9948" s="5">
        <v>43413</v>
      </c>
      <c r="F9948" s="5">
        <v>43404</v>
      </c>
      <c r="G9948" s="14"/>
      <c r="H9948" s="14"/>
      <c r="I9948" s="5">
        <v>43413</v>
      </c>
      <c r="J9948" t="str">
        <f t="shared" si="350"/>
        <v/>
      </c>
      <c r="N9948" t="str">
        <f t="shared" si="351"/>
        <v/>
      </c>
    </row>
    <row r="9949" spans="1:14">
      <c r="A9949" s="4">
        <v>24859</v>
      </c>
      <c r="B9949" s="5">
        <v>43404</v>
      </c>
      <c r="C9949" s="14"/>
      <c r="D9949" s="14"/>
      <c r="E9949" s="14"/>
      <c r="F9949" s="5">
        <v>43405</v>
      </c>
      <c r="G9949" s="14"/>
      <c r="H9949" s="14"/>
      <c r="I9949" s="5">
        <v>43405</v>
      </c>
      <c r="J9949" t="str">
        <f t="shared" si="350"/>
        <v/>
      </c>
      <c r="N9949" t="str">
        <f t="shared" si="351"/>
        <v/>
      </c>
    </row>
    <row r="9950" spans="1:14">
      <c r="A9950" s="4">
        <v>24860</v>
      </c>
      <c r="B9950" s="5">
        <v>43404</v>
      </c>
      <c r="C9950" s="5">
        <v>43412</v>
      </c>
      <c r="D9950" s="5">
        <v>43407</v>
      </c>
      <c r="E9950" s="5">
        <v>43407</v>
      </c>
      <c r="F9950" s="5">
        <v>43404</v>
      </c>
      <c r="G9950" s="14"/>
      <c r="H9950" s="5">
        <v>43409</v>
      </c>
      <c r="I9950" s="5">
        <v>43412</v>
      </c>
      <c r="J9950" t="str">
        <f t="shared" si="350"/>
        <v/>
      </c>
      <c r="N9950" t="str">
        <f t="shared" si="351"/>
        <v/>
      </c>
    </row>
    <row r="9951" spans="1:14">
      <c r="A9951" s="4">
        <v>24861</v>
      </c>
      <c r="B9951" s="5">
        <v>43404</v>
      </c>
      <c r="C9951" s="5">
        <v>43410</v>
      </c>
      <c r="D9951" s="5">
        <v>43407</v>
      </c>
      <c r="E9951" s="5">
        <v>43407</v>
      </c>
      <c r="F9951" s="5">
        <v>43405</v>
      </c>
      <c r="G9951" s="5">
        <v>43411</v>
      </c>
      <c r="H9951" s="5">
        <v>43408</v>
      </c>
      <c r="I9951" s="5">
        <v>43411</v>
      </c>
      <c r="J9951">
        <f t="shared" si="350"/>
        <v>7</v>
      </c>
      <c r="N9951">
        <f t="shared" si="351"/>
        <v>4</v>
      </c>
    </row>
    <row r="9952" spans="1:14">
      <c r="A9952" s="4">
        <v>24863</v>
      </c>
      <c r="B9952" s="5">
        <v>43404</v>
      </c>
      <c r="C9952" s="5">
        <v>43412</v>
      </c>
      <c r="D9952" s="5">
        <v>43407</v>
      </c>
      <c r="E9952" s="5">
        <v>43407</v>
      </c>
      <c r="F9952" s="5">
        <v>43404</v>
      </c>
      <c r="G9952" s="14"/>
      <c r="H9952" s="14"/>
      <c r="I9952" s="5">
        <v>43412</v>
      </c>
      <c r="J9952" t="str">
        <f t="shared" si="350"/>
        <v/>
      </c>
      <c r="N9952" t="str">
        <f t="shared" si="351"/>
        <v/>
      </c>
    </row>
    <row r="9953" spans="1:14">
      <c r="A9953" s="4">
        <v>24867</v>
      </c>
      <c r="B9953" s="5">
        <v>43404</v>
      </c>
      <c r="C9953" s="5">
        <v>43413</v>
      </c>
      <c r="D9953" s="5">
        <v>43409</v>
      </c>
      <c r="E9953" s="5">
        <v>43409</v>
      </c>
      <c r="F9953" s="5">
        <v>43405</v>
      </c>
      <c r="G9953" s="14"/>
      <c r="H9953" s="5">
        <v>43409</v>
      </c>
      <c r="I9953" s="5">
        <v>43413</v>
      </c>
      <c r="J9953" t="str">
        <f t="shared" si="350"/>
        <v/>
      </c>
      <c r="N9953" t="str">
        <f t="shared" si="351"/>
        <v/>
      </c>
    </row>
    <row r="9954" spans="1:14">
      <c r="A9954" s="4">
        <v>24868</v>
      </c>
      <c r="B9954" s="5">
        <v>43404</v>
      </c>
      <c r="C9954" s="5">
        <v>43409</v>
      </c>
      <c r="D9954" s="5">
        <v>43407</v>
      </c>
      <c r="E9954" s="5">
        <v>43407</v>
      </c>
      <c r="F9954" s="5">
        <v>43404</v>
      </c>
      <c r="G9954" s="5">
        <v>43411</v>
      </c>
      <c r="H9954" s="5">
        <v>43409</v>
      </c>
      <c r="I9954" s="5">
        <v>43411</v>
      </c>
      <c r="J9954">
        <f t="shared" si="350"/>
        <v>7</v>
      </c>
      <c r="N9954">
        <f t="shared" si="351"/>
        <v>4</v>
      </c>
    </row>
    <row r="9955" spans="1:14">
      <c r="A9955" s="4">
        <v>24870</v>
      </c>
      <c r="B9955" s="5">
        <v>43404</v>
      </c>
      <c r="C9955" s="14"/>
      <c r="D9955" s="14"/>
      <c r="E9955" s="14"/>
      <c r="F9955" s="5">
        <v>43405</v>
      </c>
      <c r="G9955" s="14"/>
      <c r="H9955" s="14"/>
      <c r="I9955" s="5">
        <v>43405</v>
      </c>
      <c r="J9955" t="str">
        <f t="shared" si="350"/>
        <v/>
      </c>
      <c r="N9955" t="str">
        <f t="shared" si="351"/>
        <v/>
      </c>
    </row>
    <row r="9956" spans="1:14">
      <c r="A9956" s="4">
        <v>24871</v>
      </c>
      <c r="B9956" s="5">
        <v>43404</v>
      </c>
      <c r="C9956" s="5">
        <v>43414</v>
      </c>
      <c r="D9956" s="5">
        <v>43410</v>
      </c>
      <c r="E9956" s="5">
        <v>43410</v>
      </c>
      <c r="F9956" s="5">
        <v>43404</v>
      </c>
      <c r="G9956" s="14"/>
      <c r="H9956" s="14"/>
      <c r="I9956" s="5">
        <v>43414</v>
      </c>
      <c r="J9956" t="str">
        <f t="shared" si="350"/>
        <v/>
      </c>
      <c r="N9956" t="str">
        <f t="shared" si="351"/>
        <v/>
      </c>
    </row>
    <row r="9957" spans="1:14">
      <c r="A9957" s="4">
        <v>24872</v>
      </c>
      <c r="B9957" s="5">
        <v>43404</v>
      </c>
      <c r="C9957" s="5">
        <v>43413</v>
      </c>
      <c r="D9957" s="5">
        <v>43407</v>
      </c>
      <c r="E9957" s="5">
        <v>43407</v>
      </c>
      <c r="F9957" s="5">
        <v>43404</v>
      </c>
      <c r="G9957" s="14"/>
      <c r="H9957" s="5">
        <v>43406</v>
      </c>
      <c r="I9957" s="5">
        <v>43413</v>
      </c>
      <c r="J9957" t="str">
        <f t="shared" si="350"/>
        <v/>
      </c>
      <c r="N9957" t="str">
        <f t="shared" si="351"/>
        <v/>
      </c>
    </row>
    <row r="9958" spans="1:14">
      <c r="A9958" s="4">
        <v>24873</v>
      </c>
      <c r="B9958" s="5">
        <v>43404</v>
      </c>
      <c r="C9958" s="5">
        <v>43409</v>
      </c>
      <c r="D9958" s="5">
        <v>43406</v>
      </c>
      <c r="E9958" s="5">
        <v>43406</v>
      </c>
      <c r="F9958" s="5">
        <v>43404</v>
      </c>
      <c r="G9958" s="14"/>
      <c r="H9958" s="14"/>
      <c r="I9958" s="5">
        <v>43409</v>
      </c>
      <c r="J9958" t="str">
        <f t="shared" si="350"/>
        <v/>
      </c>
      <c r="N9958" t="str">
        <f t="shared" si="351"/>
        <v/>
      </c>
    </row>
    <row r="9959" spans="1:14">
      <c r="A9959" s="4">
        <v>24874</v>
      </c>
      <c r="B9959" s="5">
        <v>43404</v>
      </c>
      <c r="C9959" s="5">
        <v>43408</v>
      </c>
      <c r="D9959" s="5">
        <v>43406</v>
      </c>
      <c r="E9959" s="5">
        <v>43406</v>
      </c>
      <c r="F9959" s="5">
        <v>43404</v>
      </c>
      <c r="G9959" s="14"/>
      <c r="H9959" s="14"/>
      <c r="I9959" s="5">
        <v>43408</v>
      </c>
      <c r="J9959" t="str">
        <f t="shared" si="350"/>
        <v/>
      </c>
      <c r="N9959" t="str">
        <f t="shared" si="351"/>
        <v/>
      </c>
    </row>
    <row r="9960" spans="1:14">
      <c r="A9960" s="4">
        <v>24875</v>
      </c>
      <c r="B9960" s="5">
        <v>43404</v>
      </c>
      <c r="C9960" s="14"/>
      <c r="D9960" s="14"/>
      <c r="E9960" s="14"/>
      <c r="F9960" s="5">
        <v>43404</v>
      </c>
      <c r="G9960" s="14"/>
      <c r="H9960" s="14"/>
      <c r="I9960" s="5">
        <v>43404</v>
      </c>
      <c r="J9960" t="str">
        <f t="shared" si="350"/>
        <v/>
      </c>
      <c r="N9960" t="str">
        <f t="shared" si="351"/>
        <v/>
      </c>
    </row>
    <row r="9961" spans="1:14">
      <c r="A9961" s="4">
        <v>24876</v>
      </c>
      <c r="B9961" s="5">
        <v>43404</v>
      </c>
      <c r="C9961" s="5">
        <v>43411</v>
      </c>
      <c r="D9961" s="5">
        <v>43407</v>
      </c>
      <c r="E9961" s="5">
        <v>43407</v>
      </c>
      <c r="F9961" s="5">
        <v>43405</v>
      </c>
      <c r="G9961" s="5">
        <v>43412</v>
      </c>
      <c r="H9961" s="5">
        <v>43408</v>
      </c>
      <c r="I9961" s="5">
        <v>43412</v>
      </c>
      <c r="J9961">
        <f t="shared" si="350"/>
        <v>8</v>
      </c>
      <c r="N9961">
        <f t="shared" si="351"/>
        <v>5</v>
      </c>
    </row>
    <row r="9962" spans="1:14">
      <c r="A9962" s="4">
        <v>24878</v>
      </c>
      <c r="B9962" s="5">
        <v>43404</v>
      </c>
      <c r="C9962" s="14"/>
      <c r="D9962" s="14"/>
      <c r="E9962" s="14"/>
      <c r="F9962" s="5">
        <v>43405</v>
      </c>
      <c r="G9962" s="14"/>
      <c r="H9962" s="5">
        <v>43406</v>
      </c>
      <c r="I9962" s="5">
        <v>43406</v>
      </c>
      <c r="J9962" t="str">
        <f t="shared" si="350"/>
        <v/>
      </c>
      <c r="N9962" t="str">
        <f t="shared" si="351"/>
        <v/>
      </c>
    </row>
    <row r="9963" spans="1:14">
      <c r="A9963" s="4">
        <v>24881</v>
      </c>
      <c r="B9963" s="5">
        <v>43404</v>
      </c>
      <c r="C9963" s="5">
        <v>43412</v>
      </c>
      <c r="D9963" s="5">
        <v>43408</v>
      </c>
      <c r="E9963" s="5">
        <v>43408</v>
      </c>
      <c r="F9963" s="5">
        <v>43405</v>
      </c>
      <c r="G9963" s="5">
        <v>43412</v>
      </c>
      <c r="H9963" s="5">
        <v>43409</v>
      </c>
      <c r="I9963" s="5">
        <v>43412</v>
      </c>
      <c r="J9963">
        <f t="shared" si="350"/>
        <v>8</v>
      </c>
      <c r="N9963">
        <f t="shared" si="351"/>
        <v>4</v>
      </c>
    </row>
    <row r="9964" spans="1:14">
      <c r="A9964" s="4">
        <v>24882</v>
      </c>
      <c r="B9964" s="5">
        <v>43404</v>
      </c>
      <c r="C9964" s="5">
        <v>43414</v>
      </c>
      <c r="D9964" s="5">
        <v>43409</v>
      </c>
      <c r="E9964" s="5">
        <v>43409</v>
      </c>
      <c r="F9964" s="5">
        <v>43405</v>
      </c>
      <c r="G9964" s="14"/>
      <c r="H9964" s="14"/>
      <c r="I9964" s="5">
        <v>43414</v>
      </c>
      <c r="J9964" t="str">
        <f t="shared" si="350"/>
        <v/>
      </c>
      <c r="N9964" t="str">
        <f t="shared" si="351"/>
        <v/>
      </c>
    </row>
    <row r="9965" spans="1:14">
      <c r="A9965" s="4">
        <v>24883</v>
      </c>
      <c r="B9965" s="5">
        <v>43404</v>
      </c>
      <c r="C9965" s="5">
        <v>43411</v>
      </c>
      <c r="D9965" s="5">
        <v>43408</v>
      </c>
      <c r="E9965" s="5">
        <v>43408</v>
      </c>
      <c r="F9965" s="5">
        <v>43404</v>
      </c>
      <c r="G9965" s="14"/>
      <c r="H9965" s="14"/>
      <c r="I9965" s="5">
        <v>43411</v>
      </c>
      <c r="J9965" t="str">
        <f t="shared" si="350"/>
        <v/>
      </c>
      <c r="N9965" t="str">
        <f t="shared" si="351"/>
        <v/>
      </c>
    </row>
    <row r="9966" spans="1:14">
      <c r="A9966" s="4">
        <v>24884</v>
      </c>
      <c r="B9966" s="5">
        <v>43404</v>
      </c>
      <c r="C9966" s="5">
        <v>43411</v>
      </c>
      <c r="D9966" s="5">
        <v>43407</v>
      </c>
      <c r="E9966" s="5">
        <v>43407</v>
      </c>
      <c r="F9966" s="5">
        <v>43404</v>
      </c>
      <c r="G9966" s="5">
        <v>43412</v>
      </c>
      <c r="H9966" s="14"/>
      <c r="I9966" s="5">
        <v>43412</v>
      </c>
      <c r="J9966">
        <f t="shared" si="350"/>
        <v>8</v>
      </c>
      <c r="N9966">
        <f t="shared" si="351"/>
        <v>5</v>
      </c>
    </row>
    <row r="9967" spans="1:14">
      <c r="A9967" s="4">
        <v>24885</v>
      </c>
      <c r="B9967" s="5">
        <v>43404</v>
      </c>
      <c r="C9967" s="5">
        <v>43412</v>
      </c>
      <c r="D9967" s="5">
        <v>43408</v>
      </c>
      <c r="E9967" s="5">
        <v>43408</v>
      </c>
      <c r="F9967" s="5">
        <v>43404</v>
      </c>
      <c r="G9967" s="5">
        <v>43415</v>
      </c>
      <c r="H9967" s="5">
        <v>43404</v>
      </c>
      <c r="I9967" s="5">
        <v>43415</v>
      </c>
      <c r="J9967">
        <f t="shared" si="350"/>
        <v>11</v>
      </c>
      <c r="N9967">
        <f t="shared" si="351"/>
        <v>7</v>
      </c>
    </row>
    <row r="9968" spans="1:14">
      <c r="A9968" s="4">
        <v>24886</v>
      </c>
      <c r="B9968" s="5">
        <v>43404</v>
      </c>
      <c r="C9968" s="5">
        <v>43415</v>
      </c>
      <c r="D9968" s="5">
        <v>43409</v>
      </c>
      <c r="E9968" s="5">
        <v>43409</v>
      </c>
      <c r="F9968" s="5">
        <v>43405</v>
      </c>
      <c r="G9968" s="14"/>
      <c r="H9968" s="5">
        <v>43410</v>
      </c>
      <c r="I9968" s="5">
        <v>43415</v>
      </c>
      <c r="J9968" t="str">
        <f t="shared" si="350"/>
        <v/>
      </c>
      <c r="N9968" t="str">
        <f t="shared" si="351"/>
        <v/>
      </c>
    </row>
    <row r="9969" spans="1:14">
      <c r="A9969" s="4">
        <v>24887</v>
      </c>
      <c r="B9969" s="5">
        <v>43404</v>
      </c>
      <c r="C9969" s="5">
        <v>43413</v>
      </c>
      <c r="D9969" s="5">
        <v>43409</v>
      </c>
      <c r="E9969" s="5">
        <v>43409</v>
      </c>
      <c r="F9969" s="5">
        <v>43405</v>
      </c>
      <c r="G9969" s="5">
        <v>43415</v>
      </c>
      <c r="H9969" s="5">
        <v>43408</v>
      </c>
      <c r="I9969" s="5">
        <v>43415</v>
      </c>
      <c r="J9969">
        <f t="shared" si="350"/>
        <v>11</v>
      </c>
      <c r="N9969">
        <f t="shared" si="351"/>
        <v>6</v>
      </c>
    </row>
    <row r="9970" spans="1:14">
      <c r="A9970" s="4">
        <v>24888</v>
      </c>
      <c r="B9970" s="5">
        <v>43404</v>
      </c>
      <c r="C9970" s="5">
        <v>43415</v>
      </c>
      <c r="D9970" s="5">
        <v>43409</v>
      </c>
      <c r="E9970" s="5">
        <v>43409</v>
      </c>
      <c r="F9970" s="5">
        <v>43404</v>
      </c>
      <c r="G9970" s="14"/>
      <c r="H9970" s="5">
        <v>43405</v>
      </c>
      <c r="I9970" s="5">
        <v>43415</v>
      </c>
      <c r="J9970" t="str">
        <f t="shared" si="350"/>
        <v/>
      </c>
      <c r="N9970" t="str">
        <f t="shared" si="351"/>
        <v/>
      </c>
    </row>
    <row r="9971" spans="1:14">
      <c r="A9971" s="4">
        <v>24889</v>
      </c>
      <c r="B9971" s="5">
        <v>43404</v>
      </c>
      <c r="C9971" s="14"/>
      <c r="D9971" s="5">
        <v>43411</v>
      </c>
      <c r="E9971" s="5">
        <v>43411</v>
      </c>
      <c r="F9971" s="5">
        <v>43405</v>
      </c>
      <c r="G9971" s="14"/>
      <c r="H9971" s="14"/>
      <c r="I9971" s="5">
        <v>43411</v>
      </c>
      <c r="J9971" t="str">
        <f t="shared" si="350"/>
        <v/>
      </c>
      <c r="N9971" t="str">
        <f t="shared" si="351"/>
        <v/>
      </c>
    </row>
    <row r="9972" spans="1:14">
      <c r="A9972" s="4">
        <v>24891</v>
      </c>
      <c r="B9972" s="5">
        <v>43404</v>
      </c>
      <c r="C9972" s="5">
        <v>43415</v>
      </c>
      <c r="D9972" s="5">
        <v>43409</v>
      </c>
      <c r="E9972" s="5">
        <v>43409</v>
      </c>
      <c r="F9972" s="5">
        <v>43404</v>
      </c>
      <c r="G9972" s="14"/>
      <c r="H9972" s="5">
        <v>43407</v>
      </c>
      <c r="I9972" s="5">
        <v>43415</v>
      </c>
      <c r="J9972" t="str">
        <f t="shared" si="350"/>
        <v/>
      </c>
      <c r="N9972" t="str">
        <f t="shared" si="351"/>
        <v/>
      </c>
    </row>
    <row r="9973" spans="1:14">
      <c r="A9973" s="4">
        <v>24896</v>
      </c>
      <c r="B9973" s="5">
        <v>43404</v>
      </c>
      <c r="C9973" s="5">
        <v>43415</v>
      </c>
      <c r="D9973" s="5">
        <v>43411</v>
      </c>
      <c r="E9973" s="5">
        <v>43411</v>
      </c>
      <c r="F9973" s="5">
        <v>43405</v>
      </c>
      <c r="G9973" s="14"/>
      <c r="H9973" s="14"/>
      <c r="I9973" s="5">
        <v>43415</v>
      </c>
      <c r="J9973" t="str">
        <f t="shared" si="350"/>
        <v/>
      </c>
      <c r="N9973" t="str">
        <f t="shared" si="351"/>
        <v/>
      </c>
    </row>
    <row r="9974" spans="1:14">
      <c r="A9974" s="4">
        <v>24897</v>
      </c>
      <c r="B9974" s="5">
        <v>43404</v>
      </c>
      <c r="C9974" s="5">
        <v>43410</v>
      </c>
      <c r="D9974" s="5">
        <v>43408</v>
      </c>
      <c r="E9974" s="5">
        <v>43408</v>
      </c>
      <c r="F9974" s="5">
        <v>43405</v>
      </c>
      <c r="G9974" s="14"/>
      <c r="H9974" s="5">
        <v>43407</v>
      </c>
      <c r="I9974" s="5">
        <v>43410</v>
      </c>
      <c r="J9974" t="str">
        <f t="shared" si="350"/>
        <v/>
      </c>
      <c r="N9974" t="str">
        <f t="shared" si="351"/>
        <v/>
      </c>
    </row>
    <row r="9975" spans="1:14">
      <c r="A9975" s="4">
        <v>24898</v>
      </c>
      <c r="B9975" s="5">
        <v>43404</v>
      </c>
      <c r="C9975" s="5">
        <v>43413</v>
      </c>
      <c r="D9975" s="5">
        <v>43408</v>
      </c>
      <c r="E9975" s="5">
        <v>43408</v>
      </c>
      <c r="F9975" s="5">
        <v>43404</v>
      </c>
      <c r="G9975" s="14"/>
      <c r="H9975" s="14"/>
      <c r="I9975" s="5">
        <v>43413</v>
      </c>
      <c r="J9975" t="str">
        <f t="shared" si="350"/>
        <v/>
      </c>
      <c r="N9975" t="str">
        <f t="shared" si="351"/>
        <v/>
      </c>
    </row>
    <row r="9976" spans="1:14">
      <c r="A9976" s="4">
        <v>24899</v>
      </c>
      <c r="B9976" s="5">
        <v>43404</v>
      </c>
      <c r="C9976" s="5">
        <v>43412</v>
      </c>
      <c r="D9976" s="5">
        <v>43406</v>
      </c>
      <c r="E9976" s="5">
        <v>43406</v>
      </c>
      <c r="F9976" s="5">
        <v>43404</v>
      </c>
      <c r="G9976" s="5">
        <v>43413</v>
      </c>
      <c r="H9976" s="5">
        <v>43405</v>
      </c>
      <c r="I9976" s="5">
        <v>43413</v>
      </c>
      <c r="J9976">
        <f t="shared" si="350"/>
        <v>9</v>
      </c>
      <c r="N9976">
        <f t="shared" si="351"/>
        <v>7</v>
      </c>
    </row>
    <row r="9977" spans="1:14">
      <c r="A9977" s="4">
        <v>24900</v>
      </c>
      <c r="B9977" s="5">
        <v>43404</v>
      </c>
      <c r="C9977" s="5">
        <v>43414</v>
      </c>
      <c r="D9977" s="5">
        <v>43408</v>
      </c>
      <c r="E9977" s="5">
        <v>43408</v>
      </c>
      <c r="F9977" s="5">
        <v>43405</v>
      </c>
      <c r="G9977" s="14"/>
      <c r="H9977" s="5">
        <v>43404</v>
      </c>
      <c r="I9977" s="5">
        <v>43414</v>
      </c>
      <c r="J9977" t="str">
        <f t="shared" si="350"/>
        <v/>
      </c>
      <c r="N9977" t="str">
        <f t="shared" si="351"/>
        <v/>
      </c>
    </row>
    <row r="9978" spans="1:14">
      <c r="A9978" s="4">
        <v>24904</v>
      </c>
      <c r="B9978" s="5">
        <v>43404</v>
      </c>
      <c r="C9978" s="14"/>
      <c r="D9978" s="14"/>
      <c r="E9978" s="14"/>
      <c r="F9978" s="5">
        <v>43405</v>
      </c>
      <c r="G9978" s="14"/>
      <c r="H9978" s="14"/>
      <c r="I9978" s="5">
        <v>43405</v>
      </c>
      <c r="J9978" t="str">
        <f t="shared" si="350"/>
        <v/>
      </c>
      <c r="N9978" t="str">
        <f t="shared" si="351"/>
        <v/>
      </c>
    </row>
    <row r="9979" spans="1:14">
      <c r="A9979" s="4">
        <v>24905</v>
      </c>
      <c r="B9979" s="5">
        <v>43404</v>
      </c>
      <c r="C9979" s="5">
        <v>43410</v>
      </c>
      <c r="D9979" s="5">
        <v>43407</v>
      </c>
      <c r="E9979" s="5">
        <v>43407</v>
      </c>
      <c r="F9979" s="5">
        <v>43404</v>
      </c>
      <c r="G9979" s="14"/>
      <c r="H9979" s="5">
        <v>43408</v>
      </c>
      <c r="I9979" s="5">
        <v>43410</v>
      </c>
      <c r="J9979" t="str">
        <f t="shared" si="350"/>
        <v/>
      </c>
      <c r="N9979" t="str">
        <f t="shared" si="351"/>
        <v/>
      </c>
    </row>
    <row r="9980" spans="1:14">
      <c r="A9980" s="4">
        <v>24906</v>
      </c>
      <c r="B9980" s="5">
        <v>43404</v>
      </c>
      <c r="C9980" s="14"/>
      <c r="D9980" s="14"/>
      <c r="E9980" s="14"/>
      <c r="F9980" s="5">
        <v>43404</v>
      </c>
      <c r="G9980" s="14"/>
      <c r="H9980" s="5">
        <v>43404</v>
      </c>
      <c r="I9980" s="5">
        <v>43404</v>
      </c>
      <c r="J9980" t="str">
        <f t="shared" si="350"/>
        <v/>
      </c>
      <c r="N9980" t="str">
        <f t="shared" si="351"/>
        <v/>
      </c>
    </row>
    <row r="9981" spans="1:14">
      <c r="A9981" s="4">
        <v>24907</v>
      </c>
      <c r="B9981" s="5">
        <v>43404</v>
      </c>
      <c r="C9981" s="5">
        <v>43411</v>
      </c>
      <c r="D9981" s="5">
        <v>43408</v>
      </c>
      <c r="E9981" s="5">
        <v>43408</v>
      </c>
      <c r="F9981" s="5">
        <v>43405</v>
      </c>
      <c r="G9981" s="14"/>
      <c r="H9981" s="14"/>
      <c r="I9981" s="5">
        <v>43411</v>
      </c>
      <c r="J9981" t="str">
        <f t="shared" si="350"/>
        <v/>
      </c>
      <c r="N9981" t="str">
        <f t="shared" si="351"/>
        <v/>
      </c>
    </row>
    <row r="9982" spans="1:14">
      <c r="A9982" s="4">
        <v>24908</v>
      </c>
      <c r="B9982" s="5">
        <v>43404</v>
      </c>
      <c r="C9982" s="5">
        <v>43410</v>
      </c>
      <c r="D9982" s="5">
        <v>43408</v>
      </c>
      <c r="E9982" s="5">
        <v>43408</v>
      </c>
      <c r="F9982" s="5">
        <v>43405</v>
      </c>
      <c r="G9982" s="5">
        <v>43412</v>
      </c>
      <c r="H9982" s="14"/>
      <c r="I9982" s="5">
        <v>43412</v>
      </c>
      <c r="J9982">
        <f t="shared" si="350"/>
        <v>8</v>
      </c>
      <c r="N9982">
        <f t="shared" si="351"/>
        <v>4</v>
      </c>
    </row>
    <row r="9983" spans="1:14">
      <c r="A9983" s="4">
        <v>24909</v>
      </c>
      <c r="B9983" s="5">
        <v>43404</v>
      </c>
      <c r="C9983" s="5">
        <v>43410</v>
      </c>
      <c r="D9983" s="5">
        <v>43407</v>
      </c>
      <c r="E9983" s="5">
        <v>43407</v>
      </c>
      <c r="F9983" s="5">
        <v>43405</v>
      </c>
      <c r="G9983" s="5">
        <v>43413</v>
      </c>
      <c r="H9983" s="14"/>
      <c r="I9983" s="5">
        <v>43413</v>
      </c>
      <c r="J9983">
        <f t="shared" si="350"/>
        <v>9</v>
      </c>
      <c r="N9983">
        <f t="shared" si="351"/>
        <v>6</v>
      </c>
    </row>
    <row r="9984" spans="1:14">
      <c r="A9984" s="4">
        <v>24911</v>
      </c>
      <c r="B9984" s="5">
        <v>43404</v>
      </c>
      <c r="C9984" s="5">
        <v>43412</v>
      </c>
      <c r="D9984" s="5">
        <v>43407</v>
      </c>
      <c r="E9984" s="5">
        <v>43407</v>
      </c>
      <c r="F9984" s="5">
        <v>43404</v>
      </c>
      <c r="G9984" s="14"/>
      <c r="H9984" s="14"/>
      <c r="I9984" s="5">
        <v>43412</v>
      </c>
      <c r="J9984" t="str">
        <f t="shared" si="350"/>
        <v/>
      </c>
      <c r="N9984" t="str">
        <f t="shared" si="351"/>
        <v/>
      </c>
    </row>
    <row r="9985" spans="1:14">
      <c r="A9985" s="4">
        <v>24912</v>
      </c>
      <c r="B9985" s="5">
        <v>43404</v>
      </c>
      <c r="C9985" s="5">
        <v>43412</v>
      </c>
      <c r="D9985" s="5">
        <v>43407</v>
      </c>
      <c r="E9985" s="5">
        <v>43407</v>
      </c>
      <c r="F9985" s="5">
        <v>43404</v>
      </c>
      <c r="G9985" s="14"/>
      <c r="H9985" s="14"/>
      <c r="I9985" s="5">
        <v>43412</v>
      </c>
      <c r="J9985" t="str">
        <f t="shared" si="350"/>
        <v/>
      </c>
      <c r="N9985" t="str">
        <f t="shared" si="351"/>
        <v/>
      </c>
    </row>
    <row r="9986" spans="1:14">
      <c r="A9986" s="4">
        <v>24913</v>
      </c>
      <c r="B9986" s="5">
        <v>43404</v>
      </c>
      <c r="C9986" s="5">
        <v>43415</v>
      </c>
      <c r="D9986" s="5">
        <v>43410</v>
      </c>
      <c r="E9986" s="5">
        <v>43410</v>
      </c>
      <c r="F9986" s="5">
        <v>43405</v>
      </c>
      <c r="G9986" s="14"/>
      <c r="H9986" s="5">
        <v>43404</v>
      </c>
      <c r="I9986" s="5">
        <v>43415</v>
      </c>
      <c r="J9986" t="str">
        <f t="shared" si="350"/>
        <v/>
      </c>
      <c r="N9986" t="str">
        <f t="shared" si="351"/>
        <v/>
      </c>
    </row>
    <row r="9987" spans="1:14">
      <c r="A9987" s="4">
        <v>24915</v>
      </c>
      <c r="B9987" s="5">
        <v>43404</v>
      </c>
      <c r="C9987" s="5">
        <v>43411</v>
      </c>
      <c r="D9987" s="5">
        <v>43408</v>
      </c>
      <c r="E9987" s="5">
        <v>43408</v>
      </c>
      <c r="F9987" s="5">
        <v>43405</v>
      </c>
      <c r="G9987" s="5">
        <v>43414</v>
      </c>
      <c r="H9987" s="14"/>
      <c r="I9987" s="5">
        <v>43414</v>
      </c>
      <c r="J9987">
        <f t="shared" si="350"/>
        <v>10</v>
      </c>
      <c r="N9987">
        <f t="shared" si="351"/>
        <v>6</v>
      </c>
    </row>
    <row r="9988" spans="1:14">
      <c r="A9988" s="4">
        <v>24916</v>
      </c>
      <c r="B9988" s="5">
        <v>43404</v>
      </c>
      <c r="C9988" s="5">
        <v>43414</v>
      </c>
      <c r="D9988" s="5">
        <v>43410</v>
      </c>
      <c r="E9988" s="5">
        <v>43410</v>
      </c>
      <c r="F9988" s="5">
        <v>43404</v>
      </c>
      <c r="G9988" s="14"/>
      <c r="H9988" s="5">
        <v>43406</v>
      </c>
      <c r="I9988" s="5">
        <v>43414</v>
      </c>
      <c r="J9988" t="str">
        <f t="shared" si="350"/>
        <v/>
      </c>
      <c r="N9988" t="str">
        <f t="shared" si="351"/>
        <v/>
      </c>
    </row>
    <row r="9989" spans="1:14">
      <c r="A9989" s="4">
        <v>24917</v>
      </c>
      <c r="B9989" s="5">
        <v>43404</v>
      </c>
      <c r="C9989" s="5">
        <v>43412</v>
      </c>
      <c r="D9989" s="5">
        <v>43409</v>
      </c>
      <c r="E9989" s="5">
        <v>43409</v>
      </c>
      <c r="F9989" s="5">
        <v>43405</v>
      </c>
      <c r="G9989" s="14"/>
      <c r="H9989" s="5">
        <v>43406</v>
      </c>
      <c r="I9989" s="5">
        <v>43412</v>
      </c>
      <c r="J9989" t="str">
        <f t="shared" si="350"/>
        <v/>
      </c>
      <c r="N9989" t="str">
        <f t="shared" si="351"/>
        <v/>
      </c>
    </row>
    <row r="9990" spans="1:14">
      <c r="A9990" s="4">
        <v>24919</v>
      </c>
      <c r="B9990" s="5">
        <v>43404</v>
      </c>
      <c r="C9990" s="5">
        <v>43410</v>
      </c>
      <c r="D9990" s="5">
        <v>43407</v>
      </c>
      <c r="E9990" s="5">
        <v>43407</v>
      </c>
      <c r="F9990" s="5">
        <v>43404</v>
      </c>
      <c r="G9990" s="14"/>
      <c r="H9990" s="14"/>
      <c r="I9990" s="5">
        <v>43410</v>
      </c>
      <c r="J9990" t="str">
        <f t="shared" ref="J9990:J10053" si="352">IF(G9990&gt;0,G9990-B9990,"")</f>
        <v/>
      </c>
      <c r="N9990" t="str">
        <f t="shared" si="351"/>
        <v/>
      </c>
    </row>
    <row r="9991" spans="1:14">
      <c r="A9991" s="4">
        <v>24920</v>
      </c>
      <c r="B9991" s="5">
        <v>43404</v>
      </c>
      <c r="C9991" s="5">
        <v>43411</v>
      </c>
      <c r="D9991" s="5">
        <v>43406</v>
      </c>
      <c r="E9991" s="5">
        <v>43406</v>
      </c>
      <c r="F9991" s="5">
        <v>43404</v>
      </c>
      <c r="G9991" s="5">
        <v>43414</v>
      </c>
      <c r="H9991" s="5">
        <v>43408</v>
      </c>
      <c r="I9991" s="5">
        <v>43414</v>
      </c>
      <c r="J9991">
        <f t="shared" si="352"/>
        <v>10</v>
      </c>
      <c r="N9991">
        <f t="shared" si="351"/>
        <v>8</v>
      </c>
    </row>
    <row r="9992" spans="1:14">
      <c r="A9992" s="4">
        <v>24921</v>
      </c>
      <c r="B9992" s="5">
        <v>43404</v>
      </c>
      <c r="C9992" s="5">
        <v>43411</v>
      </c>
      <c r="D9992" s="5">
        <v>43408</v>
      </c>
      <c r="E9992" s="5">
        <v>43408</v>
      </c>
      <c r="F9992" s="5">
        <v>43405</v>
      </c>
      <c r="G9992" s="5">
        <v>43411</v>
      </c>
      <c r="H9992" s="5">
        <v>43406</v>
      </c>
      <c r="I9992" s="5">
        <v>43411</v>
      </c>
      <c r="J9992">
        <f t="shared" si="352"/>
        <v>7</v>
      </c>
      <c r="N9992">
        <f t="shared" ref="N9992:N10055" si="353">IF(G9992&gt;0,G9992-E9992,"")</f>
        <v>3</v>
      </c>
    </row>
    <row r="9993" spans="1:14">
      <c r="A9993" s="4">
        <v>24922</v>
      </c>
      <c r="B9993" s="5">
        <v>43404</v>
      </c>
      <c r="C9993" s="14"/>
      <c r="D9993" s="5">
        <v>43411</v>
      </c>
      <c r="E9993" s="5">
        <v>43411</v>
      </c>
      <c r="F9993" s="5">
        <v>43405</v>
      </c>
      <c r="G9993" s="14"/>
      <c r="H9993" s="14"/>
      <c r="I9993" s="5">
        <v>43411</v>
      </c>
      <c r="J9993" t="str">
        <f t="shared" si="352"/>
        <v/>
      </c>
      <c r="N9993" t="str">
        <f t="shared" si="353"/>
        <v/>
      </c>
    </row>
    <row r="9994" spans="1:14">
      <c r="A9994" s="4">
        <v>24925</v>
      </c>
      <c r="B9994" s="5">
        <v>43404</v>
      </c>
      <c r="C9994" s="5">
        <v>43415</v>
      </c>
      <c r="D9994" s="5">
        <v>43409</v>
      </c>
      <c r="E9994" s="5">
        <v>43409</v>
      </c>
      <c r="F9994" s="5">
        <v>43404</v>
      </c>
      <c r="G9994" s="14"/>
      <c r="H9994" s="14"/>
      <c r="I9994" s="5">
        <v>43415</v>
      </c>
      <c r="J9994" t="str">
        <f t="shared" si="352"/>
        <v/>
      </c>
      <c r="N9994" t="str">
        <f t="shared" si="353"/>
        <v/>
      </c>
    </row>
    <row r="9995" spans="1:14">
      <c r="A9995" s="4">
        <v>24926</v>
      </c>
      <c r="B9995" s="5">
        <v>43404</v>
      </c>
      <c r="C9995" s="5">
        <v>43414</v>
      </c>
      <c r="D9995" s="5">
        <v>43410</v>
      </c>
      <c r="E9995" s="5">
        <v>43410</v>
      </c>
      <c r="F9995" s="5">
        <v>43404</v>
      </c>
      <c r="G9995" s="14"/>
      <c r="H9995" s="14"/>
      <c r="I9995" s="5">
        <v>43414</v>
      </c>
      <c r="J9995" t="str">
        <f t="shared" si="352"/>
        <v/>
      </c>
      <c r="N9995" t="str">
        <f t="shared" si="353"/>
        <v/>
      </c>
    </row>
    <row r="9996" spans="1:14">
      <c r="A9996" s="4">
        <v>24927</v>
      </c>
      <c r="B9996" s="5">
        <v>43404</v>
      </c>
      <c r="C9996" s="5">
        <v>43408</v>
      </c>
      <c r="D9996" s="5">
        <v>43406</v>
      </c>
      <c r="E9996" s="5">
        <v>43406</v>
      </c>
      <c r="F9996" s="5">
        <v>43404</v>
      </c>
      <c r="G9996" s="14"/>
      <c r="H9996" s="5">
        <v>43404</v>
      </c>
      <c r="I9996" s="5">
        <v>43408</v>
      </c>
      <c r="J9996" t="str">
        <f t="shared" si="352"/>
        <v/>
      </c>
      <c r="N9996" t="str">
        <f t="shared" si="353"/>
        <v/>
      </c>
    </row>
    <row r="9997" spans="1:14">
      <c r="A9997" s="4">
        <v>24928</v>
      </c>
      <c r="B9997" s="5">
        <v>43404</v>
      </c>
      <c r="C9997" s="14"/>
      <c r="D9997" s="14"/>
      <c r="E9997" s="14"/>
      <c r="F9997" s="5">
        <v>43404</v>
      </c>
      <c r="G9997" s="14"/>
      <c r="H9997" s="14"/>
      <c r="I9997" s="5">
        <v>43404</v>
      </c>
      <c r="J9997" t="str">
        <f t="shared" si="352"/>
        <v/>
      </c>
      <c r="N9997" t="str">
        <f t="shared" si="353"/>
        <v/>
      </c>
    </row>
    <row r="9998" spans="1:14">
      <c r="A9998" s="4">
        <v>24929</v>
      </c>
      <c r="B9998" s="5">
        <v>43404</v>
      </c>
      <c r="C9998" s="5">
        <v>43411</v>
      </c>
      <c r="D9998" s="5">
        <v>43406</v>
      </c>
      <c r="E9998" s="5">
        <v>43406</v>
      </c>
      <c r="F9998" s="5">
        <v>43404</v>
      </c>
      <c r="G9998" s="5">
        <v>43415</v>
      </c>
      <c r="H9998" s="5">
        <v>43410</v>
      </c>
      <c r="I9998" s="5">
        <v>43415</v>
      </c>
      <c r="J9998">
        <f t="shared" si="352"/>
        <v>11</v>
      </c>
      <c r="N9998">
        <f t="shared" si="353"/>
        <v>9</v>
      </c>
    </row>
    <row r="9999" spans="1:14">
      <c r="A9999" s="4">
        <v>24930</v>
      </c>
      <c r="B9999" s="5">
        <v>43404</v>
      </c>
      <c r="C9999" s="5">
        <v>43413</v>
      </c>
      <c r="D9999" s="5">
        <v>43408</v>
      </c>
      <c r="E9999" s="5">
        <v>43408</v>
      </c>
      <c r="F9999" s="5">
        <v>43404</v>
      </c>
      <c r="G9999" s="5">
        <v>43414</v>
      </c>
      <c r="H9999" s="14"/>
      <c r="I9999" s="5">
        <v>43414</v>
      </c>
      <c r="J9999">
        <f t="shared" si="352"/>
        <v>10</v>
      </c>
      <c r="N9999">
        <f t="shared" si="353"/>
        <v>6</v>
      </c>
    </row>
    <row r="10000" spans="1:14">
      <c r="A10000" s="4">
        <v>24934</v>
      </c>
      <c r="B10000" s="5">
        <v>43404</v>
      </c>
      <c r="C10000" s="5">
        <v>43412</v>
      </c>
      <c r="D10000" s="5">
        <v>43407</v>
      </c>
      <c r="E10000" s="5">
        <v>43407</v>
      </c>
      <c r="F10000" s="5">
        <v>43404</v>
      </c>
      <c r="G10000" s="5">
        <v>43412</v>
      </c>
      <c r="H10000" s="14"/>
      <c r="I10000" s="5">
        <v>43412</v>
      </c>
      <c r="J10000">
        <f t="shared" si="352"/>
        <v>8</v>
      </c>
      <c r="N10000">
        <f t="shared" si="353"/>
        <v>5</v>
      </c>
    </row>
    <row r="10001" spans="1:14">
      <c r="A10001" s="4">
        <v>24935</v>
      </c>
      <c r="B10001" s="5">
        <v>43404</v>
      </c>
      <c r="C10001" s="14"/>
      <c r="D10001" s="14"/>
      <c r="E10001" s="14"/>
      <c r="F10001" s="5">
        <v>43405</v>
      </c>
      <c r="G10001" s="14"/>
      <c r="H10001" s="14"/>
      <c r="I10001" s="5">
        <v>43405</v>
      </c>
      <c r="J10001" t="str">
        <f t="shared" si="352"/>
        <v/>
      </c>
      <c r="N10001" t="str">
        <f t="shared" si="353"/>
        <v/>
      </c>
    </row>
    <row r="10002" spans="1:14">
      <c r="A10002" s="4">
        <v>24936</v>
      </c>
      <c r="B10002" s="5">
        <v>43404</v>
      </c>
      <c r="C10002" s="5">
        <v>43413</v>
      </c>
      <c r="D10002" s="5">
        <v>43409</v>
      </c>
      <c r="E10002" s="5">
        <v>43409</v>
      </c>
      <c r="F10002" s="5">
        <v>43404</v>
      </c>
      <c r="G10002" s="14"/>
      <c r="H10002" s="5">
        <v>43405</v>
      </c>
      <c r="I10002" s="5">
        <v>43413</v>
      </c>
      <c r="J10002" t="str">
        <f t="shared" si="352"/>
        <v/>
      </c>
      <c r="N10002" t="str">
        <f t="shared" si="353"/>
        <v/>
      </c>
    </row>
    <row r="10003" spans="1:14">
      <c r="A10003" s="4">
        <v>24937</v>
      </c>
      <c r="B10003" s="5">
        <v>43404</v>
      </c>
      <c r="C10003" s="5">
        <v>43410</v>
      </c>
      <c r="D10003" s="5">
        <v>43407</v>
      </c>
      <c r="E10003" s="5">
        <v>43407</v>
      </c>
      <c r="F10003" s="5">
        <v>43405</v>
      </c>
      <c r="G10003" s="14"/>
      <c r="H10003" s="14"/>
      <c r="I10003" s="5">
        <v>43410</v>
      </c>
      <c r="J10003" t="str">
        <f t="shared" si="352"/>
        <v/>
      </c>
      <c r="N10003" t="str">
        <f t="shared" si="353"/>
        <v/>
      </c>
    </row>
    <row r="10004" spans="1:14">
      <c r="A10004" s="4">
        <v>24939</v>
      </c>
      <c r="B10004" s="5">
        <v>43404</v>
      </c>
      <c r="C10004" s="5">
        <v>43414</v>
      </c>
      <c r="D10004" s="5">
        <v>43411</v>
      </c>
      <c r="E10004" s="5">
        <v>43411</v>
      </c>
      <c r="F10004" s="5">
        <v>43404</v>
      </c>
      <c r="G10004" s="14"/>
      <c r="H10004" s="14"/>
      <c r="I10004" s="5">
        <v>43414</v>
      </c>
      <c r="J10004" t="str">
        <f t="shared" si="352"/>
        <v/>
      </c>
      <c r="N10004" t="str">
        <f t="shared" si="353"/>
        <v/>
      </c>
    </row>
    <row r="10005" spans="1:14">
      <c r="A10005" s="4">
        <v>24940</v>
      </c>
      <c r="B10005" s="5">
        <v>43404</v>
      </c>
      <c r="C10005" s="14"/>
      <c r="D10005" s="14"/>
      <c r="E10005" s="14"/>
      <c r="F10005" s="5">
        <v>43405</v>
      </c>
      <c r="G10005" s="14"/>
      <c r="H10005" s="14"/>
      <c r="I10005" s="5">
        <v>43405</v>
      </c>
      <c r="J10005" t="str">
        <f t="shared" si="352"/>
        <v/>
      </c>
      <c r="N10005" t="str">
        <f t="shared" si="353"/>
        <v/>
      </c>
    </row>
    <row r="10006" spans="1:14">
      <c r="A10006" s="4">
        <v>24941</v>
      </c>
      <c r="B10006" s="5">
        <v>43404</v>
      </c>
      <c r="C10006" s="5">
        <v>43409</v>
      </c>
      <c r="D10006" s="5">
        <v>43406</v>
      </c>
      <c r="E10006" s="5">
        <v>43406</v>
      </c>
      <c r="F10006" s="5">
        <v>43404</v>
      </c>
      <c r="G10006" s="14"/>
      <c r="H10006" s="5">
        <v>43408</v>
      </c>
      <c r="I10006" s="5">
        <v>43409</v>
      </c>
      <c r="J10006" t="str">
        <f t="shared" si="352"/>
        <v/>
      </c>
      <c r="N10006" t="str">
        <f t="shared" si="353"/>
        <v/>
      </c>
    </row>
    <row r="10007" spans="1:14">
      <c r="A10007" s="4">
        <v>24942</v>
      </c>
      <c r="B10007" s="5">
        <v>43404</v>
      </c>
      <c r="C10007" s="5">
        <v>43414</v>
      </c>
      <c r="D10007" s="5">
        <v>43410</v>
      </c>
      <c r="E10007" s="5">
        <v>43410</v>
      </c>
      <c r="F10007" s="5">
        <v>43405</v>
      </c>
      <c r="G10007" s="14"/>
      <c r="H10007" s="5">
        <v>43409</v>
      </c>
      <c r="I10007" s="5">
        <v>43414</v>
      </c>
      <c r="J10007" t="str">
        <f t="shared" si="352"/>
        <v/>
      </c>
      <c r="N10007" t="str">
        <f t="shared" si="353"/>
        <v/>
      </c>
    </row>
    <row r="10008" spans="1:14">
      <c r="A10008" s="4">
        <v>24943</v>
      </c>
      <c r="B10008" s="5">
        <v>43404</v>
      </c>
      <c r="C10008" s="5">
        <v>43414</v>
      </c>
      <c r="D10008" s="5">
        <v>43407</v>
      </c>
      <c r="E10008" s="5">
        <v>43407</v>
      </c>
      <c r="F10008" s="5">
        <v>43405</v>
      </c>
      <c r="G10008" s="14"/>
      <c r="H10008" s="5">
        <v>43408</v>
      </c>
      <c r="I10008" s="5">
        <v>43414</v>
      </c>
      <c r="J10008" t="str">
        <f t="shared" si="352"/>
        <v/>
      </c>
      <c r="N10008" t="str">
        <f t="shared" si="353"/>
        <v/>
      </c>
    </row>
    <row r="10009" spans="1:14">
      <c r="A10009" s="4">
        <v>24945</v>
      </c>
      <c r="B10009" s="5">
        <v>43404</v>
      </c>
      <c r="C10009" s="5">
        <v>43411</v>
      </c>
      <c r="D10009" s="5">
        <v>43407</v>
      </c>
      <c r="E10009" s="5">
        <v>43407</v>
      </c>
      <c r="F10009" s="5">
        <v>43405</v>
      </c>
      <c r="G10009" s="14"/>
      <c r="H10009" s="14"/>
      <c r="I10009" s="5">
        <v>43411</v>
      </c>
      <c r="J10009" t="str">
        <f t="shared" si="352"/>
        <v/>
      </c>
      <c r="N10009" t="str">
        <f t="shared" si="353"/>
        <v/>
      </c>
    </row>
    <row r="10010" spans="1:14">
      <c r="A10010" s="4">
        <v>24946</v>
      </c>
      <c r="B10010" s="5">
        <v>43404</v>
      </c>
      <c r="C10010" s="5">
        <v>43412</v>
      </c>
      <c r="D10010" s="5">
        <v>43409</v>
      </c>
      <c r="E10010" s="5">
        <v>43409</v>
      </c>
      <c r="F10010" s="5">
        <v>43405</v>
      </c>
      <c r="G10010" s="5">
        <v>43415</v>
      </c>
      <c r="H10010" s="14"/>
      <c r="I10010" s="5">
        <v>43415</v>
      </c>
      <c r="J10010">
        <f t="shared" si="352"/>
        <v>11</v>
      </c>
      <c r="N10010">
        <f t="shared" si="353"/>
        <v>6</v>
      </c>
    </row>
    <row r="10011" spans="1:14">
      <c r="A10011" s="4">
        <v>24948</v>
      </c>
      <c r="B10011" s="5">
        <v>43404</v>
      </c>
      <c r="C10011" s="14"/>
      <c r="D10011" s="5">
        <v>43412</v>
      </c>
      <c r="E10011" s="5">
        <v>43412</v>
      </c>
      <c r="F10011" s="5">
        <v>43404</v>
      </c>
      <c r="G10011" s="14"/>
      <c r="H10011" s="14"/>
      <c r="I10011" s="5">
        <v>43412</v>
      </c>
      <c r="J10011" t="str">
        <f t="shared" si="352"/>
        <v/>
      </c>
      <c r="N10011" t="str">
        <f t="shared" si="353"/>
        <v/>
      </c>
    </row>
    <row r="10012" spans="1:14">
      <c r="A10012" s="4">
        <v>24949</v>
      </c>
      <c r="B10012" s="5">
        <v>43404</v>
      </c>
      <c r="C10012" s="14"/>
      <c r="D10012" s="5">
        <v>43412</v>
      </c>
      <c r="E10012" s="5">
        <v>43412</v>
      </c>
      <c r="F10012" s="5">
        <v>43405</v>
      </c>
      <c r="G10012" s="14"/>
      <c r="H10012" s="14"/>
      <c r="I10012" s="5">
        <v>43412</v>
      </c>
      <c r="J10012" t="str">
        <f t="shared" si="352"/>
        <v/>
      </c>
      <c r="N10012" t="str">
        <f t="shared" si="353"/>
        <v/>
      </c>
    </row>
    <row r="10013" spans="1:14">
      <c r="A10013" s="4">
        <v>24953</v>
      </c>
      <c r="B10013" s="5">
        <v>43404</v>
      </c>
      <c r="C10013" s="14"/>
      <c r="D10013" s="14"/>
      <c r="E10013" s="14"/>
      <c r="F10013" s="5">
        <v>43405</v>
      </c>
      <c r="G10013" s="14"/>
      <c r="H10013" s="14"/>
      <c r="I10013" s="5">
        <v>43405</v>
      </c>
      <c r="J10013" t="str">
        <f t="shared" si="352"/>
        <v/>
      </c>
      <c r="N10013" t="str">
        <f t="shared" si="353"/>
        <v/>
      </c>
    </row>
    <row r="10014" spans="1:14">
      <c r="A10014" s="4">
        <v>24956</v>
      </c>
      <c r="B10014" s="5">
        <v>43404</v>
      </c>
      <c r="C10014" s="5">
        <v>43412</v>
      </c>
      <c r="D10014" s="5">
        <v>43408</v>
      </c>
      <c r="E10014" s="5">
        <v>43408</v>
      </c>
      <c r="F10014" s="5">
        <v>43404</v>
      </c>
      <c r="G10014" s="5">
        <v>43415</v>
      </c>
      <c r="H10014" s="5">
        <v>43408</v>
      </c>
      <c r="I10014" s="5">
        <v>43415</v>
      </c>
      <c r="J10014">
        <f t="shared" si="352"/>
        <v>11</v>
      </c>
      <c r="N10014">
        <f t="shared" si="353"/>
        <v>7</v>
      </c>
    </row>
    <row r="10015" spans="1:14">
      <c r="A10015" s="4">
        <v>24957</v>
      </c>
      <c r="B10015" s="5">
        <v>43404</v>
      </c>
      <c r="C10015" s="5">
        <v>43409</v>
      </c>
      <c r="D10015" s="5">
        <v>43407</v>
      </c>
      <c r="E10015" s="5">
        <v>43407</v>
      </c>
      <c r="F10015" s="5">
        <v>43404</v>
      </c>
      <c r="G10015" s="14"/>
      <c r="H10015" s="5">
        <v>43411</v>
      </c>
      <c r="I10015" s="5">
        <v>43411</v>
      </c>
      <c r="J10015" t="str">
        <f t="shared" si="352"/>
        <v/>
      </c>
      <c r="N10015" t="str">
        <f t="shared" si="353"/>
        <v/>
      </c>
    </row>
    <row r="10016" spans="1:14">
      <c r="A10016" s="4">
        <v>24958</v>
      </c>
      <c r="B10016" s="5">
        <v>43404</v>
      </c>
      <c r="C10016" s="5">
        <v>43415</v>
      </c>
      <c r="D10016" s="5">
        <v>43409</v>
      </c>
      <c r="E10016" s="5">
        <v>43409</v>
      </c>
      <c r="F10016" s="5">
        <v>43405</v>
      </c>
      <c r="G10016" s="14"/>
      <c r="H10016" s="5">
        <v>43409</v>
      </c>
      <c r="I10016" s="5">
        <v>43415</v>
      </c>
      <c r="J10016" t="str">
        <f t="shared" si="352"/>
        <v/>
      </c>
      <c r="N10016" t="str">
        <f t="shared" si="353"/>
        <v/>
      </c>
    </row>
    <row r="10017" spans="1:14">
      <c r="A10017" s="4">
        <v>24962</v>
      </c>
      <c r="B10017" s="5">
        <v>43404</v>
      </c>
      <c r="C10017" s="5">
        <v>43412</v>
      </c>
      <c r="D10017" s="5">
        <v>43409</v>
      </c>
      <c r="E10017" s="5">
        <v>43409</v>
      </c>
      <c r="F10017" s="5">
        <v>43405</v>
      </c>
      <c r="G10017" s="5">
        <v>43412</v>
      </c>
      <c r="H10017" s="14"/>
      <c r="I10017" s="5">
        <v>43412</v>
      </c>
      <c r="J10017">
        <f t="shared" si="352"/>
        <v>8</v>
      </c>
      <c r="N10017">
        <f t="shared" si="353"/>
        <v>3</v>
      </c>
    </row>
    <row r="10018" spans="1:14">
      <c r="A10018" s="4">
        <v>24963</v>
      </c>
      <c r="B10018" s="5">
        <v>43404</v>
      </c>
      <c r="C10018" s="5">
        <v>43412</v>
      </c>
      <c r="D10018" s="5">
        <v>43408</v>
      </c>
      <c r="E10018" s="5">
        <v>43408</v>
      </c>
      <c r="F10018" s="5">
        <v>43405</v>
      </c>
      <c r="G10018" s="14"/>
      <c r="H10018" s="14"/>
      <c r="I10018" s="5">
        <v>43412</v>
      </c>
      <c r="J10018" t="str">
        <f t="shared" si="352"/>
        <v/>
      </c>
      <c r="N10018" t="str">
        <f t="shared" si="353"/>
        <v/>
      </c>
    </row>
    <row r="10019" spans="1:14">
      <c r="A10019" s="4">
        <v>24964</v>
      </c>
      <c r="B10019" s="5">
        <v>43404</v>
      </c>
      <c r="C10019" s="5">
        <v>43410</v>
      </c>
      <c r="D10019" s="5">
        <v>43407</v>
      </c>
      <c r="E10019" s="5">
        <v>43407</v>
      </c>
      <c r="F10019" s="5">
        <v>43404</v>
      </c>
      <c r="G10019" s="14"/>
      <c r="H10019" s="5">
        <v>43407</v>
      </c>
      <c r="I10019" s="5">
        <v>43410</v>
      </c>
      <c r="J10019" t="str">
        <f t="shared" si="352"/>
        <v/>
      </c>
      <c r="N10019" t="str">
        <f t="shared" si="353"/>
        <v/>
      </c>
    </row>
    <row r="10020" spans="1:14">
      <c r="A10020" s="4">
        <v>24966</v>
      </c>
      <c r="B10020" s="5">
        <v>43404</v>
      </c>
      <c r="C10020" s="5">
        <v>43410</v>
      </c>
      <c r="D10020" s="5">
        <v>43407</v>
      </c>
      <c r="E10020" s="5">
        <v>43407</v>
      </c>
      <c r="F10020" s="5">
        <v>43405</v>
      </c>
      <c r="G10020" s="14"/>
      <c r="H10020" s="14"/>
      <c r="I10020" s="5">
        <v>43410</v>
      </c>
      <c r="J10020" t="str">
        <f t="shared" si="352"/>
        <v/>
      </c>
      <c r="N10020" t="str">
        <f t="shared" si="353"/>
        <v/>
      </c>
    </row>
    <row r="10021" spans="1:14">
      <c r="A10021" s="4">
        <v>24967</v>
      </c>
      <c r="B10021" s="5">
        <v>43404</v>
      </c>
      <c r="C10021" s="5">
        <v>43411</v>
      </c>
      <c r="D10021" s="5">
        <v>43406</v>
      </c>
      <c r="E10021" s="5">
        <v>43406</v>
      </c>
      <c r="F10021" s="5">
        <v>43404</v>
      </c>
      <c r="G10021" s="5">
        <v>43413</v>
      </c>
      <c r="H10021" s="5">
        <v>43404</v>
      </c>
      <c r="I10021" s="5">
        <v>43413</v>
      </c>
      <c r="J10021">
        <f t="shared" si="352"/>
        <v>9</v>
      </c>
      <c r="N10021">
        <f t="shared" si="353"/>
        <v>7</v>
      </c>
    </row>
    <row r="10022" spans="1:14">
      <c r="A10022" s="4">
        <v>24970</v>
      </c>
      <c r="B10022" s="5">
        <v>43404</v>
      </c>
      <c r="C10022" s="5">
        <v>43411</v>
      </c>
      <c r="D10022" s="5">
        <v>43406</v>
      </c>
      <c r="E10022" s="5">
        <v>43406</v>
      </c>
      <c r="F10022" s="5">
        <v>43404</v>
      </c>
      <c r="G10022" s="14"/>
      <c r="H10022" s="5">
        <v>43406</v>
      </c>
      <c r="I10022" s="5">
        <v>43411</v>
      </c>
      <c r="J10022" t="str">
        <f t="shared" si="352"/>
        <v/>
      </c>
      <c r="N10022" t="str">
        <f t="shared" si="353"/>
        <v/>
      </c>
    </row>
    <row r="10023" spans="1:14">
      <c r="A10023" s="4">
        <v>24971</v>
      </c>
      <c r="B10023" s="5">
        <v>43404</v>
      </c>
      <c r="C10023" s="5">
        <v>43412</v>
      </c>
      <c r="D10023" s="5">
        <v>43408</v>
      </c>
      <c r="E10023" s="5">
        <v>43408</v>
      </c>
      <c r="F10023" s="5">
        <v>43404</v>
      </c>
      <c r="G10023" s="14"/>
      <c r="H10023" s="5">
        <v>43409</v>
      </c>
      <c r="I10023" s="5">
        <v>43412</v>
      </c>
      <c r="J10023" t="str">
        <f t="shared" si="352"/>
        <v/>
      </c>
      <c r="N10023" t="str">
        <f t="shared" si="353"/>
        <v/>
      </c>
    </row>
    <row r="10024" spans="1:14">
      <c r="A10024" s="4">
        <v>24972</v>
      </c>
      <c r="B10024" s="5">
        <v>43404</v>
      </c>
      <c r="C10024" s="5">
        <v>43409</v>
      </c>
      <c r="D10024" s="5">
        <v>43406</v>
      </c>
      <c r="E10024" s="5">
        <v>43406</v>
      </c>
      <c r="F10024" s="5">
        <v>43404</v>
      </c>
      <c r="G10024" s="14"/>
      <c r="H10024" s="5">
        <v>43406</v>
      </c>
      <c r="I10024" s="5">
        <v>43409</v>
      </c>
      <c r="J10024" t="str">
        <f t="shared" si="352"/>
        <v/>
      </c>
      <c r="N10024" t="str">
        <f t="shared" si="353"/>
        <v/>
      </c>
    </row>
    <row r="10025" spans="1:14">
      <c r="A10025" s="4">
        <v>24973</v>
      </c>
      <c r="B10025" s="5">
        <v>43404</v>
      </c>
      <c r="C10025" s="14"/>
      <c r="D10025" s="14"/>
      <c r="E10025" s="14"/>
      <c r="F10025" s="5">
        <v>43404</v>
      </c>
      <c r="G10025" s="14"/>
      <c r="H10025" s="14"/>
      <c r="I10025" s="5">
        <v>43404</v>
      </c>
      <c r="J10025" t="str">
        <f t="shared" si="352"/>
        <v/>
      </c>
      <c r="N10025" t="str">
        <f t="shared" si="353"/>
        <v/>
      </c>
    </row>
    <row r="10026" spans="1:14">
      <c r="A10026" s="4">
        <v>24974</v>
      </c>
      <c r="B10026" s="5">
        <v>43404</v>
      </c>
      <c r="C10026" s="14"/>
      <c r="D10026" s="5">
        <v>43412</v>
      </c>
      <c r="E10026" s="5">
        <v>43412</v>
      </c>
      <c r="F10026" s="5">
        <v>43404</v>
      </c>
      <c r="G10026" s="14"/>
      <c r="H10026" s="14"/>
      <c r="I10026" s="5">
        <v>43412</v>
      </c>
      <c r="J10026" t="str">
        <f t="shared" si="352"/>
        <v/>
      </c>
      <c r="N10026" t="str">
        <f t="shared" si="353"/>
        <v/>
      </c>
    </row>
    <row r="10027" spans="1:14">
      <c r="A10027" s="4">
        <v>24975</v>
      </c>
      <c r="B10027" s="5">
        <v>43404</v>
      </c>
      <c r="C10027" s="5">
        <v>43411</v>
      </c>
      <c r="D10027" s="5">
        <v>43409</v>
      </c>
      <c r="E10027" s="5">
        <v>43409</v>
      </c>
      <c r="F10027" s="5">
        <v>43404</v>
      </c>
      <c r="G10027" s="5">
        <v>43411</v>
      </c>
      <c r="H10027" s="14"/>
      <c r="I10027" s="5">
        <v>43411</v>
      </c>
      <c r="J10027">
        <f t="shared" si="352"/>
        <v>7</v>
      </c>
      <c r="N10027">
        <f t="shared" si="353"/>
        <v>2</v>
      </c>
    </row>
    <row r="10028" spans="1:14">
      <c r="A10028" s="4">
        <v>24980</v>
      </c>
      <c r="B10028" s="5">
        <v>43404</v>
      </c>
      <c r="C10028" s="5">
        <v>43415</v>
      </c>
      <c r="D10028" s="5">
        <v>43407</v>
      </c>
      <c r="E10028" s="5">
        <v>43407</v>
      </c>
      <c r="F10028" s="5">
        <v>43404</v>
      </c>
      <c r="G10028" s="14"/>
      <c r="H10028" s="14"/>
      <c r="I10028" s="5">
        <v>43415</v>
      </c>
      <c r="J10028" t="str">
        <f t="shared" si="352"/>
        <v/>
      </c>
      <c r="N10028" t="str">
        <f t="shared" si="353"/>
        <v/>
      </c>
    </row>
    <row r="10029" spans="1:14">
      <c r="A10029" s="4">
        <v>24981</v>
      </c>
      <c r="B10029" s="5">
        <v>43404</v>
      </c>
      <c r="C10029" s="5">
        <v>43412</v>
      </c>
      <c r="D10029" s="5">
        <v>43407</v>
      </c>
      <c r="E10029" s="5">
        <v>43407</v>
      </c>
      <c r="F10029" s="5">
        <v>43405</v>
      </c>
      <c r="G10029" s="5">
        <v>43415</v>
      </c>
      <c r="H10029" s="5">
        <v>43407</v>
      </c>
      <c r="I10029" s="5">
        <v>43415</v>
      </c>
      <c r="J10029">
        <f t="shared" si="352"/>
        <v>11</v>
      </c>
      <c r="N10029">
        <f t="shared" si="353"/>
        <v>8</v>
      </c>
    </row>
    <row r="10030" spans="1:14">
      <c r="A10030" s="4">
        <v>24983</v>
      </c>
      <c r="B10030" s="5">
        <v>43405</v>
      </c>
      <c r="C10030" s="5">
        <v>43410</v>
      </c>
      <c r="D10030" s="5">
        <v>43407</v>
      </c>
      <c r="E10030" s="5">
        <v>43407</v>
      </c>
      <c r="F10030" s="5">
        <v>43405</v>
      </c>
      <c r="G10030" s="5">
        <v>43411</v>
      </c>
      <c r="H10030" s="14"/>
      <c r="I10030" s="5">
        <v>43411</v>
      </c>
      <c r="J10030">
        <f t="shared" si="352"/>
        <v>6</v>
      </c>
      <c r="N10030">
        <f t="shared" si="353"/>
        <v>4</v>
      </c>
    </row>
    <row r="10031" spans="1:14">
      <c r="A10031" s="4">
        <v>24984</v>
      </c>
      <c r="B10031" s="5">
        <v>43405</v>
      </c>
      <c r="C10031" s="14"/>
      <c r="D10031" s="14"/>
      <c r="E10031" s="14"/>
      <c r="F10031" s="5">
        <v>43405</v>
      </c>
      <c r="G10031" s="14"/>
      <c r="H10031" s="14"/>
      <c r="I10031" s="5">
        <v>43405</v>
      </c>
      <c r="J10031" t="str">
        <f t="shared" si="352"/>
        <v/>
      </c>
      <c r="N10031" t="str">
        <f t="shared" si="353"/>
        <v/>
      </c>
    </row>
    <row r="10032" spans="1:14">
      <c r="A10032" s="4">
        <v>24986</v>
      </c>
      <c r="B10032" s="5">
        <v>43405</v>
      </c>
      <c r="C10032" s="5">
        <v>43412</v>
      </c>
      <c r="D10032" s="5">
        <v>43409</v>
      </c>
      <c r="E10032" s="5">
        <v>43409</v>
      </c>
      <c r="F10032" s="5">
        <v>43406</v>
      </c>
      <c r="G10032" s="14"/>
      <c r="H10032" s="14"/>
      <c r="I10032" s="5">
        <v>43412</v>
      </c>
      <c r="J10032" t="str">
        <f t="shared" si="352"/>
        <v/>
      </c>
      <c r="N10032" t="str">
        <f t="shared" si="353"/>
        <v/>
      </c>
    </row>
    <row r="10033" spans="1:14">
      <c r="A10033" s="4">
        <v>24988</v>
      </c>
      <c r="B10033" s="5">
        <v>43405</v>
      </c>
      <c r="C10033" s="14"/>
      <c r="D10033" s="5">
        <v>43411</v>
      </c>
      <c r="E10033" s="5">
        <v>43411</v>
      </c>
      <c r="F10033" s="5">
        <v>43406</v>
      </c>
      <c r="G10033" s="14"/>
      <c r="H10033" s="5">
        <v>43407</v>
      </c>
      <c r="I10033" s="5">
        <v>43411</v>
      </c>
      <c r="J10033" t="str">
        <f t="shared" si="352"/>
        <v/>
      </c>
      <c r="N10033" t="str">
        <f t="shared" si="353"/>
        <v/>
      </c>
    </row>
    <row r="10034" spans="1:14">
      <c r="A10034" s="4">
        <v>24989</v>
      </c>
      <c r="B10034" s="5">
        <v>43405</v>
      </c>
      <c r="C10034" s="14"/>
      <c r="D10034" s="14"/>
      <c r="E10034" s="14"/>
      <c r="F10034" s="5">
        <v>43405</v>
      </c>
      <c r="G10034" s="14"/>
      <c r="H10034" s="14"/>
      <c r="I10034" s="5">
        <v>43405</v>
      </c>
      <c r="J10034" t="str">
        <f t="shared" si="352"/>
        <v/>
      </c>
      <c r="N10034" t="str">
        <f t="shared" si="353"/>
        <v/>
      </c>
    </row>
    <row r="10035" spans="1:14">
      <c r="A10035" s="4">
        <v>24990</v>
      </c>
      <c r="B10035" s="5">
        <v>43405</v>
      </c>
      <c r="C10035" s="14"/>
      <c r="D10035" s="14"/>
      <c r="E10035" s="14"/>
      <c r="F10035" s="5">
        <v>43406</v>
      </c>
      <c r="G10035" s="14"/>
      <c r="H10035" s="14"/>
      <c r="I10035" s="5">
        <v>43406</v>
      </c>
      <c r="J10035" t="str">
        <f t="shared" si="352"/>
        <v/>
      </c>
      <c r="N10035" t="str">
        <f t="shared" si="353"/>
        <v/>
      </c>
    </row>
    <row r="10036" spans="1:14">
      <c r="A10036" s="4">
        <v>24993</v>
      </c>
      <c r="B10036" s="5">
        <v>43405</v>
      </c>
      <c r="C10036" s="5">
        <v>43414</v>
      </c>
      <c r="D10036" s="5">
        <v>43410</v>
      </c>
      <c r="E10036" s="5">
        <v>43410</v>
      </c>
      <c r="F10036" s="5">
        <v>43406</v>
      </c>
      <c r="G10036" s="14"/>
      <c r="H10036" s="14"/>
      <c r="I10036" s="5">
        <v>43414</v>
      </c>
      <c r="J10036" t="str">
        <f t="shared" si="352"/>
        <v/>
      </c>
      <c r="N10036" t="str">
        <f t="shared" si="353"/>
        <v/>
      </c>
    </row>
    <row r="10037" spans="1:14">
      <c r="A10037" s="4">
        <v>24994</v>
      </c>
      <c r="B10037" s="5">
        <v>43405</v>
      </c>
      <c r="C10037" s="5">
        <v>43414</v>
      </c>
      <c r="D10037" s="5">
        <v>43407</v>
      </c>
      <c r="E10037" s="5">
        <v>43407</v>
      </c>
      <c r="F10037" s="5">
        <v>43405</v>
      </c>
      <c r="G10037" s="14"/>
      <c r="H10037" s="5">
        <v>43410</v>
      </c>
      <c r="I10037" s="5">
        <v>43414</v>
      </c>
      <c r="J10037" t="str">
        <f t="shared" si="352"/>
        <v/>
      </c>
      <c r="N10037" t="str">
        <f t="shared" si="353"/>
        <v/>
      </c>
    </row>
    <row r="10038" spans="1:14">
      <c r="A10038" s="4">
        <v>24999</v>
      </c>
      <c r="B10038" s="5">
        <v>43405</v>
      </c>
      <c r="C10038" s="5">
        <v>43413</v>
      </c>
      <c r="D10038" s="5">
        <v>43410</v>
      </c>
      <c r="E10038" s="5">
        <v>43410</v>
      </c>
      <c r="F10038" s="5">
        <v>43406</v>
      </c>
      <c r="G10038" s="5">
        <v>43414</v>
      </c>
      <c r="H10038" s="14"/>
      <c r="I10038" s="5">
        <v>43414</v>
      </c>
      <c r="J10038">
        <f t="shared" si="352"/>
        <v>9</v>
      </c>
      <c r="N10038">
        <f t="shared" si="353"/>
        <v>4</v>
      </c>
    </row>
    <row r="10039" spans="1:14">
      <c r="A10039" s="4">
        <v>25000</v>
      </c>
      <c r="B10039" s="5">
        <v>43405</v>
      </c>
      <c r="C10039" s="5">
        <v>43410</v>
      </c>
      <c r="D10039" s="5">
        <v>43408</v>
      </c>
      <c r="E10039" s="5">
        <v>43408</v>
      </c>
      <c r="F10039" s="5">
        <v>43405</v>
      </c>
      <c r="G10039" s="14"/>
      <c r="H10039" s="5">
        <v>43410</v>
      </c>
      <c r="I10039" s="5">
        <v>43410</v>
      </c>
      <c r="J10039" t="str">
        <f t="shared" si="352"/>
        <v/>
      </c>
      <c r="N10039" t="str">
        <f t="shared" si="353"/>
        <v/>
      </c>
    </row>
    <row r="10040" spans="1:14">
      <c r="A10040" s="4">
        <v>25002</v>
      </c>
      <c r="B10040" s="5">
        <v>43405</v>
      </c>
      <c r="C10040" s="5">
        <v>43411</v>
      </c>
      <c r="D10040" s="5">
        <v>43408</v>
      </c>
      <c r="E10040" s="5">
        <v>43408</v>
      </c>
      <c r="F10040" s="5">
        <v>43406</v>
      </c>
      <c r="G10040" s="14"/>
      <c r="H10040" s="14"/>
      <c r="I10040" s="5">
        <v>43411</v>
      </c>
      <c r="J10040" t="str">
        <f t="shared" si="352"/>
        <v/>
      </c>
      <c r="N10040" t="str">
        <f t="shared" si="353"/>
        <v/>
      </c>
    </row>
    <row r="10041" spans="1:14">
      <c r="A10041" s="4">
        <v>25003</v>
      </c>
      <c r="B10041" s="5">
        <v>43405</v>
      </c>
      <c r="C10041" s="5">
        <v>43412</v>
      </c>
      <c r="D10041" s="5">
        <v>43409</v>
      </c>
      <c r="E10041" s="5">
        <v>43409</v>
      </c>
      <c r="F10041" s="5">
        <v>43405</v>
      </c>
      <c r="G10041" s="14"/>
      <c r="H10041" s="5">
        <v>43406</v>
      </c>
      <c r="I10041" s="5">
        <v>43412</v>
      </c>
      <c r="J10041" t="str">
        <f t="shared" si="352"/>
        <v/>
      </c>
      <c r="N10041" t="str">
        <f t="shared" si="353"/>
        <v/>
      </c>
    </row>
    <row r="10042" spans="1:14">
      <c r="A10042" s="4">
        <v>25004</v>
      </c>
      <c r="B10042" s="5">
        <v>43405</v>
      </c>
      <c r="C10042" s="5">
        <v>43412</v>
      </c>
      <c r="D10042" s="5">
        <v>43409</v>
      </c>
      <c r="E10042" s="5">
        <v>43409</v>
      </c>
      <c r="F10042" s="5">
        <v>43405</v>
      </c>
      <c r="G10042" s="14"/>
      <c r="H10042" s="5">
        <v>43408</v>
      </c>
      <c r="I10042" s="5">
        <v>43412</v>
      </c>
      <c r="J10042" t="str">
        <f t="shared" si="352"/>
        <v/>
      </c>
      <c r="N10042" t="str">
        <f t="shared" si="353"/>
        <v/>
      </c>
    </row>
    <row r="10043" spans="1:14">
      <c r="A10043" s="4">
        <v>25005</v>
      </c>
      <c r="B10043" s="5">
        <v>43405</v>
      </c>
      <c r="C10043" s="5">
        <v>43413</v>
      </c>
      <c r="D10043" s="5">
        <v>43408</v>
      </c>
      <c r="E10043" s="5">
        <v>43408</v>
      </c>
      <c r="F10043" s="5">
        <v>43405</v>
      </c>
      <c r="G10043" s="5">
        <v>43413</v>
      </c>
      <c r="H10043" s="14"/>
      <c r="I10043" s="5">
        <v>43413</v>
      </c>
      <c r="J10043">
        <f t="shared" si="352"/>
        <v>8</v>
      </c>
      <c r="N10043">
        <f t="shared" si="353"/>
        <v>5</v>
      </c>
    </row>
    <row r="10044" spans="1:14">
      <c r="A10044" s="4">
        <v>25006</v>
      </c>
      <c r="B10044" s="5">
        <v>43405</v>
      </c>
      <c r="C10044" s="14"/>
      <c r="D10044" s="5">
        <v>43410</v>
      </c>
      <c r="E10044" s="5">
        <v>43410</v>
      </c>
      <c r="F10044" s="5">
        <v>43405</v>
      </c>
      <c r="G10044" s="14"/>
      <c r="H10044" s="14"/>
      <c r="I10044" s="5">
        <v>43410</v>
      </c>
      <c r="J10044" t="str">
        <f t="shared" si="352"/>
        <v/>
      </c>
      <c r="N10044" t="str">
        <f t="shared" si="353"/>
        <v/>
      </c>
    </row>
    <row r="10045" spans="1:14">
      <c r="A10045" s="4">
        <v>25007</v>
      </c>
      <c r="B10045" s="5">
        <v>43405</v>
      </c>
      <c r="C10045" s="5">
        <v>43413</v>
      </c>
      <c r="D10045" s="5">
        <v>43409</v>
      </c>
      <c r="E10045" s="5">
        <v>43409</v>
      </c>
      <c r="F10045" s="5">
        <v>43406</v>
      </c>
      <c r="G10045" s="14"/>
      <c r="H10045" s="14"/>
      <c r="I10045" s="5">
        <v>43413</v>
      </c>
      <c r="J10045" t="str">
        <f t="shared" si="352"/>
        <v/>
      </c>
      <c r="N10045" t="str">
        <f t="shared" si="353"/>
        <v/>
      </c>
    </row>
    <row r="10046" spans="1:14">
      <c r="A10046" s="4">
        <v>25010</v>
      </c>
      <c r="B10046" s="5">
        <v>43405</v>
      </c>
      <c r="C10046" s="14"/>
      <c r="D10046" s="5">
        <v>43412</v>
      </c>
      <c r="E10046" s="5">
        <v>43412</v>
      </c>
      <c r="F10046" s="5">
        <v>43406</v>
      </c>
      <c r="G10046" s="14"/>
      <c r="H10046" s="14"/>
      <c r="I10046" s="5">
        <v>43412</v>
      </c>
      <c r="J10046" t="str">
        <f t="shared" si="352"/>
        <v/>
      </c>
      <c r="N10046" t="str">
        <f t="shared" si="353"/>
        <v/>
      </c>
    </row>
    <row r="10047" spans="1:14">
      <c r="A10047" s="4">
        <v>25011</v>
      </c>
      <c r="B10047" s="5">
        <v>43405</v>
      </c>
      <c r="C10047" s="5">
        <v>43414</v>
      </c>
      <c r="D10047" s="5">
        <v>43411</v>
      </c>
      <c r="E10047" s="5">
        <v>43411</v>
      </c>
      <c r="F10047" s="5">
        <v>43406</v>
      </c>
      <c r="G10047" s="14"/>
      <c r="H10047" s="14"/>
      <c r="I10047" s="5">
        <v>43414</v>
      </c>
      <c r="J10047" t="str">
        <f t="shared" si="352"/>
        <v/>
      </c>
      <c r="N10047" t="str">
        <f t="shared" si="353"/>
        <v/>
      </c>
    </row>
    <row r="10048" spans="1:14">
      <c r="A10048" s="4">
        <v>25012</v>
      </c>
      <c r="B10048" s="5">
        <v>43405</v>
      </c>
      <c r="C10048" s="5">
        <v>43413</v>
      </c>
      <c r="D10048" s="5">
        <v>43410</v>
      </c>
      <c r="E10048" s="5">
        <v>43410</v>
      </c>
      <c r="F10048" s="5">
        <v>43405</v>
      </c>
      <c r="G10048" s="14"/>
      <c r="H10048" s="5">
        <v>43408</v>
      </c>
      <c r="I10048" s="5">
        <v>43413</v>
      </c>
      <c r="J10048" t="str">
        <f t="shared" si="352"/>
        <v/>
      </c>
      <c r="N10048" t="str">
        <f t="shared" si="353"/>
        <v/>
      </c>
    </row>
    <row r="10049" spans="1:14">
      <c r="A10049" s="4">
        <v>25013</v>
      </c>
      <c r="B10049" s="5">
        <v>43405</v>
      </c>
      <c r="C10049" s="5">
        <v>43414</v>
      </c>
      <c r="D10049" s="5">
        <v>43409</v>
      </c>
      <c r="E10049" s="5">
        <v>43409</v>
      </c>
      <c r="F10049" s="5">
        <v>43406</v>
      </c>
      <c r="G10049" s="5">
        <v>43415</v>
      </c>
      <c r="H10049" s="14"/>
      <c r="I10049" s="5">
        <v>43415</v>
      </c>
      <c r="J10049">
        <f t="shared" si="352"/>
        <v>10</v>
      </c>
      <c r="N10049">
        <f t="shared" si="353"/>
        <v>6</v>
      </c>
    </row>
    <row r="10050" spans="1:14">
      <c r="A10050" s="4">
        <v>25016</v>
      </c>
      <c r="B10050" s="5">
        <v>43405</v>
      </c>
      <c r="C10050" s="5">
        <v>43414</v>
      </c>
      <c r="D10050" s="5">
        <v>43410</v>
      </c>
      <c r="E10050" s="5">
        <v>43410</v>
      </c>
      <c r="F10050" s="5">
        <v>43406</v>
      </c>
      <c r="G10050" s="14"/>
      <c r="H10050" s="5">
        <v>43408</v>
      </c>
      <c r="I10050" s="5">
        <v>43414</v>
      </c>
      <c r="J10050" t="str">
        <f t="shared" si="352"/>
        <v/>
      </c>
      <c r="N10050" t="str">
        <f t="shared" si="353"/>
        <v/>
      </c>
    </row>
    <row r="10051" spans="1:14">
      <c r="A10051" s="4">
        <v>25018</v>
      </c>
      <c r="B10051" s="5">
        <v>43405</v>
      </c>
      <c r="C10051" s="5">
        <v>43412</v>
      </c>
      <c r="D10051" s="5">
        <v>43410</v>
      </c>
      <c r="E10051" s="5">
        <v>43410</v>
      </c>
      <c r="F10051" s="5">
        <v>43406</v>
      </c>
      <c r="G10051" s="5">
        <v>43415</v>
      </c>
      <c r="H10051" s="5">
        <v>43405</v>
      </c>
      <c r="I10051" s="5">
        <v>43415</v>
      </c>
      <c r="J10051">
        <f t="shared" si="352"/>
        <v>10</v>
      </c>
      <c r="N10051">
        <f t="shared" si="353"/>
        <v>5</v>
      </c>
    </row>
    <row r="10052" spans="1:14">
      <c r="A10052" s="4">
        <v>25019</v>
      </c>
      <c r="B10052" s="5">
        <v>43405</v>
      </c>
      <c r="C10052" s="5">
        <v>43414</v>
      </c>
      <c r="D10052" s="5">
        <v>43409</v>
      </c>
      <c r="E10052" s="5">
        <v>43409</v>
      </c>
      <c r="F10052" s="5">
        <v>43405</v>
      </c>
      <c r="G10052" s="14"/>
      <c r="H10052" s="5">
        <v>43412</v>
      </c>
      <c r="I10052" s="5">
        <v>43414</v>
      </c>
      <c r="J10052" t="str">
        <f t="shared" si="352"/>
        <v/>
      </c>
      <c r="N10052" t="str">
        <f t="shared" si="353"/>
        <v/>
      </c>
    </row>
    <row r="10053" spans="1:14">
      <c r="A10053" s="4">
        <v>25020</v>
      </c>
      <c r="B10053" s="5">
        <v>43405</v>
      </c>
      <c r="C10053" s="5">
        <v>43411</v>
      </c>
      <c r="D10053" s="5">
        <v>43408</v>
      </c>
      <c r="E10053" s="5">
        <v>43408</v>
      </c>
      <c r="F10053" s="5">
        <v>43406</v>
      </c>
      <c r="G10053" s="14"/>
      <c r="H10053" s="5">
        <v>43412</v>
      </c>
      <c r="I10053" s="5">
        <v>43412</v>
      </c>
      <c r="J10053" t="str">
        <f t="shared" si="352"/>
        <v/>
      </c>
      <c r="N10053" t="str">
        <f t="shared" si="353"/>
        <v/>
      </c>
    </row>
    <row r="10054" spans="1:14">
      <c r="A10054" s="4">
        <v>25023</v>
      </c>
      <c r="B10054" s="5">
        <v>43405</v>
      </c>
      <c r="C10054" s="14"/>
      <c r="D10054" s="14"/>
      <c r="E10054" s="14"/>
      <c r="F10054" s="5">
        <v>43405</v>
      </c>
      <c r="G10054" s="14"/>
      <c r="H10054" s="14"/>
      <c r="I10054" s="5">
        <v>43405</v>
      </c>
      <c r="J10054" t="str">
        <f t="shared" ref="J10054:J10117" si="354">IF(G10054&gt;0,G10054-B10054,"")</f>
        <v/>
      </c>
      <c r="N10054" t="str">
        <f t="shared" si="353"/>
        <v/>
      </c>
    </row>
    <row r="10055" spans="1:14">
      <c r="A10055" s="4">
        <v>25026</v>
      </c>
      <c r="B10055" s="5">
        <v>43405</v>
      </c>
      <c r="C10055" s="14"/>
      <c r="D10055" s="5">
        <v>43412</v>
      </c>
      <c r="E10055" s="5">
        <v>43412</v>
      </c>
      <c r="F10055" s="5">
        <v>43405</v>
      </c>
      <c r="G10055" s="14"/>
      <c r="H10055" s="14"/>
      <c r="I10055" s="5">
        <v>43412</v>
      </c>
      <c r="J10055" t="str">
        <f t="shared" si="354"/>
        <v/>
      </c>
      <c r="N10055" t="str">
        <f t="shared" si="353"/>
        <v/>
      </c>
    </row>
    <row r="10056" spans="1:14">
      <c r="A10056" s="4">
        <v>25027</v>
      </c>
      <c r="B10056" s="5">
        <v>43405</v>
      </c>
      <c r="C10056" s="5">
        <v>43412</v>
      </c>
      <c r="D10056" s="5">
        <v>43409</v>
      </c>
      <c r="E10056" s="5">
        <v>43409</v>
      </c>
      <c r="F10056" s="5">
        <v>43406</v>
      </c>
      <c r="G10056" s="14"/>
      <c r="H10056" s="14"/>
      <c r="I10056" s="5">
        <v>43412</v>
      </c>
      <c r="J10056" t="str">
        <f t="shared" si="354"/>
        <v/>
      </c>
      <c r="N10056" t="str">
        <f t="shared" ref="N10056:N10119" si="355">IF(G10056&gt;0,G10056-E10056,"")</f>
        <v/>
      </c>
    </row>
    <row r="10057" spans="1:14">
      <c r="A10057" s="4">
        <v>25030</v>
      </c>
      <c r="B10057" s="5">
        <v>43405</v>
      </c>
      <c r="C10057" s="5">
        <v>43414</v>
      </c>
      <c r="D10057" s="5">
        <v>43408</v>
      </c>
      <c r="E10057" s="5">
        <v>43408</v>
      </c>
      <c r="F10057" s="5">
        <v>43405</v>
      </c>
      <c r="G10057" s="14"/>
      <c r="H10057" s="14"/>
      <c r="I10057" s="5">
        <v>43414</v>
      </c>
      <c r="J10057" t="str">
        <f t="shared" si="354"/>
        <v/>
      </c>
      <c r="N10057" t="str">
        <f t="shared" si="355"/>
        <v/>
      </c>
    </row>
    <row r="10058" spans="1:14">
      <c r="A10058" s="4">
        <v>25031</v>
      </c>
      <c r="B10058" s="5">
        <v>43405</v>
      </c>
      <c r="C10058" s="14"/>
      <c r="D10058" s="14"/>
      <c r="E10058" s="14"/>
      <c r="F10058" s="5">
        <v>43406</v>
      </c>
      <c r="G10058" s="14"/>
      <c r="H10058" s="14"/>
      <c r="I10058" s="5">
        <v>43406</v>
      </c>
      <c r="J10058" t="str">
        <f t="shared" si="354"/>
        <v/>
      </c>
      <c r="N10058" t="str">
        <f t="shared" si="355"/>
        <v/>
      </c>
    </row>
    <row r="10059" spans="1:14">
      <c r="A10059" s="4">
        <v>25033</v>
      </c>
      <c r="B10059" s="5">
        <v>43405</v>
      </c>
      <c r="C10059" s="5">
        <v>43413</v>
      </c>
      <c r="D10059" s="5">
        <v>43409</v>
      </c>
      <c r="E10059" s="5">
        <v>43409</v>
      </c>
      <c r="F10059" s="5">
        <v>43406</v>
      </c>
      <c r="G10059" s="14"/>
      <c r="H10059" s="14"/>
      <c r="I10059" s="5">
        <v>43413</v>
      </c>
      <c r="J10059" t="str">
        <f t="shared" si="354"/>
        <v/>
      </c>
      <c r="N10059" t="str">
        <f t="shared" si="355"/>
        <v/>
      </c>
    </row>
    <row r="10060" spans="1:14">
      <c r="A10060" s="4">
        <v>25034</v>
      </c>
      <c r="B10060" s="5">
        <v>43405</v>
      </c>
      <c r="C10060" s="5">
        <v>43412</v>
      </c>
      <c r="D10060" s="5">
        <v>43409</v>
      </c>
      <c r="E10060" s="5">
        <v>43409</v>
      </c>
      <c r="F10060" s="5">
        <v>43405</v>
      </c>
      <c r="G10060" s="14"/>
      <c r="H10060" s="14"/>
      <c r="I10060" s="5">
        <v>43412</v>
      </c>
      <c r="J10060" t="str">
        <f t="shared" si="354"/>
        <v/>
      </c>
      <c r="N10060" t="str">
        <f t="shared" si="355"/>
        <v/>
      </c>
    </row>
    <row r="10061" spans="1:14">
      <c r="A10061" s="4">
        <v>25038</v>
      </c>
      <c r="B10061" s="5">
        <v>43405</v>
      </c>
      <c r="C10061" s="5">
        <v>43413</v>
      </c>
      <c r="D10061" s="5">
        <v>43410</v>
      </c>
      <c r="E10061" s="5">
        <v>43410</v>
      </c>
      <c r="F10061" s="5">
        <v>43406</v>
      </c>
      <c r="G10061" s="14"/>
      <c r="H10061" s="14"/>
      <c r="I10061" s="5">
        <v>43413</v>
      </c>
      <c r="J10061" t="str">
        <f t="shared" si="354"/>
        <v/>
      </c>
      <c r="N10061" t="str">
        <f t="shared" si="355"/>
        <v/>
      </c>
    </row>
    <row r="10062" spans="1:14">
      <c r="A10062" s="4">
        <v>25040</v>
      </c>
      <c r="B10062" s="5">
        <v>43405</v>
      </c>
      <c r="C10062" s="5">
        <v>43412</v>
      </c>
      <c r="D10062" s="5">
        <v>43409</v>
      </c>
      <c r="E10062" s="5">
        <v>43409</v>
      </c>
      <c r="F10062" s="5">
        <v>43405</v>
      </c>
      <c r="G10062" s="14"/>
      <c r="H10062" s="5">
        <v>43408</v>
      </c>
      <c r="I10062" s="5">
        <v>43412</v>
      </c>
      <c r="J10062" t="str">
        <f t="shared" si="354"/>
        <v/>
      </c>
      <c r="N10062" t="str">
        <f t="shared" si="355"/>
        <v/>
      </c>
    </row>
    <row r="10063" spans="1:14">
      <c r="A10063" s="4">
        <v>25041</v>
      </c>
      <c r="B10063" s="5">
        <v>43405</v>
      </c>
      <c r="C10063" s="5">
        <v>43413</v>
      </c>
      <c r="D10063" s="5">
        <v>43408</v>
      </c>
      <c r="E10063" s="5">
        <v>43408</v>
      </c>
      <c r="F10063" s="5">
        <v>43406</v>
      </c>
      <c r="G10063" s="5">
        <v>43414</v>
      </c>
      <c r="H10063" s="14"/>
      <c r="I10063" s="5">
        <v>43414</v>
      </c>
      <c r="J10063">
        <f t="shared" si="354"/>
        <v>9</v>
      </c>
      <c r="N10063">
        <f t="shared" si="355"/>
        <v>6</v>
      </c>
    </row>
    <row r="10064" spans="1:14">
      <c r="A10064" s="4">
        <v>25042</v>
      </c>
      <c r="B10064" s="5">
        <v>43405</v>
      </c>
      <c r="C10064" s="5">
        <v>43413</v>
      </c>
      <c r="D10064" s="5">
        <v>43409</v>
      </c>
      <c r="E10064" s="5">
        <v>43409</v>
      </c>
      <c r="F10064" s="5">
        <v>43406</v>
      </c>
      <c r="G10064" s="14"/>
      <c r="H10064" s="14"/>
      <c r="I10064" s="5">
        <v>43413</v>
      </c>
      <c r="J10064" t="str">
        <f t="shared" si="354"/>
        <v/>
      </c>
      <c r="N10064" t="str">
        <f t="shared" si="355"/>
        <v/>
      </c>
    </row>
    <row r="10065" spans="1:14">
      <c r="A10065" s="4">
        <v>25043</v>
      </c>
      <c r="B10065" s="5">
        <v>43405</v>
      </c>
      <c r="C10065" s="5">
        <v>43413</v>
      </c>
      <c r="D10065" s="5">
        <v>43408</v>
      </c>
      <c r="E10065" s="5">
        <v>43408</v>
      </c>
      <c r="F10065" s="5">
        <v>43406</v>
      </c>
      <c r="G10065" s="5">
        <v>43413</v>
      </c>
      <c r="H10065" s="5">
        <v>43410</v>
      </c>
      <c r="I10065" s="5">
        <v>43413</v>
      </c>
      <c r="J10065">
        <f t="shared" si="354"/>
        <v>8</v>
      </c>
      <c r="N10065">
        <f t="shared" si="355"/>
        <v>5</v>
      </c>
    </row>
    <row r="10066" spans="1:14">
      <c r="A10066" s="4">
        <v>25045</v>
      </c>
      <c r="B10066" s="5">
        <v>43405</v>
      </c>
      <c r="C10066" s="5">
        <v>43412</v>
      </c>
      <c r="D10066" s="5">
        <v>43410</v>
      </c>
      <c r="E10066" s="5">
        <v>43410</v>
      </c>
      <c r="F10066" s="5">
        <v>43405</v>
      </c>
      <c r="G10066" s="14"/>
      <c r="H10066" s="5">
        <v>43405</v>
      </c>
      <c r="I10066" s="5">
        <v>43412</v>
      </c>
      <c r="J10066" t="str">
        <f t="shared" si="354"/>
        <v/>
      </c>
      <c r="N10066" t="str">
        <f t="shared" si="355"/>
        <v/>
      </c>
    </row>
    <row r="10067" spans="1:14">
      <c r="A10067" s="4">
        <v>25046</v>
      </c>
      <c r="B10067" s="5">
        <v>43405</v>
      </c>
      <c r="C10067" s="5">
        <v>43412</v>
      </c>
      <c r="D10067" s="5">
        <v>43408</v>
      </c>
      <c r="E10067" s="5">
        <v>43408</v>
      </c>
      <c r="F10067" s="5">
        <v>43406</v>
      </c>
      <c r="G10067" s="5">
        <v>43415</v>
      </c>
      <c r="H10067" s="14"/>
      <c r="I10067" s="5">
        <v>43415</v>
      </c>
      <c r="J10067">
        <f t="shared" si="354"/>
        <v>10</v>
      </c>
      <c r="N10067">
        <f t="shared" si="355"/>
        <v>7</v>
      </c>
    </row>
    <row r="10068" spans="1:14">
      <c r="A10068" s="4">
        <v>25047</v>
      </c>
      <c r="B10068" s="5">
        <v>43405</v>
      </c>
      <c r="C10068" s="5">
        <v>43413</v>
      </c>
      <c r="D10068" s="5">
        <v>43410</v>
      </c>
      <c r="E10068" s="5">
        <v>43410</v>
      </c>
      <c r="F10068" s="5">
        <v>43406</v>
      </c>
      <c r="G10068" s="14"/>
      <c r="H10068" s="14"/>
      <c r="I10068" s="5">
        <v>43413</v>
      </c>
      <c r="J10068" t="str">
        <f t="shared" si="354"/>
        <v/>
      </c>
      <c r="N10068" t="str">
        <f t="shared" si="355"/>
        <v/>
      </c>
    </row>
    <row r="10069" spans="1:14">
      <c r="A10069" s="4">
        <v>25048</v>
      </c>
      <c r="B10069" s="5">
        <v>43405</v>
      </c>
      <c r="C10069" s="5">
        <v>43413</v>
      </c>
      <c r="D10069" s="5">
        <v>43410</v>
      </c>
      <c r="E10069" s="5">
        <v>43410</v>
      </c>
      <c r="F10069" s="5">
        <v>43405</v>
      </c>
      <c r="G10069" s="14"/>
      <c r="H10069" s="14"/>
      <c r="I10069" s="5">
        <v>43413</v>
      </c>
      <c r="J10069" t="str">
        <f t="shared" si="354"/>
        <v/>
      </c>
      <c r="N10069" t="str">
        <f t="shared" si="355"/>
        <v/>
      </c>
    </row>
    <row r="10070" spans="1:14">
      <c r="A10070" s="4">
        <v>25050</v>
      </c>
      <c r="B10070" s="5">
        <v>43405</v>
      </c>
      <c r="C10070" s="14"/>
      <c r="D10070" s="14"/>
      <c r="E10070" s="14"/>
      <c r="F10070" s="5">
        <v>43406</v>
      </c>
      <c r="G10070" s="14"/>
      <c r="H10070" s="14"/>
      <c r="I10070" s="5">
        <v>43406</v>
      </c>
      <c r="J10070" t="str">
        <f t="shared" si="354"/>
        <v/>
      </c>
      <c r="N10070" t="str">
        <f t="shared" si="355"/>
        <v/>
      </c>
    </row>
    <row r="10071" spans="1:14">
      <c r="A10071" s="4">
        <v>25051</v>
      </c>
      <c r="B10071" s="5">
        <v>43405</v>
      </c>
      <c r="C10071" s="5">
        <v>43412</v>
      </c>
      <c r="D10071" s="5">
        <v>43408</v>
      </c>
      <c r="E10071" s="5">
        <v>43408</v>
      </c>
      <c r="F10071" s="5">
        <v>43405</v>
      </c>
      <c r="G10071" s="14"/>
      <c r="H10071" s="5">
        <v>43413</v>
      </c>
      <c r="I10071" s="5">
        <v>43413</v>
      </c>
      <c r="J10071" t="str">
        <f t="shared" si="354"/>
        <v/>
      </c>
      <c r="N10071" t="str">
        <f t="shared" si="355"/>
        <v/>
      </c>
    </row>
    <row r="10072" spans="1:14">
      <c r="A10072" s="4">
        <v>25052</v>
      </c>
      <c r="B10072" s="5">
        <v>43405</v>
      </c>
      <c r="C10072" s="5">
        <v>43415</v>
      </c>
      <c r="D10072" s="5">
        <v>43411</v>
      </c>
      <c r="E10072" s="5">
        <v>43411</v>
      </c>
      <c r="F10072" s="5">
        <v>43405</v>
      </c>
      <c r="G10072" s="14"/>
      <c r="H10072" s="5">
        <v>43406</v>
      </c>
      <c r="I10072" s="5">
        <v>43415</v>
      </c>
      <c r="J10072" t="str">
        <f t="shared" si="354"/>
        <v/>
      </c>
      <c r="N10072" t="str">
        <f t="shared" si="355"/>
        <v/>
      </c>
    </row>
    <row r="10073" spans="1:14">
      <c r="A10073" s="4">
        <v>25054</v>
      </c>
      <c r="B10073" s="5">
        <v>43405</v>
      </c>
      <c r="C10073" s="5">
        <v>43414</v>
      </c>
      <c r="D10073" s="5">
        <v>43408</v>
      </c>
      <c r="E10073" s="5">
        <v>43408</v>
      </c>
      <c r="F10073" s="5">
        <v>43405</v>
      </c>
      <c r="G10073" s="14"/>
      <c r="H10073" s="14"/>
      <c r="I10073" s="5">
        <v>43414</v>
      </c>
      <c r="J10073" t="str">
        <f t="shared" si="354"/>
        <v/>
      </c>
      <c r="N10073" t="str">
        <f t="shared" si="355"/>
        <v/>
      </c>
    </row>
    <row r="10074" spans="1:14">
      <c r="A10074" s="4">
        <v>25056</v>
      </c>
      <c r="B10074" s="5">
        <v>43405</v>
      </c>
      <c r="C10074" s="5">
        <v>43414</v>
      </c>
      <c r="D10074" s="5">
        <v>43409</v>
      </c>
      <c r="E10074" s="5">
        <v>43409</v>
      </c>
      <c r="F10074" s="5">
        <v>43406</v>
      </c>
      <c r="G10074" s="5">
        <v>43415</v>
      </c>
      <c r="H10074" s="5">
        <v>43405</v>
      </c>
      <c r="I10074" s="5">
        <v>43415</v>
      </c>
      <c r="J10074">
        <f t="shared" si="354"/>
        <v>10</v>
      </c>
      <c r="N10074">
        <f t="shared" si="355"/>
        <v>6</v>
      </c>
    </row>
    <row r="10075" spans="1:14">
      <c r="A10075" s="4">
        <v>25057</v>
      </c>
      <c r="B10075" s="5">
        <v>43405</v>
      </c>
      <c r="C10075" s="14"/>
      <c r="D10075" s="14"/>
      <c r="E10075" s="14"/>
      <c r="F10075" s="5">
        <v>43406</v>
      </c>
      <c r="G10075" s="14"/>
      <c r="H10075" s="14"/>
      <c r="I10075" s="5">
        <v>43406</v>
      </c>
      <c r="J10075" t="str">
        <f t="shared" si="354"/>
        <v/>
      </c>
      <c r="N10075" t="str">
        <f t="shared" si="355"/>
        <v/>
      </c>
    </row>
    <row r="10076" spans="1:14">
      <c r="A10076" s="4">
        <v>25058</v>
      </c>
      <c r="B10076" s="5">
        <v>43405</v>
      </c>
      <c r="C10076" s="14"/>
      <c r="D10076" s="5">
        <v>43411</v>
      </c>
      <c r="E10076" s="5">
        <v>43411</v>
      </c>
      <c r="F10076" s="5">
        <v>43405</v>
      </c>
      <c r="G10076" s="14"/>
      <c r="H10076" s="14"/>
      <c r="I10076" s="5">
        <v>43411</v>
      </c>
      <c r="J10076" t="str">
        <f t="shared" si="354"/>
        <v/>
      </c>
      <c r="N10076" t="str">
        <f t="shared" si="355"/>
        <v/>
      </c>
    </row>
    <row r="10077" spans="1:14">
      <c r="A10077" s="4">
        <v>25061</v>
      </c>
      <c r="B10077" s="5">
        <v>43405</v>
      </c>
      <c r="C10077" s="5">
        <v>43414</v>
      </c>
      <c r="D10077" s="5">
        <v>43408</v>
      </c>
      <c r="E10077" s="5">
        <v>43408</v>
      </c>
      <c r="F10077" s="5">
        <v>43405</v>
      </c>
      <c r="G10077" s="14"/>
      <c r="H10077" s="14"/>
      <c r="I10077" s="5">
        <v>43414</v>
      </c>
      <c r="J10077" t="str">
        <f t="shared" si="354"/>
        <v/>
      </c>
      <c r="N10077" t="str">
        <f t="shared" si="355"/>
        <v/>
      </c>
    </row>
    <row r="10078" spans="1:14">
      <c r="A10078" s="4">
        <v>25062</v>
      </c>
      <c r="B10078" s="5">
        <v>43405</v>
      </c>
      <c r="C10078" s="5">
        <v>43415</v>
      </c>
      <c r="D10078" s="5">
        <v>43409</v>
      </c>
      <c r="E10078" s="5">
        <v>43409</v>
      </c>
      <c r="F10078" s="5">
        <v>43406</v>
      </c>
      <c r="G10078" s="14"/>
      <c r="H10078" s="5">
        <v>43412</v>
      </c>
      <c r="I10078" s="5">
        <v>43415</v>
      </c>
      <c r="J10078" t="str">
        <f t="shared" si="354"/>
        <v/>
      </c>
      <c r="N10078" t="str">
        <f t="shared" si="355"/>
        <v/>
      </c>
    </row>
    <row r="10079" spans="1:14">
      <c r="A10079" s="4">
        <v>25063</v>
      </c>
      <c r="B10079" s="5">
        <v>43405</v>
      </c>
      <c r="C10079" s="14"/>
      <c r="D10079" s="5">
        <v>43415</v>
      </c>
      <c r="E10079" s="5">
        <v>43415</v>
      </c>
      <c r="F10079" s="5">
        <v>43406</v>
      </c>
      <c r="G10079" s="14"/>
      <c r="H10079" s="14"/>
      <c r="I10079" s="5">
        <v>43415</v>
      </c>
      <c r="J10079" t="str">
        <f t="shared" si="354"/>
        <v/>
      </c>
      <c r="N10079" t="str">
        <f t="shared" si="355"/>
        <v/>
      </c>
    </row>
    <row r="10080" spans="1:14">
      <c r="A10080" s="4">
        <v>25064</v>
      </c>
      <c r="B10080" s="5">
        <v>43405</v>
      </c>
      <c r="C10080" s="5">
        <v>43413</v>
      </c>
      <c r="D10080" s="5">
        <v>43410</v>
      </c>
      <c r="E10080" s="5">
        <v>43410</v>
      </c>
      <c r="F10080" s="5">
        <v>43406</v>
      </c>
      <c r="G10080" s="5">
        <v>43414</v>
      </c>
      <c r="H10080" s="14"/>
      <c r="I10080" s="5">
        <v>43414</v>
      </c>
      <c r="J10080">
        <f t="shared" si="354"/>
        <v>9</v>
      </c>
      <c r="N10080">
        <f t="shared" si="355"/>
        <v>4</v>
      </c>
    </row>
    <row r="10081" spans="1:14">
      <c r="A10081" s="4">
        <v>25065</v>
      </c>
      <c r="B10081" s="5">
        <v>43405</v>
      </c>
      <c r="C10081" s="14"/>
      <c r="D10081" s="14"/>
      <c r="E10081" s="14"/>
      <c r="F10081" s="5">
        <v>43406</v>
      </c>
      <c r="G10081" s="14"/>
      <c r="H10081" s="14"/>
      <c r="I10081" s="5">
        <v>43406</v>
      </c>
      <c r="J10081" t="str">
        <f t="shared" si="354"/>
        <v/>
      </c>
      <c r="N10081" t="str">
        <f t="shared" si="355"/>
        <v/>
      </c>
    </row>
    <row r="10082" spans="1:14">
      <c r="A10082" s="4">
        <v>25066</v>
      </c>
      <c r="B10082" s="5">
        <v>43405</v>
      </c>
      <c r="C10082" s="14"/>
      <c r="D10082" s="5">
        <v>43411</v>
      </c>
      <c r="E10082" s="5">
        <v>43411</v>
      </c>
      <c r="F10082" s="5">
        <v>43406</v>
      </c>
      <c r="G10082" s="14"/>
      <c r="H10082" s="14"/>
      <c r="I10082" s="5">
        <v>43411</v>
      </c>
      <c r="J10082" t="str">
        <f t="shared" si="354"/>
        <v/>
      </c>
      <c r="N10082" t="str">
        <f t="shared" si="355"/>
        <v/>
      </c>
    </row>
    <row r="10083" spans="1:14">
      <c r="A10083" s="4">
        <v>25069</v>
      </c>
      <c r="B10083" s="5">
        <v>43405</v>
      </c>
      <c r="C10083" s="5">
        <v>43413</v>
      </c>
      <c r="D10083" s="5">
        <v>43410</v>
      </c>
      <c r="E10083" s="5">
        <v>43410</v>
      </c>
      <c r="F10083" s="5">
        <v>43406</v>
      </c>
      <c r="G10083" s="14"/>
      <c r="H10083" s="5">
        <v>43410</v>
      </c>
      <c r="I10083" s="5">
        <v>43413</v>
      </c>
      <c r="J10083" t="str">
        <f t="shared" si="354"/>
        <v/>
      </c>
      <c r="N10083" t="str">
        <f t="shared" si="355"/>
        <v/>
      </c>
    </row>
    <row r="10084" spans="1:14">
      <c r="A10084" s="4">
        <v>25070</v>
      </c>
      <c r="B10084" s="5">
        <v>43405</v>
      </c>
      <c r="C10084" s="5">
        <v>43410</v>
      </c>
      <c r="D10084" s="5">
        <v>43408</v>
      </c>
      <c r="E10084" s="5">
        <v>43408</v>
      </c>
      <c r="F10084" s="5">
        <v>43405</v>
      </c>
      <c r="G10084" s="14"/>
      <c r="H10084" s="5">
        <v>43408</v>
      </c>
      <c r="I10084" s="5">
        <v>43410</v>
      </c>
      <c r="J10084" t="str">
        <f t="shared" si="354"/>
        <v/>
      </c>
      <c r="N10084" t="str">
        <f t="shared" si="355"/>
        <v/>
      </c>
    </row>
    <row r="10085" spans="1:14">
      <c r="A10085" s="4">
        <v>25074</v>
      </c>
      <c r="B10085" s="5">
        <v>43405</v>
      </c>
      <c r="C10085" s="5">
        <v>43410</v>
      </c>
      <c r="D10085" s="5">
        <v>43407</v>
      </c>
      <c r="E10085" s="5">
        <v>43407</v>
      </c>
      <c r="F10085" s="5">
        <v>43405</v>
      </c>
      <c r="G10085" s="5">
        <v>43411</v>
      </c>
      <c r="H10085" s="5">
        <v>43412</v>
      </c>
      <c r="I10085" s="5">
        <v>43412</v>
      </c>
      <c r="J10085">
        <f t="shared" si="354"/>
        <v>6</v>
      </c>
      <c r="N10085">
        <f t="shared" si="355"/>
        <v>4</v>
      </c>
    </row>
    <row r="10086" spans="1:14">
      <c r="A10086" s="4">
        <v>25075</v>
      </c>
      <c r="B10086" s="5">
        <v>43405</v>
      </c>
      <c r="C10086" s="14"/>
      <c r="D10086" s="14"/>
      <c r="E10086" s="14"/>
      <c r="F10086" s="5">
        <v>43406</v>
      </c>
      <c r="G10086" s="14"/>
      <c r="H10086" s="5">
        <v>43405</v>
      </c>
      <c r="I10086" s="5">
        <v>43406</v>
      </c>
      <c r="J10086" t="str">
        <f t="shared" si="354"/>
        <v/>
      </c>
      <c r="N10086" t="str">
        <f t="shared" si="355"/>
        <v/>
      </c>
    </row>
    <row r="10087" spans="1:14">
      <c r="A10087" s="4">
        <v>25080</v>
      </c>
      <c r="B10087" s="5">
        <v>43405</v>
      </c>
      <c r="C10087" s="5">
        <v>43412</v>
      </c>
      <c r="D10087" s="5">
        <v>43408</v>
      </c>
      <c r="E10087" s="5">
        <v>43408</v>
      </c>
      <c r="F10087" s="5">
        <v>43406</v>
      </c>
      <c r="G10087" s="5">
        <v>43413</v>
      </c>
      <c r="H10087" s="14"/>
      <c r="I10087" s="5">
        <v>43413</v>
      </c>
      <c r="J10087">
        <f t="shared" si="354"/>
        <v>8</v>
      </c>
      <c r="N10087">
        <f t="shared" si="355"/>
        <v>5</v>
      </c>
    </row>
    <row r="10088" spans="1:14">
      <c r="A10088" s="4">
        <v>25081</v>
      </c>
      <c r="B10088" s="5">
        <v>43405</v>
      </c>
      <c r="C10088" s="5">
        <v>43413</v>
      </c>
      <c r="D10088" s="5">
        <v>43409</v>
      </c>
      <c r="E10088" s="5">
        <v>43409</v>
      </c>
      <c r="F10088" s="5">
        <v>43405</v>
      </c>
      <c r="G10088" s="14"/>
      <c r="H10088" s="14"/>
      <c r="I10088" s="5">
        <v>43413</v>
      </c>
      <c r="J10088" t="str">
        <f t="shared" si="354"/>
        <v/>
      </c>
      <c r="N10088" t="str">
        <f t="shared" si="355"/>
        <v/>
      </c>
    </row>
    <row r="10089" spans="1:14">
      <c r="A10089" s="4">
        <v>25083</v>
      </c>
      <c r="B10089" s="5">
        <v>43405</v>
      </c>
      <c r="C10089" s="5">
        <v>43413</v>
      </c>
      <c r="D10089" s="5">
        <v>43410</v>
      </c>
      <c r="E10089" s="5">
        <v>43410</v>
      </c>
      <c r="F10089" s="5">
        <v>43406</v>
      </c>
      <c r="G10089" s="5">
        <v>43415</v>
      </c>
      <c r="H10089" s="5">
        <v>43408</v>
      </c>
      <c r="I10089" s="5">
        <v>43415</v>
      </c>
      <c r="J10089">
        <f t="shared" si="354"/>
        <v>10</v>
      </c>
      <c r="N10089">
        <f t="shared" si="355"/>
        <v>5</v>
      </c>
    </row>
    <row r="10090" spans="1:14">
      <c r="A10090" s="4">
        <v>25084</v>
      </c>
      <c r="B10090" s="5">
        <v>43405</v>
      </c>
      <c r="C10090" s="14"/>
      <c r="D10090" s="14"/>
      <c r="E10090" s="14"/>
      <c r="F10090" s="5">
        <v>43406</v>
      </c>
      <c r="G10090" s="14"/>
      <c r="H10090" s="14"/>
      <c r="I10090" s="5">
        <v>43406</v>
      </c>
      <c r="J10090" t="str">
        <f t="shared" si="354"/>
        <v/>
      </c>
      <c r="N10090" t="str">
        <f t="shared" si="355"/>
        <v/>
      </c>
    </row>
    <row r="10091" spans="1:14">
      <c r="A10091" s="4">
        <v>25085</v>
      </c>
      <c r="B10091" s="5">
        <v>43405</v>
      </c>
      <c r="C10091" s="14"/>
      <c r="D10091" s="5">
        <v>43409</v>
      </c>
      <c r="E10091" s="5">
        <v>43409</v>
      </c>
      <c r="F10091" s="5">
        <v>43405</v>
      </c>
      <c r="G10091" s="14"/>
      <c r="H10091" s="14"/>
      <c r="I10091" s="5">
        <v>43409</v>
      </c>
      <c r="J10091" t="str">
        <f t="shared" si="354"/>
        <v/>
      </c>
      <c r="N10091" t="str">
        <f t="shared" si="355"/>
        <v/>
      </c>
    </row>
    <row r="10092" spans="1:14">
      <c r="A10092" s="4">
        <v>25087</v>
      </c>
      <c r="B10092" s="5">
        <v>43405</v>
      </c>
      <c r="C10092" s="14"/>
      <c r="D10092" s="5">
        <v>43413</v>
      </c>
      <c r="E10092" s="5">
        <v>43413</v>
      </c>
      <c r="F10092" s="5">
        <v>43405</v>
      </c>
      <c r="G10092" s="14"/>
      <c r="H10092" s="14"/>
      <c r="I10092" s="5">
        <v>43413</v>
      </c>
      <c r="J10092" t="str">
        <f t="shared" si="354"/>
        <v/>
      </c>
      <c r="N10092" t="str">
        <f t="shared" si="355"/>
        <v/>
      </c>
    </row>
    <row r="10093" spans="1:14">
      <c r="A10093" s="4">
        <v>25088</v>
      </c>
      <c r="B10093" s="5">
        <v>43405</v>
      </c>
      <c r="C10093" s="14"/>
      <c r="D10093" s="5">
        <v>43412</v>
      </c>
      <c r="E10093" s="5">
        <v>43412</v>
      </c>
      <c r="F10093" s="5">
        <v>43405</v>
      </c>
      <c r="G10093" s="14"/>
      <c r="H10093" s="14"/>
      <c r="I10093" s="5">
        <v>43412</v>
      </c>
      <c r="J10093" t="str">
        <f t="shared" si="354"/>
        <v/>
      </c>
      <c r="N10093" t="str">
        <f t="shared" si="355"/>
        <v/>
      </c>
    </row>
    <row r="10094" spans="1:14">
      <c r="A10094" s="4">
        <v>25089</v>
      </c>
      <c r="B10094" s="5">
        <v>43405</v>
      </c>
      <c r="C10094" s="14"/>
      <c r="D10094" s="5">
        <v>43412</v>
      </c>
      <c r="E10094" s="5">
        <v>43412</v>
      </c>
      <c r="F10094" s="5">
        <v>43405</v>
      </c>
      <c r="G10094" s="14"/>
      <c r="H10094" s="14"/>
      <c r="I10094" s="5">
        <v>43412</v>
      </c>
      <c r="J10094" t="str">
        <f t="shared" si="354"/>
        <v/>
      </c>
      <c r="N10094" t="str">
        <f t="shared" si="355"/>
        <v/>
      </c>
    </row>
    <row r="10095" spans="1:14">
      <c r="A10095" s="4">
        <v>25092</v>
      </c>
      <c r="B10095" s="5">
        <v>43405</v>
      </c>
      <c r="C10095" s="5">
        <v>43415</v>
      </c>
      <c r="D10095" s="5">
        <v>43410</v>
      </c>
      <c r="E10095" s="5">
        <v>43410</v>
      </c>
      <c r="F10095" s="5">
        <v>43405</v>
      </c>
      <c r="G10095" s="14"/>
      <c r="H10095" s="5">
        <v>43409</v>
      </c>
      <c r="I10095" s="5">
        <v>43415</v>
      </c>
      <c r="J10095" t="str">
        <f t="shared" si="354"/>
        <v/>
      </c>
      <c r="N10095" t="str">
        <f t="shared" si="355"/>
        <v/>
      </c>
    </row>
    <row r="10096" spans="1:14">
      <c r="A10096" s="4">
        <v>25093</v>
      </c>
      <c r="B10096" s="5">
        <v>43405</v>
      </c>
      <c r="C10096" s="5">
        <v>43411</v>
      </c>
      <c r="D10096" s="5">
        <v>43408</v>
      </c>
      <c r="E10096" s="5">
        <v>43408</v>
      </c>
      <c r="F10096" s="5">
        <v>43405</v>
      </c>
      <c r="G10096" s="14"/>
      <c r="H10096" s="5">
        <v>43407</v>
      </c>
      <c r="I10096" s="5">
        <v>43411</v>
      </c>
      <c r="J10096" t="str">
        <f t="shared" si="354"/>
        <v/>
      </c>
      <c r="N10096" t="str">
        <f t="shared" si="355"/>
        <v/>
      </c>
    </row>
    <row r="10097" spans="1:14">
      <c r="A10097" s="4">
        <v>25094</v>
      </c>
      <c r="B10097" s="5">
        <v>43405</v>
      </c>
      <c r="C10097" s="5">
        <v>43415</v>
      </c>
      <c r="D10097" s="5">
        <v>43411</v>
      </c>
      <c r="E10097" s="5">
        <v>43411</v>
      </c>
      <c r="F10097" s="5">
        <v>43405</v>
      </c>
      <c r="G10097" s="14"/>
      <c r="H10097" s="5">
        <v>43406</v>
      </c>
      <c r="I10097" s="5">
        <v>43415</v>
      </c>
      <c r="J10097" t="str">
        <f t="shared" si="354"/>
        <v/>
      </c>
      <c r="N10097" t="str">
        <f t="shared" si="355"/>
        <v/>
      </c>
    </row>
    <row r="10098" spans="1:14">
      <c r="A10098" s="4">
        <v>25095</v>
      </c>
      <c r="B10098" s="5">
        <v>43405</v>
      </c>
      <c r="C10098" s="14"/>
      <c r="D10098" s="5">
        <v>43410</v>
      </c>
      <c r="E10098" s="5">
        <v>43410</v>
      </c>
      <c r="F10098" s="5">
        <v>43406</v>
      </c>
      <c r="G10098" s="14"/>
      <c r="H10098" s="5">
        <v>43407</v>
      </c>
      <c r="I10098" s="5">
        <v>43410</v>
      </c>
      <c r="J10098" t="str">
        <f t="shared" si="354"/>
        <v/>
      </c>
      <c r="N10098" t="str">
        <f t="shared" si="355"/>
        <v/>
      </c>
    </row>
    <row r="10099" spans="1:14">
      <c r="A10099" s="4">
        <v>25097</v>
      </c>
      <c r="B10099" s="5">
        <v>43405</v>
      </c>
      <c r="C10099" s="5">
        <v>43413</v>
      </c>
      <c r="D10099" s="5">
        <v>43409</v>
      </c>
      <c r="E10099" s="5">
        <v>43409</v>
      </c>
      <c r="F10099" s="5">
        <v>43405</v>
      </c>
      <c r="G10099" s="14"/>
      <c r="H10099" s="14"/>
      <c r="I10099" s="5">
        <v>43413</v>
      </c>
      <c r="J10099" t="str">
        <f t="shared" si="354"/>
        <v/>
      </c>
      <c r="N10099" t="str">
        <f t="shared" si="355"/>
        <v/>
      </c>
    </row>
    <row r="10100" spans="1:14">
      <c r="A10100" s="4">
        <v>25098</v>
      </c>
      <c r="B10100" s="5">
        <v>43405</v>
      </c>
      <c r="C10100" s="5">
        <v>43414</v>
      </c>
      <c r="D10100" s="5">
        <v>43410</v>
      </c>
      <c r="E10100" s="5">
        <v>43410</v>
      </c>
      <c r="F10100" s="5">
        <v>43405</v>
      </c>
      <c r="G10100" s="14"/>
      <c r="H10100" s="14"/>
      <c r="I10100" s="5">
        <v>43414</v>
      </c>
      <c r="J10100" t="str">
        <f t="shared" si="354"/>
        <v/>
      </c>
      <c r="N10100" t="str">
        <f t="shared" si="355"/>
        <v/>
      </c>
    </row>
    <row r="10101" spans="1:14">
      <c r="A10101" s="4">
        <v>25099</v>
      </c>
      <c r="B10101" s="5">
        <v>43405</v>
      </c>
      <c r="C10101" s="14"/>
      <c r="D10101" s="5">
        <v>43414</v>
      </c>
      <c r="E10101" s="5">
        <v>43414</v>
      </c>
      <c r="F10101" s="5">
        <v>43406</v>
      </c>
      <c r="G10101" s="14"/>
      <c r="H10101" s="5">
        <v>43409</v>
      </c>
      <c r="I10101" s="5">
        <v>43414</v>
      </c>
      <c r="J10101" t="str">
        <f t="shared" si="354"/>
        <v/>
      </c>
      <c r="N10101" t="str">
        <f t="shared" si="355"/>
        <v/>
      </c>
    </row>
    <row r="10102" spans="1:14">
      <c r="A10102" s="4">
        <v>25100</v>
      </c>
      <c r="B10102" s="5">
        <v>43405</v>
      </c>
      <c r="C10102" s="5">
        <v>43413</v>
      </c>
      <c r="D10102" s="5">
        <v>43408</v>
      </c>
      <c r="E10102" s="5">
        <v>43408</v>
      </c>
      <c r="F10102" s="5">
        <v>43406</v>
      </c>
      <c r="G10102" s="14"/>
      <c r="H10102" s="14"/>
      <c r="I10102" s="5">
        <v>43413</v>
      </c>
      <c r="J10102" t="str">
        <f t="shared" si="354"/>
        <v/>
      </c>
      <c r="N10102" t="str">
        <f t="shared" si="355"/>
        <v/>
      </c>
    </row>
    <row r="10103" spans="1:14">
      <c r="A10103" s="4">
        <v>25101</v>
      </c>
      <c r="B10103" s="5">
        <v>43405</v>
      </c>
      <c r="C10103" s="14"/>
      <c r="D10103" s="14"/>
      <c r="E10103" s="14"/>
      <c r="F10103" s="5">
        <v>43405</v>
      </c>
      <c r="G10103" s="14"/>
      <c r="H10103" s="14"/>
      <c r="I10103" s="5">
        <v>43405</v>
      </c>
      <c r="J10103" t="str">
        <f t="shared" si="354"/>
        <v/>
      </c>
      <c r="N10103" t="str">
        <f t="shared" si="355"/>
        <v/>
      </c>
    </row>
    <row r="10104" spans="1:14">
      <c r="A10104" s="4">
        <v>25103</v>
      </c>
      <c r="B10104" s="5">
        <v>43405</v>
      </c>
      <c r="C10104" s="14"/>
      <c r="D10104" s="5">
        <v>43409</v>
      </c>
      <c r="E10104" s="5">
        <v>43409</v>
      </c>
      <c r="F10104" s="5">
        <v>43406</v>
      </c>
      <c r="G10104" s="14"/>
      <c r="H10104" s="5">
        <v>43405</v>
      </c>
      <c r="I10104" s="5">
        <v>43409</v>
      </c>
      <c r="J10104" t="str">
        <f t="shared" si="354"/>
        <v/>
      </c>
      <c r="N10104" t="str">
        <f t="shared" si="355"/>
        <v/>
      </c>
    </row>
    <row r="10105" spans="1:14">
      <c r="A10105" s="4">
        <v>25104</v>
      </c>
      <c r="B10105" s="5">
        <v>43405</v>
      </c>
      <c r="C10105" s="5">
        <v>43414</v>
      </c>
      <c r="D10105" s="5">
        <v>43412</v>
      </c>
      <c r="E10105" s="5">
        <v>43412</v>
      </c>
      <c r="F10105" s="5">
        <v>43405</v>
      </c>
      <c r="G10105" s="14"/>
      <c r="H10105" s="14"/>
      <c r="I10105" s="5">
        <v>43414</v>
      </c>
      <c r="J10105" t="str">
        <f t="shared" si="354"/>
        <v/>
      </c>
      <c r="N10105" t="str">
        <f t="shared" si="355"/>
        <v/>
      </c>
    </row>
    <row r="10106" spans="1:14">
      <c r="A10106" s="4">
        <v>25105</v>
      </c>
      <c r="B10106" s="5">
        <v>43405</v>
      </c>
      <c r="C10106" s="5">
        <v>43413</v>
      </c>
      <c r="D10106" s="5">
        <v>43410</v>
      </c>
      <c r="E10106" s="5">
        <v>43410</v>
      </c>
      <c r="F10106" s="5">
        <v>43406</v>
      </c>
      <c r="G10106" s="14"/>
      <c r="H10106" s="14"/>
      <c r="I10106" s="5">
        <v>43413</v>
      </c>
      <c r="J10106" t="str">
        <f t="shared" si="354"/>
        <v/>
      </c>
      <c r="N10106" t="str">
        <f t="shared" si="355"/>
        <v/>
      </c>
    </row>
    <row r="10107" spans="1:14">
      <c r="A10107" s="4">
        <v>25107</v>
      </c>
      <c r="B10107" s="5">
        <v>43405</v>
      </c>
      <c r="C10107" s="5">
        <v>43411</v>
      </c>
      <c r="D10107" s="5">
        <v>43408</v>
      </c>
      <c r="E10107" s="5">
        <v>43408</v>
      </c>
      <c r="F10107" s="5">
        <v>43406</v>
      </c>
      <c r="G10107" s="5">
        <v>43413</v>
      </c>
      <c r="H10107" s="14"/>
      <c r="I10107" s="5">
        <v>43413</v>
      </c>
      <c r="J10107">
        <f t="shared" si="354"/>
        <v>8</v>
      </c>
      <c r="N10107">
        <f t="shared" si="355"/>
        <v>5</v>
      </c>
    </row>
    <row r="10108" spans="1:14">
      <c r="A10108" s="4">
        <v>25110</v>
      </c>
      <c r="B10108" s="5">
        <v>43405</v>
      </c>
      <c r="C10108" s="14"/>
      <c r="D10108" s="14"/>
      <c r="E10108" s="14"/>
      <c r="F10108" s="5">
        <v>43406</v>
      </c>
      <c r="G10108" s="14"/>
      <c r="H10108" s="5">
        <v>43408</v>
      </c>
      <c r="I10108" s="5">
        <v>43408</v>
      </c>
      <c r="J10108" t="str">
        <f t="shared" si="354"/>
        <v/>
      </c>
      <c r="N10108" t="str">
        <f t="shared" si="355"/>
        <v/>
      </c>
    </row>
    <row r="10109" spans="1:14">
      <c r="A10109" s="4">
        <v>25112</v>
      </c>
      <c r="B10109" s="5">
        <v>43405</v>
      </c>
      <c r="C10109" s="5">
        <v>43409</v>
      </c>
      <c r="D10109" s="5">
        <v>43407</v>
      </c>
      <c r="E10109" s="5">
        <v>43407</v>
      </c>
      <c r="F10109" s="5">
        <v>43405</v>
      </c>
      <c r="G10109" s="5">
        <v>43411</v>
      </c>
      <c r="H10109" s="14"/>
      <c r="I10109" s="5">
        <v>43411</v>
      </c>
      <c r="J10109">
        <f t="shared" si="354"/>
        <v>6</v>
      </c>
      <c r="N10109">
        <f t="shared" si="355"/>
        <v>4</v>
      </c>
    </row>
    <row r="10110" spans="1:14">
      <c r="A10110" s="4">
        <v>25115</v>
      </c>
      <c r="B10110" s="5">
        <v>43405</v>
      </c>
      <c r="C10110" s="14"/>
      <c r="D10110" s="14"/>
      <c r="E10110" s="14"/>
      <c r="F10110" s="5">
        <v>43406</v>
      </c>
      <c r="G10110" s="14"/>
      <c r="H10110" s="5">
        <v>43407</v>
      </c>
      <c r="I10110" s="5">
        <v>43407</v>
      </c>
      <c r="J10110" t="str">
        <f t="shared" si="354"/>
        <v/>
      </c>
      <c r="N10110" t="str">
        <f t="shared" si="355"/>
        <v/>
      </c>
    </row>
    <row r="10111" spans="1:14">
      <c r="A10111" s="4">
        <v>25116</v>
      </c>
      <c r="B10111" s="5">
        <v>43405</v>
      </c>
      <c r="C10111" s="5">
        <v>43415</v>
      </c>
      <c r="D10111" s="5">
        <v>43412</v>
      </c>
      <c r="E10111" s="5">
        <v>43412</v>
      </c>
      <c r="F10111" s="5">
        <v>43406</v>
      </c>
      <c r="G10111" s="14"/>
      <c r="H10111" s="5">
        <v>43409</v>
      </c>
      <c r="I10111" s="5">
        <v>43415</v>
      </c>
      <c r="J10111" t="str">
        <f t="shared" si="354"/>
        <v/>
      </c>
      <c r="N10111" t="str">
        <f t="shared" si="355"/>
        <v/>
      </c>
    </row>
    <row r="10112" spans="1:14">
      <c r="A10112" s="4">
        <v>25117</v>
      </c>
      <c r="B10112" s="5">
        <v>43405</v>
      </c>
      <c r="C10112" s="14"/>
      <c r="D10112" s="5">
        <v>43412</v>
      </c>
      <c r="E10112" s="5">
        <v>43412</v>
      </c>
      <c r="F10112" s="5">
        <v>43406</v>
      </c>
      <c r="G10112" s="14"/>
      <c r="H10112" s="5">
        <v>43409</v>
      </c>
      <c r="I10112" s="5">
        <v>43412</v>
      </c>
      <c r="J10112" t="str">
        <f t="shared" si="354"/>
        <v/>
      </c>
      <c r="N10112" t="str">
        <f t="shared" si="355"/>
        <v/>
      </c>
    </row>
    <row r="10113" spans="1:14">
      <c r="A10113" s="4">
        <v>25118</v>
      </c>
      <c r="B10113" s="5">
        <v>43405</v>
      </c>
      <c r="C10113" s="5">
        <v>43412</v>
      </c>
      <c r="D10113" s="5">
        <v>43408</v>
      </c>
      <c r="E10113" s="5">
        <v>43408</v>
      </c>
      <c r="F10113" s="5">
        <v>43405</v>
      </c>
      <c r="G10113" s="5">
        <v>43415</v>
      </c>
      <c r="H10113" s="5">
        <v>43407</v>
      </c>
      <c r="I10113" s="5">
        <v>43415</v>
      </c>
      <c r="J10113">
        <f t="shared" si="354"/>
        <v>10</v>
      </c>
      <c r="N10113">
        <f t="shared" si="355"/>
        <v>7</v>
      </c>
    </row>
    <row r="10114" spans="1:14">
      <c r="A10114" s="4">
        <v>25119</v>
      </c>
      <c r="B10114" s="5">
        <v>43405</v>
      </c>
      <c r="C10114" s="5">
        <v>43412</v>
      </c>
      <c r="D10114" s="5">
        <v>43409</v>
      </c>
      <c r="E10114" s="5">
        <v>43409</v>
      </c>
      <c r="F10114" s="5">
        <v>43406</v>
      </c>
      <c r="G10114" s="5">
        <v>43413</v>
      </c>
      <c r="H10114" s="5">
        <v>43409</v>
      </c>
      <c r="I10114" s="5">
        <v>43413</v>
      </c>
      <c r="J10114">
        <f t="shared" si="354"/>
        <v>8</v>
      </c>
      <c r="N10114">
        <f t="shared" si="355"/>
        <v>4</v>
      </c>
    </row>
    <row r="10115" spans="1:14">
      <c r="A10115" s="4">
        <v>25120</v>
      </c>
      <c r="B10115" s="5">
        <v>43405</v>
      </c>
      <c r="C10115" s="5">
        <v>43414</v>
      </c>
      <c r="D10115" s="5">
        <v>43410</v>
      </c>
      <c r="E10115" s="5">
        <v>43410</v>
      </c>
      <c r="F10115" s="5">
        <v>43406</v>
      </c>
      <c r="G10115" s="14"/>
      <c r="H10115" s="14"/>
      <c r="I10115" s="5">
        <v>43414</v>
      </c>
      <c r="J10115" t="str">
        <f t="shared" si="354"/>
        <v/>
      </c>
      <c r="N10115" t="str">
        <f t="shared" si="355"/>
        <v/>
      </c>
    </row>
    <row r="10116" spans="1:14">
      <c r="A10116" s="4">
        <v>25121</v>
      </c>
      <c r="B10116" s="5">
        <v>43405</v>
      </c>
      <c r="C10116" s="5">
        <v>43411</v>
      </c>
      <c r="D10116" s="5">
        <v>43408</v>
      </c>
      <c r="E10116" s="5">
        <v>43408</v>
      </c>
      <c r="F10116" s="5">
        <v>43405</v>
      </c>
      <c r="G10116" s="5">
        <v>43413</v>
      </c>
      <c r="H10116" s="5">
        <v>43408</v>
      </c>
      <c r="I10116" s="5">
        <v>43413</v>
      </c>
      <c r="J10116">
        <f t="shared" si="354"/>
        <v>8</v>
      </c>
      <c r="N10116">
        <f t="shared" si="355"/>
        <v>5</v>
      </c>
    </row>
    <row r="10117" spans="1:14">
      <c r="A10117" s="4">
        <v>25122</v>
      </c>
      <c r="B10117" s="5">
        <v>43405</v>
      </c>
      <c r="C10117" s="14"/>
      <c r="D10117" s="5">
        <v>43415</v>
      </c>
      <c r="E10117" s="5">
        <v>43415</v>
      </c>
      <c r="F10117" s="5">
        <v>43406</v>
      </c>
      <c r="G10117" s="14"/>
      <c r="H10117" s="14"/>
      <c r="I10117" s="5">
        <v>43415</v>
      </c>
      <c r="J10117" t="str">
        <f t="shared" si="354"/>
        <v/>
      </c>
      <c r="N10117" t="str">
        <f t="shared" si="355"/>
        <v/>
      </c>
    </row>
    <row r="10118" spans="1:14">
      <c r="A10118" s="4">
        <v>25123</v>
      </c>
      <c r="B10118" s="5">
        <v>43405</v>
      </c>
      <c r="C10118" s="5">
        <v>43411</v>
      </c>
      <c r="D10118" s="5">
        <v>43408</v>
      </c>
      <c r="E10118" s="5">
        <v>43408</v>
      </c>
      <c r="F10118" s="5">
        <v>43405</v>
      </c>
      <c r="G10118" s="14"/>
      <c r="H10118" s="5">
        <v>43408</v>
      </c>
      <c r="I10118" s="5">
        <v>43411</v>
      </c>
      <c r="J10118" t="str">
        <f t="shared" ref="J10118:J10181" si="356">IF(G10118&gt;0,G10118-B10118,"")</f>
        <v/>
      </c>
      <c r="N10118" t="str">
        <f t="shared" si="355"/>
        <v/>
      </c>
    </row>
    <row r="10119" spans="1:14">
      <c r="A10119" s="4">
        <v>25124</v>
      </c>
      <c r="B10119" s="5">
        <v>43405</v>
      </c>
      <c r="C10119" s="5">
        <v>43413</v>
      </c>
      <c r="D10119" s="5">
        <v>43409</v>
      </c>
      <c r="E10119" s="5">
        <v>43409</v>
      </c>
      <c r="F10119" s="5">
        <v>43406</v>
      </c>
      <c r="G10119" s="5">
        <v>43414</v>
      </c>
      <c r="H10119" s="5">
        <v>43410</v>
      </c>
      <c r="I10119" s="5">
        <v>43414</v>
      </c>
      <c r="J10119">
        <f t="shared" si="356"/>
        <v>9</v>
      </c>
      <c r="N10119">
        <f t="shared" si="355"/>
        <v>5</v>
      </c>
    </row>
    <row r="10120" spans="1:14">
      <c r="A10120" s="4">
        <v>25125</v>
      </c>
      <c r="B10120" s="5">
        <v>43405</v>
      </c>
      <c r="C10120" s="14"/>
      <c r="D10120" s="5">
        <v>43414</v>
      </c>
      <c r="E10120" s="5">
        <v>43414</v>
      </c>
      <c r="F10120" s="5">
        <v>43405</v>
      </c>
      <c r="G10120" s="14"/>
      <c r="H10120" s="14"/>
      <c r="I10120" s="5">
        <v>43414</v>
      </c>
      <c r="J10120" t="str">
        <f t="shared" si="356"/>
        <v/>
      </c>
      <c r="N10120" t="str">
        <f t="shared" ref="N10120:N10183" si="357">IF(G10120&gt;0,G10120-E10120,"")</f>
        <v/>
      </c>
    </row>
    <row r="10121" spans="1:14">
      <c r="A10121" s="4">
        <v>25128</v>
      </c>
      <c r="B10121" s="5">
        <v>43405</v>
      </c>
      <c r="C10121" s="14"/>
      <c r="D10121" s="5">
        <v>43413</v>
      </c>
      <c r="E10121" s="5">
        <v>43413</v>
      </c>
      <c r="F10121" s="5">
        <v>43406</v>
      </c>
      <c r="G10121" s="14"/>
      <c r="H10121" s="14"/>
      <c r="I10121" s="5">
        <v>43413</v>
      </c>
      <c r="J10121" t="str">
        <f t="shared" si="356"/>
        <v/>
      </c>
      <c r="N10121" t="str">
        <f t="shared" si="357"/>
        <v/>
      </c>
    </row>
    <row r="10122" spans="1:14">
      <c r="A10122" s="4">
        <v>25129</v>
      </c>
      <c r="B10122" s="5">
        <v>43405</v>
      </c>
      <c r="C10122" s="14"/>
      <c r="D10122" s="5">
        <v>43415</v>
      </c>
      <c r="E10122" s="5">
        <v>43415</v>
      </c>
      <c r="F10122" s="5">
        <v>43406</v>
      </c>
      <c r="G10122" s="14"/>
      <c r="H10122" s="14"/>
      <c r="I10122" s="5">
        <v>43415</v>
      </c>
      <c r="J10122" t="str">
        <f t="shared" si="356"/>
        <v/>
      </c>
      <c r="N10122" t="str">
        <f t="shared" si="357"/>
        <v/>
      </c>
    </row>
    <row r="10123" spans="1:14">
      <c r="A10123" s="4">
        <v>25130</v>
      </c>
      <c r="B10123" s="5">
        <v>43405</v>
      </c>
      <c r="C10123" s="5">
        <v>43413</v>
      </c>
      <c r="D10123" s="5">
        <v>43410</v>
      </c>
      <c r="E10123" s="5">
        <v>43410</v>
      </c>
      <c r="F10123" s="5">
        <v>43406</v>
      </c>
      <c r="G10123" s="14"/>
      <c r="H10123" s="14"/>
      <c r="I10123" s="5">
        <v>43413</v>
      </c>
      <c r="J10123" t="str">
        <f t="shared" si="356"/>
        <v/>
      </c>
      <c r="N10123" t="str">
        <f t="shared" si="357"/>
        <v/>
      </c>
    </row>
    <row r="10124" spans="1:14">
      <c r="A10124" s="4">
        <v>25132</v>
      </c>
      <c r="B10124" s="5">
        <v>43405</v>
      </c>
      <c r="C10124" s="5">
        <v>43413</v>
      </c>
      <c r="D10124" s="5">
        <v>43408</v>
      </c>
      <c r="E10124" s="5">
        <v>43408</v>
      </c>
      <c r="F10124" s="5">
        <v>43405</v>
      </c>
      <c r="G10124" s="5">
        <v>43414</v>
      </c>
      <c r="H10124" s="5">
        <v>43409</v>
      </c>
      <c r="I10124" s="5">
        <v>43414</v>
      </c>
      <c r="J10124">
        <f t="shared" si="356"/>
        <v>9</v>
      </c>
      <c r="N10124">
        <f t="shared" si="357"/>
        <v>6</v>
      </c>
    </row>
    <row r="10125" spans="1:14">
      <c r="A10125" s="4">
        <v>25134</v>
      </c>
      <c r="B10125" s="5">
        <v>43405</v>
      </c>
      <c r="C10125" s="5">
        <v>43412</v>
      </c>
      <c r="D10125" s="5">
        <v>43408</v>
      </c>
      <c r="E10125" s="5">
        <v>43408</v>
      </c>
      <c r="F10125" s="5">
        <v>43405</v>
      </c>
      <c r="G10125" s="14"/>
      <c r="H10125" s="14"/>
      <c r="I10125" s="5">
        <v>43412</v>
      </c>
      <c r="J10125" t="str">
        <f t="shared" si="356"/>
        <v/>
      </c>
      <c r="N10125" t="str">
        <f t="shared" si="357"/>
        <v/>
      </c>
    </row>
    <row r="10126" spans="1:14">
      <c r="A10126" s="4">
        <v>25135</v>
      </c>
      <c r="B10126" s="5">
        <v>43405</v>
      </c>
      <c r="C10126" s="5">
        <v>43414</v>
      </c>
      <c r="D10126" s="5">
        <v>43408</v>
      </c>
      <c r="E10126" s="5">
        <v>43408</v>
      </c>
      <c r="F10126" s="5">
        <v>43405</v>
      </c>
      <c r="G10126" s="5">
        <v>43415</v>
      </c>
      <c r="H10126" s="5">
        <v>43412</v>
      </c>
      <c r="I10126" s="5">
        <v>43415</v>
      </c>
      <c r="J10126">
        <f t="shared" si="356"/>
        <v>10</v>
      </c>
      <c r="N10126">
        <f t="shared" si="357"/>
        <v>7</v>
      </c>
    </row>
    <row r="10127" spans="1:14">
      <c r="A10127" s="4">
        <v>25137</v>
      </c>
      <c r="B10127" s="5">
        <v>43405</v>
      </c>
      <c r="C10127" s="14"/>
      <c r="D10127" s="14"/>
      <c r="E10127" s="14"/>
      <c r="F10127" s="5">
        <v>43405</v>
      </c>
      <c r="G10127" s="14"/>
      <c r="H10127" s="5">
        <v>43408</v>
      </c>
      <c r="I10127" s="5">
        <v>43408</v>
      </c>
      <c r="J10127" t="str">
        <f t="shared" si="356"/>
        <v/>
      </c>
      <c r="N10127" t="str">
        <f t="shared" si="357"/>
        <v/>
      </c>
    </row>
    <row r="10128" spans="1:14">
      <c r="A10128" s="4">
        <v>25138</v>
      </c>
      <c r="B10128" s="5">
        <v>43405</v>
      </c>
      <c r="C10128" s="5">
        <v>43411</v>
      </c>
      <c r="D10128" s="5">
        <v>43408</v>
      </c>
      <c r="E10128" s="5">
        <v>43408</v>
      </c>
      <c r="F10128" s="5">
        <v>43405</v>
      </c>
      <c r="G10128" s="14"/>
      <c r="H10128" s="14"/>
      <c r="I10128" s="5">
        <v>43411</v>
      </c>
      <c r="J10128" t="str">
        <f t="shared" si="356"/>
        <v/>
      </c>
      <c r="N10128" t="str">
        <f t="shared" si="357"/>
        <v/>
      </c>
    </row>
    <row r="10129" spans="1:14">
      <c r="A10129" s="4">
        <v>25139</v>
      </c>
      <c r="B10129" s="5">
        <v>43405</v>
      </c>
      <c r="C10129" s="5">
        <v>43414</v>
      </c>
      <c r="D10129" s="5">
        <v>43410</v>
      </c>
      <c r="E10129" s="5">
        <v>43410</v>
      </c>
      <c r="F10129" s="5">
        <v>43406</v>
      </c>
      <c r="G10129" s="14"/>
      <c r="H10129" s="5">
        <v>43412</v>
      </c>
      <c r="I10129" s="5">
        <v>43414</v>
      </c>
      <c r="J10129" t="str">
        <f t="shared" si="356"/>
        <v/>
      </c>
      <c r="N10129" t="str">
        <f t="shared" si="357"/>
        <v/>
      </c>
    </row>
    <row r="10130" spans="1:14">
      <c r="A10130" s="4">
        <v>25140</v>
      </c>
      <c r="B10130" s="5">
        <v>43405</v>
      </c>
      <c r="C10130" s="5">
        <v>43412</v>
      </c>
      <c r="D10130" s="5">
        <v>43409</v>
      </c>
      <c r="E10130" s="5">
        <v>43409</v>
      </c>
      <c r="F10130" s="5">
        <v>43406</v>
      </c>
      <c r="G10130" s="14"/>
      <c r="H10130" s="5">
        <v>43406</v>
      </c>
      <c r="I10130" s="5">
        <v>43412</v>
      </c>
      <c r="J10130" t="str">
        <f t="shared" si="356"/>
        <v/>
      </c>
      <c r="N10130" t="str">
        <f t="shared" si="357"/>
        <v/>
      </c>
    </row>
    <row r="10131" spans="1:14">
      <c r="A10131" s="4">
        <v>25141</v>
      </c>
      <c r="B10131" s="5">
        <v>43405</v>
      </c>
      <c r="C10131" s="5">
        <v>43410</v>
      </c>
      <c r="D10131" s="5">
        <v>43407</v>
      </c>
      <c r="E10131" s="5">
        <v>43407</v>
      </c>
      <c r="F10131" s="5">
        <v>43405</v>
      </c>
      <c r="G10131" s="14"/>
      <c r="H10131" s="5">
        <v>43413</v>
      </c>
      <c r="I10131" s="5">
        <v>43413</v>
      </c>
      <c r="J10131" t="str">
        <f t="shared" si="356"/>
        <v/>
      </c>
      <c r="N10131" t="str">
        <f t="shared" si="357"/>
        <v/>
      </c>
    </row>
    <row r="10132" spans="1:14">
      <c r="A10132" s="4">
        <v>25143</v>
      </c>
      <c r="B10132" s="5">
        <v>43405</v>
      </c>
      <c r="C10132" s="5">
        <v>43413</v>
      </c>
      <c r="D10132" s="5">
        <v>43409</v>
      </c>
      <c r="E10132" s="5">
        <v>43409</v>
      </c>
      <c r="F10132" s="5">
        <v>43406</v>
      </c>
      <c r="G10132" s="14"/>
      <c r="H10132" s="14"/>
      <c r="I10132" s="5">
        <v>43413</v>
      </c>
      <c r="J10132" t="str">
        <f t="shared" si="356"/>
        <v/>
      </c>
      <c r="N10132" t="str">
        <f t="shared" si="357"/>
        <v/>
      </c>
    </row>
    <row r="10133" spans="1:14">
      <c r="A10133" s="4">
        <v>25144</v>
      </c>
      <c r="B10133" s="5">
        <v>43405</v>
      </c>
      <c r="C10133" s="5">
        <v>43413</v>
      </c>
      <c r="D10133" s="5">
        <v>43409</v>
      </c>
      <c r="E10133" s="5">
        <v>43409</v>
      </c>
      <c r="F10133" s="5">
        <v>43406</v>
      </c>
      <c r="G10133" s="14"/>
      <c r="H10133" s="14"/>
      <c r="I10133" s="5">
        <v>43413</v>
      </c>
      <c r="J10133" t="str">
        <f t="shared" si="356"/>
        <v/>
      </c>
      <c r="N10133" t="str">
        <f t="shared" si="357"/>
        <v/>
      </c>
    </row>
    <row r="10134" spans="1:14">
      <c r="A10134" s="4">
        <v>25145</v>
      </c>
      <c r="B10134" s="5">
        <v>43405</v>
      </c>
      <c r="C10134" s="14"/>
      <c r="D10134" s="5">
        <v>43413</v>
      </c>
      <c r="E10134" s="5">
        <v>43413</v>
      </c>
      <c r="F10134" s="5">
        <v>43406</v>
      </c>
      <c r="G10134" s="14"/>
      <c r="H10134" s="5">
        <v>43407</v>
      </c>
      <c r="I10134" s="5">
        <v>43413</v>
      </c>
      <c r="J10134" t="str">
        <f t="shared" si="356"/>
        <v/>
      </c>
      <c r="N10134" t="str">
        <f t="shared" si="357"/>
        <v/>
      </c>
    </row>
    <row r="10135" spans="1:14">
      <c r="A10135" s="4">
        <v>25147</v>
      </c>
      <c r="B10135" s="5">
        <v>43405</v>
      </c>
      <c r="C10135" s="5">
        <v>43413</v>
      </c>
      <c r="D10135" s="5">
        <v>43409</v>
      </c>
      <c r="E10135" s="5">
        <v>43409</v>
      </c>
      <c r="F10135" s="5">
        <v>43406</v>
      </c>
      <c r="G10135" s="14"/>
      <c r="H10135" s="14"/>
      <c r="I10135" s="5">
        <v>43413</v>
      </c>
      <c r="J10135" t="str">
        <f t="shared" si="356"/>
        <v/>
      </c>
      <c r="N10135" t="str">
        <f t="shared" si="357"/>
        <v/>
      </c>
    </row>
    <row r="10136" spans="1:14">
      <c r="A10136" s="4">
        <v>25148</v>
      </c>
      <c r="B10136" s="5">
        <v>43405</v>
      </c>
      <c r="C10136" s="5">
        <v>43414</v>
      </c>
      <c r="D10136" s="5">
        <v>43410</v>
      </c>
      <c r="E10136" s="5">
        <v>43410</v>
      </c>
      <c r="F10136" s="5">
        <v>43405</v>
      </c>
      <c r="G10136" s="14"/>
      <c r="H10136" s="14"/>
      <c r="I10136" s="5">
        <v>43414</v>
      </c>
      <c r="J10136" t="str">
        <f t="shared" si="356"/>
        <v/>
      </c>
      <c r="N10136" t="str">
        <f t="shared" si="357"/>
        <v/>
      </c>
    </row>
    <row r="10137" spans="1:14">
      <c r="A10137" s="4">
        <v>25152</v>
      </c>
      <c r="B10137" s="5">
        <v>43405</v>
      </c>
      <c r="C10137" s="14"/>
      <c r="D10137" s="14"/>
      <c r="E10137" s="14"/>
      <c r="F10137" s="5">
        <v>43405</v>
      </c>
      <c r="G10137" s="14"/>
      <c r="H10137" s="5">
        <v>43405</v>
      </c>
      <c r="I10137" s="5">
        <v>43405</v>
      </c>
      <c r="J10137" t="str">
        <f t="shared" si="356"/>
        <v/>
      </c>
      <c r="N10137" t="str">
        <f t="shared" si="357"/>
        <v/>
      </c>
    </row>
    <row r="10138" spans="1:14">
      <c r="A10138" s="4">
        <v>25153</v>
      </c>
      <c r="B10138" s="5">
        <v>43405</v>
      </c>
      <c r="C10138" s="5">
        <v>43415</v>
      </c>
      <c r="D10138" s="5">
        <v>43411</v>
      </c>
      <c r="E10138" s="5">
        <v>43411</v>
      </c>
      <c r="F10138" s="5">
        <v>43406</v>
      </c>
      <c r="G10138" s="14"/>
      <c r="H10138" s="14"/>
      <c r="I10138" s="5">
        <v>43415</v>
      </c>
      <c r="J10138" t="str">
        <f t="shared" si="356"/>
        <v/>
      </c>
      <c r="N10138" t="str">
        <f t="shared" si="357"/>
        <v/>
      </c>
    </row>
    <row r="10139" spans="1:14">
      <c r="A10139" s="4">
        <v>25156</v>
      </c>
      <c r="B10139" s="5">
        <v>43405</v>
      </c>
      <c r="C10139" s="14"/>
      <c r="D10139" s="5">
        <v>43413</v>
      </c>
      <c r="E10139" s="5">
        <v>43413</v>
      </c>
      <c r="F10139" s="5">
        <v>43405</v>
      </c>
      <c r="G10139" s="14"/>
      <c r="H10139" s="14"/>
      <c r="I10139" s="5">
        <v>43413</v>
      </c>
      <c r="J10139" t="str">
        <f t="shared" si="356"/>
        <v/>
      </c>
      <c r="N10139" t="str">
        <f t="shared" si="357"/>
        <v/>
      </c>
    </row>
    <row r="10140" spans="1:14">
      <c r="A10140" s="4">
        <v>25157</v>
      </c>
      <c r="B10140" s="5">
        <v>43405</v>
      </c>
      <c r="C10140" s="5">
        <v>43414</v>
      </c>
      <c r="D10140" s="5">
        <v>43411</v>
      </c>
      <c r="E10140" s="5">
        <v>43411</v>
      </c>
      <c r="F10140" s="5">
        <v>43406</v>
      </c>
      <c r="G10140" s="14"/>
      <c r="H10140" s="5">
        <v>43408</v>
      </c>
      <c r="I10140" s="5">
        <v>43414</v>
      </c>
      <c r="J10140" t="str">
        <f t="shared" si="356"/>
        <v/>
      </c>
      <c r="N10140" t="str">
        <f t="shared" si="357"/>
        <v/>
      </c>
    </row>
    <row r="10141" spans="1:14">
      <c r="A10141" s="4">
        <v>25159</v>
      </c>
      <c r="B10141" s="5">
        <v>43405</v>
      </c>
      <c r="C10141" s="14"/>
      <c r="D10141" s="5">
        <v>43409</v>
      </c>
      <c r="E10141" s="5">
        <v>43409</v>
      </c>
      <c r="F10141" s="5">
        <v>43406</v>
      </c>
      <c r="G10141" s="14"/>
      <c r="H10141" s="14"/>
      <c r="I10141" s="5">
        <v>43409</v>
      </c>
      <c r="J10141" t="str">
        <f t="shared" si="356"/>
        <v/>
      </c>
      <c r="N10141" t="str">
        <f t="shared" si="357"/>
        <v/>
      </c>
    </row>
    <row r="10142" spans="1:14">
      <c r="A10142" s="4">
        <v>25160</v>
      </c>
      <c r="B10142" s="5">
        <v>43405</v>
      </c>
      <c r="C10142" s="5">
        <v>43412</v>
      </c>
      <c r="D10142" s="5">
        <v>43407</v>
      </c>
      <c r="E10142" s="5">
        <v>43407</v>
      </c>
      <c r="F10142" s="5">
        <v>43405</v>
      </c>
      <c r="G10142" s="14"/>
      <c r="H10142" s="5">
        <v>43407</v>
      </c>
      <c r="I10142" s="5">
        <v>43412</v>
      </c>
      <c r="J10142" t="str">
        <f t="shared" si="356"/>
        <v/>
      </c>
      <c r="N10142" t="str">
        <f t="shared" si="357"/>
        <v/>
      </c>
    </row>
    <row r="10143" spans="1:14">
      <c r="A10143" s="4">
        <v>25161</v>
      </c>
      <c r="B10143" s="5">
        <v>43405</v>
      </c>
      <c r="C10143" s="5">
        <v>43413</v>
      </c>
      <c r="D10143" s="5">
        <v>43410</v>
      </c>
      <c r="E10143" s="5">
        <v>43410</v>
      </c>
      <c r="F10143" s="5">
        <v>43406</v>
      </c>
      <c r="G10143" s="14"/>
      <c r="H10143" s="5">
        <v>43405</v>
      </c>
      <c r="I10143" s="5">
        <v>43413</v>
      </c>
      <c r="J10143" t="str">
        <f t="shared" si="356"/>
        <v/>
      </c>
      <c r="N10143" t="str">
        <f t="shared" si="357"/>
        <v/>
      </c>
    </row>
    <row r="10144" spans="1:14">
      <c r="A10144" s="4">
        <v>25163</v>
      </c>
      <c r="B10144" s="5">
        <v>43405</v>
      </c>
      <c r="C10144" s="5">
        <v>43412</v>
      </c>
      <c r="D10144" s="5">
        <v>43408</v>
      </c>
      <c r="E10144" s="5">
        <v>43408</v>
      </c>
      <c r="F10144" s="5">
        <v>43405</v>
      </c>
      <c r="G10144" s="5">
        <v>43413</v>
      </c>
      <c r="H10144" s="5">
        <v>43407</v>
      </c>
      <c r="I10144" s="5">
        <v>43413</v>
      </c>
      <c r="J10144">
        <f t="shared" si="356"/>
        <v>8</v>
      </c>
      <c r="N10144">
        <f t="shared" si="357"/>
        <v>5</v>
      </c>
    </row>
    <row r="10145" spans="1:14">
      <c r="A10145" s="4">
        <v>25164</v>
      </c>
      <c r="B10145" s="5">
        <v>43405</v>
      </c>
      <c r="C10145" s="5">
        <v>43415</v>
      </c>
      <c r="D10145" s="5">
        <v>43409</v>
      </c>
      <c r="E10145" s="5">
        <v>43409</v>
      </c>
      <c r="F10145" s="5">
        <v>43405</v>
      </c>
      <c r="G10145" s="14"/>
      <c r="H10145" s="5">
        <v>43405</v>
      </c>
      <c r="I10145" s="5">
        <v>43415</v>
      </c>
      <c r="J10145" t="str">
        <f t="shared" si="356"/>
        <v/>
      </c>
      <c r="N10145" t="str">
        <f t="shared" si="357"/>
        <v/>
      </c>
    </row>
    <row r="10146" spans="1:14">
      <c r="A10146" s="4">
        <v>25165</v>
      </c>
      <c r="B10146" s="5">
        <v>43405</v>
      </c>
      <c r="C10146" s="5">
        <v>43414</v>
      </c>
      <c r="D10146" s="5">
        <v>43410</v>
      </c>
      <c r="E10146" s="5">
        <v>43410</v>
      </c>
      <c r="F10146" s="5">
        <v>43406</v>
      </c>
      <c r="G10146" s="14"/>
      <c r="H10146" s="5">
        <v>43408</v>
      </c>
      <c r="I10146" s="5">
        <v>43414</v>
      </c>
      <c r="J10146" t="str">
        <f t="shared" si="356"/>
        <v/>
      </c>
      <c r="N10146" t="str">
        <f t="shared" si="357"/>
        <v/>
      </c>
    </row>
    <row r="10147" spans="1:14">
      <c r="A10147" s="4">
        <v>25168</v>
      </c>
      <c r="B10147" s="5">
        <v>43405</v>
      </c>
      <c r="C10147" s="5">
        <v>43415</v>
      </c>
      <c r="D10147" s="5">
        <v>43412</v>
      </c>
      <c r="E10147" s="5">
        <v>43412</v>
      </c>
      <c r="F10147" s="5">
        <v>43406</v>
      </c>
      <c r="G10147" s="14"/>
      <c r="H10147" s="14"/>
      <c r="I10147" s="5">
        <v>43415</v>
      </c>
      <c r="J10147" t="str">
        <f t="shared" si="356"/>
        <v/>
      </c>
      <c r="N10147" t="str">
        <f t="shared" si="357"/>
        <v/>
      </c>
    </row>
    <row r="10148" spans="1:14">
      <c r="A10148" s="4">
        <v>25169</v>
      </c>
      <c r="B10148" s="5">
        <v>43405</v>
      </c>
      <c r="C10148" s="5">
        <v>43414</v>
      </c>
      <c r="D10148" s="5">
        <v>43410</v>
      </c>
      <c r="E10148" s="5">
        <v>43410</v>
      </c>
      <c r="F10148" s="5">
        <v>43405</v>
      </c>
      <c r="G10148" s="14"/>
      <c r="H10148" s="14"/>
      <c r="I10148" s="5">
        <v>43414</v>
      </c>
      <c r="J10148" t="str">
        <f t="shared" si="356"/>
        <v/>
      </c>
      <c r="N10148" t="str">
        <f t="shared" si="357"/>
        <v/>
      </c>
    </row>
    <row r="10149" spans="1:14">
      <c r="A10149" s="4">
        <v>25171</v>
      </c>
      <c r="B10149" s="5">
        <v>43405</v>
      </c>
      <c r="C10149" s="14"/>
      <c r="D10149" s="14"/>
      <c r="E10149" s="14"/>
      <c r="F10149" s="5">
        <v>43406</v>
      </c>
      <c r="G10149" s="14"/>
      <c r="H10149" s="14"/>
      <c r="I10149" s="5">
        <v>43406</v>
      </c>
      <c r="J10149" t="str">
        <f t="shared" si="356"/>
        <v/>
      </c>
      <c r="N10149" t="str">
        <f t="shared" si="357"/>
        <v/>
      </c>
    </row>
    <row r="10150" spans="1:14">
      <c r="A10150" s="4">
        <v>25172</v>
      </c>
      <c r="B10150" s="5">
        <v>43405</v>
      </c>
      <c r="C10150" s="14"/>
      <c r="D10150" s="5">
        <v>43412</v>
      </c>
      <c r="E10150" s="5">
        <v>43412</v>
      </c>
      <c r="F10150" s="5">
        <v>43406</v>
      </c>
      <c r="G10150" s="14"/>
      <c r="H10150" s="14"/>
      <c r="I10150" s="5">
        <v>43412</v>
      </c>
      <c r="J10150" t="str">
        <f t="shared" si="356"/>
        <v/>
      </c>
      <c r="N10150" t="str">
        <f t="shared" si="357"/>
        <v/>
      </c>
    </row>
    <row r="10151" spans="1:14">
      <c r="A10151" s="4">
        <v>25174</v>
      </c>
      <c r="B10151" s="5">
        <v>43405</v>
      </c>
      <c r="C10151" s="5">
        <v>43410</v>
      </c>
      <c r="D10151" s="5">
        <v>43408</v>
      </c>
      <c r="E10151" s="5">
        <v>43408</v>
      </c>
      <c r="F10151" s="5">
        <v>43405</v>
      </c>
      <c r="G10151" s="5">
        <v>43413</v>
      </c>
      <c r="H10151" s="14"/>
      <c r="I10151" s="5">
        <v>43413</v>
      </c>
      <c r="J10151">
        <f t="shared" si="356"/>
        <v>8</v>
      </c>
      <c r="N10151">
        <f t="shared" si="357"/>
        <v>5</v>
      </c>
    </row>
    <row r="10152" spans="1:14">
      <c r="A10152" s="4">
        <v>25175</v>
      </c>
      <c r="B10152" s="5">
        <v>43405</v>
      </c>
      <c r="C10152" s="5">
        <v>43413</v>
      </c>
      <c r="D10152" s="5">
        <v>43409</v>
      </c>
      <c r="E10152" s="5">
        <v>43409</v>
      </c>
      <c r="F10152" s="5">
        <v>43405</v>
      </c>
      <c r="G10152" s="14"/>
      <c r="H10152" s="5">
        <v>43408</v>
      </c>
      <c r="I10152" s="5">
        <v>43413</v>
      </c>
      <c r="J10152" t="str">
        <f t="shared" si="356"/>
        <v/>
      </c>
      <c r="N10152" t="str">
        <f t="shared" si="357"/>
        <v/>
      </c>
    </row>
    <row r="10153" spans="1:14">
      <c r="A10153" s="4">
        <v>25176</v>
      </c>
      <c r="B10153" s="5">
        <v>43405</v>
      </c>
      <c r="C10153" s="14"/>
      <c r="D10153" s="5">
        <v>43411</v>
      </c>
      <c r="E10153" s="5">
        <v>43411</v>
      </c>
      <c r="F10153" s="5">
        <v>43405</v>
      </c>
      <c r="G10153" s="14"/>
      <c r="H10153" s="14"/>
      <c r="I10153" s="5">
        <v>43411</v>
      </c>
      <c r="J10153" t="str">
        <f t="shared" si="356"/>
        <v/>
      </c>
      <c r="N10153" t="str">
        <f t="shared" si="357"/>
        <v/>
      </c>
    </row>
    <row r="10154" spans="1:14">
      <c r="A10154" s="4">
        <v>25177</v>
      </c>
      <c r="B10154" s="5">
        <v>43405</v>
      </c>
      <c r="C10154" s="14"/>
      <c r="D10154" s="14"/>
      <c r="E10154" s="14"/>
      <c r="F10154" s="5">
        <v>43406</v>
      </c>
      <c r="G10154" s="14"/>
      <c r="H10154" s="5">
        <v>43407</v>
      </c>
      <c r="I10154" s="5">
        <v>43407</v>
      </c>
      <c r="J10154" t="str">
        <f t="shared" si="356"/>
        <v/>
      </c>
      <c r="N10154" t="str">
        <f t="shared" si="357"/>
        <v/>
      </c>
    </row>
    <row r="10155" spans="1:14">
      <c r="A10155" s="4">
        <v>25178</v>
      </c>
      <c r="B10155" s="5">
        <v>43405</v>
      </c>
      <c r="C10155" s="5">
        <v>43411</v>
      </c>
      <c r="D10155" s="5">
        <v>43408</v>
      </c>
      <c r="E10155" s="5">
        <v>43408</v>
      </c>
      <c r="F10155" s="5">
        <v>43406</v>
      </c>
      <c r="G10155" s="14"/>
      <c r="H10155" s="14"/>
      <c r="I10155" s="5">
        <v>43411</v>
      </c>
      <c r="J10155" t="str">
        <f t="shared" si="356"/>
        <v/>
      </c>
      <c r="N10155" t="str">
        <f t="shared" si="357"/>
        <v/>
      </c>
    </row>
    <row r="10156" spans="1:14">
      <c r="A10156" s="4">
        <v>25179</v>
      </c>
      <c r="B10156" s="5">
        <v>43405</v>
      </c>
      <c r="C10156" s="5">
        <v>43412</v>
      </c>
      <c r="D10156" s="5">
        <v>43409</v>
      </c>
      <c r="E10156" s="5">
        <v>43409</v>
      </c>
      <c r="F10156" s="5">
        <v>43406</v>
      </c>
      <c r="G10156" s="14"/>
      <c r="H10156" s="14"/>
      <c r="I10156" s="5">
        <v>43412</v>
      </c>
      <c r="J10156" t="str">
        <f t="shared" si="356"/>
        <v/>
      </c>
      <c r="N10156" t="str">
        <f t="shared" si="357"/>
        <v/>
      </c>
    </row>
    <row r="10157" spans="1:14">
      <c r="A10157" s="4">
        <v>25180</v>
      </c>
      <c r="B10157" s="5">
        <v>43405</v>
      </c>
      <c r="C10157" s="5">
        <v>43411</v>
      </c>
      <c r="D10157" s="5">
        <v>43409</v>
      </c>
      <c r="E10157" s="5">
        <v>43409</v>
      </c>
      <c r="F10157" s="5">
        <v>43405</v>
      </c>
      <c r="G10157" s="14"/>
      <c r="H10157" s="14"/>
      <c r="I10157" s="5">
        <v>43411</v>
      </c>
      <c r="J10157" t="str">
        <f t="shared" si="356"/>
        <v/>
      </c>
      <c r="N10157" t="str">
        <f t="shared" si="357"/>
        <v/>
      </c>
    </row>
    <row r="10158" spans="1:14">
      <c r="A10158" s="4">
        <v>25181</v>
      </c>
      <c r="B10158" s="5">
        <v>43405</v>
      </c>
      <c r="C10158" s="5">
        <v>43412</v>
      </c>
      <c r="D10158" s="5">
        <v>43409</v>
      </c>
      <c r="E10158" s="5">
        <v>43409</v>
      </c>
      <c r="F10158" s="5">
        <v>43405</v>
      </c>
      <c r="G10158" s="5">
        <v>43412</v>
      </c>
      <c r="H10158" s="5">
        <v>43411</v>
      </c>
      <c r="I10158" s="5">
        <v>43412</v>
      </c>
      <c r="J10158">
        <f t="shared" si="356"/>
        <v>7</v>
      </c>
      <c r="N10158">
        <f t="shared" si="357"/>
        <v>3</v>
      </c>
    </row>
    <row r="10159" spans="1:14">
      <c r="A10159" s="4">
        <v>25182</v>
      </c>
      <c r="B10159" s="5">
        <v>43405</v>
      </c>
      <c r="C10159" s="5">
        <v>43412</v>
      </c>
      <c r="D10159" s="5">
        <v>43409</v>
      </c>
      <c r="E10159" s="5">
        <v>43409</v>
      </c>
      <c r="F10159" s="5">
        <v>43406</v>
      </c>
      <c r="G10159" s="14"/>
      <c r="H10159" s="5">
        <v>43405</v>
      </c>
      <c r="I10159" s="5">
        <v>43412</v>
      </c>
      <c r="J10159" t="str">
        <f t="shared" si="356"/>
        <v/>
      </c>
      <c r="N10159" t="str">
        <f t="shared" si="357"/>
        <v/>
      </c>
    </row>
    <row r="10160" spans="1:14">
      <c r="A10160" s="4">
        <v>25183</v>
      </c>
      <c r="B10160" s="5">
        <v>43405</v>
      </c>
      <c r="C10160" s="5">
        <v>43414</v>
      </c>
      <c r="D10160" s="5">
        <v>43410</v>
      </c>
      <c r="E10160" s="5">
        <v>43410</v>
      </c>
      <c r="F10160" s="5">
        <v>43406</v>
      </c>
      <c r="G10160" s="14"/>
      <c r="H10160" s="14"/>
      <c r="I10160" s="5">
        <v>43414</v>
      </c>
      <c r="J10160" t="str">
        <f t="shared" si="356"/>
        <v/>
      </c>
      <c r="N10160" t="str">
        <f t="shared" si="357"/>
        <v/>
      </c>
    </row>
    <row r="10161" spans="1:14">
      <c r="A10161" s="4">
        <v>25189</v>
      </c>
      <c r="B10161" s="5">
        <v>43405</v>
      </c>
      <c r="C10161" s="5">
        <v>43414</v>
      </c>
      <c r="D10161" s="5">
        <v>43410</v>
      </c>
      <c r="E10161" s="5">
        <v>43410</v>
      </c>
      <c r="F10161" s="5">
        <v>43406</v>
      </c>
      <c r="G10161" s="14"/>
      <c r="H10161" s="5">
        <v>43406</v>
      </c>
      <c r="I10161" s="5">
        <v>43414</v>
      </c>
      <c r="J10161" t="str">
        <f t="shared" si="356"/>
        <v/>
      </c>
      <c r="N10161" t="str">
        <f t="shared" si="357"/>
        <v/>
      </c>
    </row>
    <row r="10162" spans="1:14">
      <c r="A10162" s="4">
        <v>25190</v>
      </c>
      <c r="B10162" s="5">
        <v>43405</v>
      </c>
      <c r="C10162" s="14"/>
      <c r="D10162" s="5">
        <v>43410</v>
      </c>
      <c r="E10162" s="5">
        <v>43410</v>
      </c>
      <c r="F10162" s="5">
        <v>43406</v>
      </c>
      <c r="G10162" s="14"/>
      <c r="H10162" s="14"/>
      <c r="I10162" s="5">
        <v>43410</v>
      </c>
      <c r="J10162" t="str">
        <f t="shared" si="356"/>
        <v/>
      </c>
      <c r="N10162" t="str">
        <f t="shared" si="357"/>
        <v/>
      </c>
    </row>
    <row r="10163" spans="1:14">
      <c r="A10163" s="4">
        <v>25191</v>
      </c>
      <c r="B10163" s="5">
        <v>43405</v>
      </c>
      <c r="C10163" s="14"/>
      <c r="D10163" s="5">
        <v>43414</v>
      </c>
      <c r="E10163" s="5">
        <v>43414</v>
      </c>
      <c r="F10163" s="5">
        <v>43406</v>
      </c>
      <c r="G10163" s="14"/>
      <c r="H10163" s="14"/>
      <c r="I10163" s="5">
        <v>43414</v>
      </c>
      <c r="J10163" t="str">
        <f t="shared" si="356"/>
        <v/>
      </c>
      <c r="N10163" t="str">
        <f t="shared" si="357"/>
        <v/>
      </c>
    </row>
    <row r="10164" spans="1:14">
      <c r="A10164" s="4">
        <v>25192</v>
      </c>
      <c r="B10164" s="5">
        <v>43405</v>
      </c>
      <c r="C10164" s="14"/>
      <c r="D10164" s="14"/>
      <c r="E10164" s="14"/>
      <c r="F10164" s="5">
        <v>43405</v>
      </c>
      <c r="G10164" s="14"/>
      <c r="H10164" s="14"/>
      <c r="I10164" s="5">
        <v>43405</v>
      </c>
      <c r="J10164" t="str">
        <f t="shared" si="356"/>
        <v/>
      </c>
      <c r="N10164" t="str">
        <f t="shared" si="357"/>
        <v/>
      </c>
    </row>
    <row r="10165" spans="1:14">
      <c r="A10165" s="4">
        <v>25193</v>
      </c>
      <c r="B10165" s="5">
        <v>43405</v>
      </c>
      <c r="C10165" s="14"/>
      <c r="D10165" s="14"/>
      <c r="E10165" s="14"/>
      <c r="F10165" s="5">
        <v>43406</v>
      </c>
      <c r="G10165" s="14"/>
      <c r="H10165" s="5">
        <v>43408</v>
      </c>
      <c r="I10165" s="5">
        <v>43408</v>
      </c>
      <c r="J10165" t="str">
        <f t="shared" si="356"/>
        <v/>
      </c>
      <c r="N10165" t="str">
        <f t="shared" si="357"/>
        <v/>
      </c>
    </row>
    <row r="10166" spans="1:14">
      <c r="A10166" s="4">
        <v>25194</v>
      </c>
      <c r="B10166" s="5">
        <v>43405</v>
      </c>
      <c r="C10166" s="5">
        <v>43414</v>
      </c>
      <c r="D10166" s="5">
        <v>43409</v>
      </c>
      <c r="E10166" s="5">
        <v>43409</v>
      </c>
      <c r="F10166" s="5">
        <v>43405</v>
      </c>
      <c r="G10166" s="14"/>
      <c r="H10166" s="14"/>
      <c r="I10166" s="5">
        <v>43414</v>
      </c>
      <c r="J10166" t="str">
        <f t="shared" si="356"/>
        <v/>
      </c>
      <c r="N10166" t="str">
        <f t="shared" si="357"/>
        <v/>
      </c>
    </row>
    <row r="10167" spans="1:14">
      <c r="A10167" s="4">
        <v>25196</v>
      </c>
      <c r="B10167" s="5">
        <v>43405</v>
      </c>
      <c r="C10167" s="5">
        <v>43414</v>
      </c>
      <c r="D10167" s="5">
        <v>43412</v>
      </c>
      <c r="E10167" s="5">
        <v>43412</v>
      </c>
      <c r="F10167" s="5">
        <v>43406</v>
      </c>
      <c r="G10167" s="14"/>
      <c r="H10167" s="14"/>
      <c r="I10167" s="5">
        <v>43414</v>
      </c>
      <c r="J10167" t="str">
        <f t="shared" si="356"/>
        <v/>
      </c>
      <c r="N10167" t="str">
        <f t="shared" si="357"/>
        <v/>
      </c>
    </row>
    <row r="10168" spans="1:14">
      <c r="A10168" s="4">
        <v>25197</v>
      </c>
      <c r="B10168" s="5">
        <v>43405</v>
      </c>
      <c r="C10168" s="5">
        <v>43413</v>
      </c>
      <c r="D10168" s="5">
        <v>43409</v>
      </c>
      <c r="E10168" s="5">
        <v>43409</v>
      </c>
      <c r="F10168" s="5">
        <v>43405</v>
      </c>
      <c r="G10168" s="14"/>
      <c r="H10168" s="5">
        <v>43408</v>
      </c>
      <c r="I10168" s="5">
        <v>43413</v>
      </c>
      <c r="J10168" t="str">
        <f t="shared" si="356"/>
        <v/>
      </c>
      <c r="N10168" t="str">
        <f t="shared" si="357"/>
        <v/>
      </c>
    </row>
    <row r="10169" spans="1:14">
      <c r="A10169" s="4">
        <v>25199</v>
      </c>
      <c r="B10169" s="5">
        <v>43405</v>
      </c>
      <c r="C10169" s="14"/>
      <c r="D10169" s="14"/>
      <c r="E10169" s="14"/>
      <c r="F10169" s="5">
        <v>43405</v>
      </c>
      <c r="G10169" s="14"/>
      <c r="H10169" s="14"/>
      <c r="I10169" s="5">
        <v>43405</v>
      </c>
      <c r="J10169" t="str">
        <f t="shared" si="356"/>
        <v/>
      </c>
      <c r="N10169" t="str">
        <f t="shared" si="357"/>
        <v/>
      </c>
    </row>
    <row r="10170" spans="1:14">
      <c r="A10170" s="4">
        <v>25200</v>
      </c>
      <c r="B10170" s="5">
        <v>43405</v>
      </c>
      <c r="C10170" s="5">
        <v>43412</v>
      </c>
      <c r="D10170" s="5">
        <v>43409</v>
      </c>
      <c r="E10170" s="5">
        <v>43409</v>
      </c>
      <c r="F10170" s="5">
        <v>43406</v>
      </c>
      <c r="G10170" s="5">
        <v>43413</v>
      </c>
      <c r="H10170" s="5">
        <v>43407</v>
      </c>
      <c r="I10170" s="5">
        <v>43413</v>
      </c>
      <c r="J10170">
        <f t="shared" si="356"/>
        <v>8</v>
      </c>
      <c r="N10170">
        <f t="shared" si="357"/>
        <v>4</v>
      </c>
    </row>
    <row r="10171" spans="1:14">
      <c r="A10171" s="4">
        <v>25203</v>
      </c>
      <c r="B10171" s="5">
        <v>43405</v>
      </c>
      <c r="C10171" s="5">
        <v>43412</v>
      </c>
      <c r="D10171" s="5">
        <v>43408</v>
      </c>
      <c r="E10171" s="5">
        <v>43408</v>
      </c>
      <c r="F10171" s="5">
        <v>43405</v>
      </c>
      <c r="G10171" s="14"/>
      <c r="H10171" s="5">
        <v>43407</v>
      </c>
      <c r="I10171" s="5">
        <v>43412</v>
      </c>
      <c r="J10171" t="str">
        <f t="shared" si="356"/>
        <v/>
      </c>
      <c r="N10171" t="str">
        <f t="shared" si="357"/>
        <v/>
      </c>
    </row>
    <row r="10172" spans="1:14">
      <c r="A10172" s="4">
        <v>25204</v>
      </c>
      <c r="B10172" s="5">
        <v>43405</v>
      </c>
      <c r="C10172" s="14"/>
      <c r="D10172" s="5">
        <v>43411</v>
      </c>
      <c r="E10172" s="5">
        <v>43411</v>
      </c>
      <c r="F10172" s="5">
        <v>43406</v>
      </c>
      <c r="G10172" s="14"/>
      <c r="H10172" s="5">
        <v>43413</v>
      </c>
      <c r="I10172" s="5">
        <v>43413</v>
      </c>
      <c r="J10172" t="str">
        <f t="shared" si="356"/>
        <v/>
      </c>
      <c r="N10172" t="str">
        <f t="shared" si="357"/>
        <v/>
      </c>
    </row>
    <row r="10173" spans="1:14">
      <c r="A10173" s="4">
        <v>25205</v>
      </c>
      <c r="B10173" s="5">
        <v>43405</v>
      </c>
      <c r="C10173" s="5">
        <v>43412</v>
      </c>
      <c r="D10173" s="5">
        <v>43408</v>
      </c>
      <c r="E10173" s="5">
        <v>43408</v>
      </c>
      <c r="F10173" s="5">
        <v>43406</v>
      </c>
      <c r="G10173" s="5">
        <v>43415</v>
      </c>
      <c r="H10173" s="5">
        <v>43406</v>
      </c>
      <c r="I10173" s="5">
        <v>43415</v>
      </c>
      <c r="J10173">
        <f t="shared" si="356"/>
        <v>10</v>
      </c>
      <c r="N10173">
        <f t="shared" si="357"/>
        <v>7</v>
      </c>
    </row>
    <row r="10174" spans="1:14">
      <c r="A10174" s="4">
        <v>25206</v>
      </c>
      <c r="B10174" s="5">
        <v>43405</v>
      </c>
      <c r="C10174" s="5">
        <v>43409</v>
      </c>
      <c r="D10174" s="5">
        <v>43407</v>
      </c>
      <c r="E10174" s="5">
        <v>43407</v>
      </c>
      <c r="F10174" s="5">
        <v>43405</v>
      </c>
      <c r="G10174" s="5">
        <v>43411</v>
      </c>
      <c r="H10174" s="5">
        <v>43413</v>
      </c>
      <c r="I10174" s="5">
        <v>43413</v>
      </c>
      <c r="J10174">
        <f t="shared" si="356"/>
        <v>6</v>
      </c>
      <c r="N10174">
        <f t="shared" si="357"/>
        <v>4</v>
      </c>
    </row>
    <row r="10175" spans="1:14">
      <c r="A10175" s="4">
        <v>25207</v>
      </c>
      <c r="B10175" s="5">
        <v>43405</v>
      </c>
      <c r="C10175" s="5">
        <v>43410</v>
      </c>
      <c r="D10175" s="5">
        <v>43407</v>
      </c>
      <c r="E10175" s="5">
        <v>43407</v>
      </c>
      <c r="F10175" s="5">
        <v>43405</v>
      </c>
      <c r="G10175" s="14"/>
      <c r="H10175" s="5">
        <v>43409</v>
      </c>
      <c r="I10175" s="5">
        <v>43410</v>
      </c>
      <c r="J10175" t="str">
        <f t="shared" si="356"/>
        <v/>
      </c>
      <c r="N10175" t="str">
        <f t="shared" si="357"/>
        <v/>
      </c>
    </row>
    <row r="10176" spans="1:14">
      <c r="A10176" s="4">
        <v>25209</v>
      </c>
      <c r="B10176" s="5">
        <v>43405</v>
      </c>
      <c r="C10176" s="14"/>
      <c r="D10176" s="14"/>
      <c r="E10176" s="14"/>
      <c r="F10176" s="5">
        <v>43406</v>
      </c>
      <c r="G10176" s="14"/>
      <c r="H10176" s="5">
        <v>43409</v>
      </c>
      <c r="I10176" s="5">
        <v>43409</v>
      </c>
      <c r="J10176" t="str">
        <f t="shared" si="356"/>
        <v/>
      </c>
      <c r="N10176" t="str">
        <f t="shared" si="357"/>
        <v/>
      </c>
    </row>
    <row r="10177" spans="1:14">
      <c r="A10177" s="4">
        <v>25210</v>
      </c>
      <c r="B10177" s="5">
        <v>43405</v>
      </c>
      <c r="C10177" s="5">
        <v>43412</v>
      </c>
      <c r="D10177" s="5">
        <v>43409</v>
      </c>
      <c r="E10177" s="5">
        <v>43409</v>
      </c>
      <c r="F10177" s="5">
        <v>43405</v>
      </c>
      <c r="G10177" s="14"/>
      <c r="H10177" s="5">
        <v>43405</v>
      </c>
      <c r="I10177" s="5">
        <v>43412</v>
      </c>
      <c r="J10177" t="str">
        <f t="shared" si="356"/>
        <v/>
      </c>
      <c r="N10177" t="str">
        <f t="shared" si="357"/>
        <v/>
      </c>
    </row>
    <row r="10178" spans="1:14">
      <c r="A10178" s="4">
        <v>25211</v>
      </c>
      <c r="B10178" s="5">
        <v>43405</v>
      </c>
      <c r="C10178" s="14"/>
      <c r="D10178" s="5">
        <v>43410</v>
      </c>
      <c r="E10178" s="5">
        <v>43410</v>
      </c>
      <c r="F10178" s="5">
        <v>43406</v>
      </c>
      <c r="G10178" s="14"/>
      <c r="H10178" s="14"/>
      <c r="I10178" s="5">
        <v>43410</v>
      </c>
      <c r="J10178" t="str">
        <f t="shared" si="356"/>
        <v/>
      </c>
      <c r="N10178" t="str">
        <f t="shared" si="357"/>
        <v/>
      </c>
    </row>
    <row r="10179" spans="1:14">
      <c r="A10179" s="4">
        <v>25212</v>
      </c>
      <c r="B10179" s="5">
        <v>43405</v>
      </c>
      <c r="C10179" s="5">
        <v>43412</v>
      </c>
      <c r="D10179" s="5">
        <v>43408</v>
      </c>
      <c r="E10179" s="5">
        <v>43408</v>
      </c>
      <c r="F10179" s="5">
        <v>43406</v>
      </c>
      <c r="G10179" s="14"/>
      <c r="H10179" s="14"/>
      <c r="I10179" s="5">
        <v>43412</v>
      </c>
      <c r="J10179" t="str">
        <f t="shared" si="356"/>
        <v/>
      </c>
      <c r="N10179" t="str">
        <f t="shared" si="357"/>
        <v/>
      </c>
    </row>
    <row r="10180" spans="1:14">
      <c r="A10180" s="4">
        <v>25215</v>
      </c>
      <c r="B10180" s="5">
        <v>43405</v>
      </c>
      <c r="C10180" s="14"/>
      <c r="D10180" s="5">
        <v>43410</v>
      </c>
      <c r="E10180" s="5">
        <v>43410</v>
      </c>
      <c r="F10180" s="5">
        <v>43406</v>
      </c>
      <c r="G10180" s="14"/>
      <c r="H10180" s="14"/>
      <c r="I10180" s="5">
        <v>43410</v>
      </c>
      <c r="J10180" t="str">
        <f t="shared" si="356"/>
        <v/>
      </c>
      <c r="N10180" t="str">
        <f t="shared" si="357"/>
        <v/>
      </c>
    </row>
    <row r="10181" spans="1:14">
      <c r="A10181" s="4">
        <v>25216</v>
      </c>
      <c r="B10181" s="5">
        <v>43405</v>
      </c>
      <c r="C10181" s="5">
        <v>43413</v>
      </c>
      <c r="D10181" s="5">
        <v>43410</v>
      </c>
      <c r="E10181" s="5">
        <v>43410</v>
      </c>
      <c r="F10181" s="5">
        <v>43406</v>
      </c>
      <c r="G10181" s="14"/>
      <c r="H10181" s="14"/>
      <c r="I10181" s="5">
        <v>43413</v>
      </c>
      <c r="J10181" t="str">
        <f t="shared" si="356"/>
        <v/>
      </c>
      <c r="N10181" t="str">
        <f t="shared" si="357"/>
        <v/>
      </c>
    </row>
    <row r="10182" spans="1:14">
      <c r="A10182" s="4">
        <v>25217</v>
      </c>
      <c r="B10182" s="5">
        <v>43405</v>
      </c>
      <c r="C10182" s="5">
        <v>43411</v>
      </c>
      <c r="D10182" s="5">
        <v>43407</v>
      </c>
      <c r="E10182" s="5">
        <v>43407</v>
      </c>
      <c r="F10182" s="5">
        <v>43405</v>
      </c>
      <c r="G10182" s="14"/>
      <c r="H10182" s="5">
        <v>43406</v>
      </c>
      <c r="I10182" s="5">
        <v>43411</v>
      </c>
      <c r="J10182" t="str">
        <f t="shared" ref="J10182:J10245" si="358">IF(G10182&gt;0,G10182-B10182,"")</f>
        <v/>
      </c>
      <c r="N10182" t="str">
        <f t="shared" si="357"/>
        <v/>
      </c>
    </row>
    <row r="10183" spans="1:14">
      <c r="A10183" s="4">
        <v>25222</v>
      </c>
      <c r="B10183" s="5">
        <v>43405</v>
      </c>
      <c r="C10183" s="14"/>
      <c r="D10183" s="5">
        <v>43415</v>
      </c>
      <c r="E10183" s="5">
        <v>43415</v>
      </c>
      <c r="F10183" s="5">
        <v>43405</v>
      </c>
      <c r="G10183" s="14"/>
      <c r="H10183" s="5">
        <v>43410</v>
      </c>
      <c r="I10183" s="5">
        <v>43415</v>
      </c>
      <c r="J10183" t="str">
        <f t="shared" si="358"/>
        <v/>
      </c>
      <c r="N10183" t="str">
        <f t="shared" si="357"/>
        <v/>
      </c>
    </row>
    <row r="10184" spans="1:14">
      <c r="A10184" s="4">
        <v>25223</v>
      </c>
      <c r="B10184" s="5">
        <v>43405</v>
      </c>
      <c r="C10184" s="14"/>
      <c r="D10184" s="5">
        <v>43409</v>
      </c>
      <c r="E10184" s="5">
        <v>43409</v>
      </c>
      <c r="F10184" s="5">
        <v>43406</v>
      </c>
      <c r="G10184" s="14"/>
      <c r="H10184" s="5">
        <v>43412</v>
      </c>
      <c r="I10184" s="5">
        <v>43412</v>
      </c>
      <c r="J10184" t="str">
        <f t="shared" si="358"/>
        <v/>
      </c>
      <c r="N10184" t="str">
        <f t="shared" ref="N10184:N10247" si="359">IF(G10184&gt;0,G10184-E10184,"")</f>
        <v/>
      </c>
    </row>
    <row r="10185" spans="1:14">
      <c r="A10185" s="4">
        <v>25224</v>
      </c>
      <c r="B10185" s="5">
        <v>43405</v>
      </c>
      <c r="C10185" s="14"/>
      <c r="D10185" s="14"/>
      <c r="E10185" s="14"/>
      <c r="F10185" s="5">
        <v>43406</v>
      </c>
      <c r="G10185" s="14"/>
      <c r="H10185" s="14"/>
      <c r="I10185" s="5">
        <v>43406</v>
      </c>
      <c r="J10185" t="str">
        <f t="shared" si="358"/>
        <v/>
      </c>
      <c r="N10185" t="str">
        <f t="shared" si="359"/>
        <v/>
      </c>
    </row>
    <row r="10186" spans="1:14">
      <c r="A10186" s="4">
        <v>25227</v>
      </c>
      <c r="B10186" s="5">
        <v>43405</v>
      </c>
      <c r="C10186" s="14"/>
      <c r="D10186" s="5">
        <v>43412</v>
      </c>
      <c r="E10186" s="5">
        <v>43412</v>
      </c>
      <c r="F10186" s="5">
        <v>43406</v>
      </c>
      <c r="G10186" s="14"/>
      <c r="H10186" s="5">
        <v>43406</v>
      </c>
      <c r="I10186" s="5">
        <v>43412</v>
      </c>
      <c r="J10186" t="str">
        <f t="shared" si="358"/>
        <v/>
      </c>
      <c r="N10186" t="str">
        <f t="shared" si="359"/>
        <v/>
      </c>
    </row>
    <row r="10187" spans="1:14">
      <c r="A10187" s="4">
        <v>25229</v>
      </c>
      <c r="B10187" s="5">
        <v>43405</v>
      </c>
      <c r="C10187" s="5">
        <v>43410</v>
      </c>
      <c r="D10187" s="5">
        <v>43407</v>
      </c>
      <c r="E10187" s="5">
        <v>43407</v>
      </c>
      <c r="F10187" s="5">
        <v>43405</v>
      </c>
      <c r="G10187" s="14"/>
      <c r="H10187" s="5">
        <v>43411</v>
      </c>
      <c r="I10187" s="5">
        <v>43411</v>
      </c>
      <c r="J10187" t="str">
        <f t="shared" si="358"/>
        <v/>
      </c>
      <c r="N10187" t="str">
        <f t="shared" si="359"/>
        <v/>
      </c>
    </row>
    <row r="10188" spans="1:14">
      <c r="A10188" s="4">
        <v>25230</v>
      </c>
      <c r="B10188" s="5">
        <v>43405</v>
      </c>
      <c r="C10188" s="5">
        <v>43412</v>
      </c>
      <c r="D10188" s="5">
        <v>43408</v>
      </c>
      <c r="E10188" s="5">
        <v>43408</v>
      </c>
      <c r="F10188" s="5">
        <v>43405</v>
      </c>
      <c r="G10188" s="14"/>
      <c r="H10188" s="5">
        <v>43407</v>
      </c>
      <c r="I10188" s="5">
        <v>43412</v>
      </c>
      <c r="J10188" t="str">
        <f t="shared" si="358"/>
        <v/>
      </c>
      <c r="N10188" t="str">
        <f t="shared" si="359"/>
        <v/>
      </c>
    </row>
    <row r="10189" spans="1:14">
      <c r="A10189" s="4">
        <v>25231</v>
      </c>
      <c r="B10189" s="5">
        <v>43405</v>
      </c>
      <c r="C10189" s="5">
        <v>43412</v>
      </c>
      <c r="D10189" s="5">
        <v>43409</v>
      </c>
      <c r="E10189" s="5">
        <v>43409</v>
      </c>
      <c r="F10189" s="5">
        <v>43406</v>
      </c>
      <c r="G10189" s="14"/>
      <c r="H10189" s="5">
        <v>43411</v>
      </c>
      <c r="I10189" s="5">
        <v>43412</v>
      </c>
      <c r="J10189" t="str">
        <f t="shared" si="358"/>
        <v/>
      </c>
      <c r="N10189" t="str">
        <f t="shared" si="359"/>
        <v/>
      </c>
    </row>
    <row r="10190" spans="1:14">
      <c r="A10190" s="4">
        <v>25232</v>
      </c>
      <c r="B10190" s="5">
        <v>43405</v>
      </c>
      <c r="C10190" s="5">
        <v>43412</v>
      </c>
      <c r="D10190" s="5">
        <v>43409</v>
      </c>
      <c r="E10190" s="5">
        <v>43409</v>
      </c>
      <c r="F10190" s="5">
        <v>43406</v>
      </c>
      <c r="G10190" s="5">
        <v>43414</v>
      </c>
      <c r="H10190" s="5">
        <v>43411</v>
      </c>
      <c r="I10190" s="5">
        <v>43414</v>
      </c>
      <c r="J10190">
        <f t="shared" si="358"/>
        <v>9</v>
      </c>
      <c r="N10190">
        <f t="shared" si="359"/>
        <v>5</v>
      </c>
    </row>
    <row r="10191" spans="1:14">
      <c r="A10191" s="4">
        <v>25233</v>
      </c>
      <c r="B10191" s="5">
        <v>43405</v>
      </c>
      <c r="C10191" s="14"/>
      <c r="D10191" s="14"/>
      <c r="E10191" s="14"/>
      <c r="F10191" s="5">
        <v>43406</v>
      </c>
      <c r="G10191" s="14"/>
      <c r="H10191" s="5">
        <v>43405</v>
      </c>
      <c r="I10191" s="5">
        <v>43406</v>
      </c>
      <c r="J10191" t="str">
        <f t="shared" si="358"/>
        <v/>
      </c>
      <c r="N10191" t="str">
        <f t="shared" si="359"/>
        <v/>
      </c>
    </row>
    <row r="10192" spans="1:14">
      <c r="A10192" s="4">
        <v>25234</v>
      </c>
      <c r="B10192" s="5">
        <v>43405</v>
      </c>
      <c r="C10192" s="5">
        <v>43412</v>
      </c>
      <c r="D10192" s="5">
        <v>43408</v>
      </c>
      <c r="E10192" s="5">
        <v>43408</v>
      </c>
      <c r="F10192" s="5">
        <v>43405</v>
      </c>
      <c r="G10192" s="14"/>
      <c r="H10192" s="14"/>
      <c r="I10192" s="5">
        <v>43412</v>
      </c>
      <c r="J10192" t="str">
        <f t="shared" si="358"/>
        <v/>
      </c>
      <c r="N10192" t="str">
        <f t="shared" si="359"/>
        <v/>
      </c>
    </row>
    <row r="10193" spans="1:14">
      <c r="A10193" s="4">
        <v>25235</v>
      </c>
      <c r="B10193" s="5">
        <v>43405</v>
      </c>
      <c r="C10193" s="5">
        <v>43410</v>
      </c>
      <c r="D10193" s="5">
        <v>43407</v>
      </c>
      <c r="E10193" s="5">
        <v>43407</v>
      </c>
      <c r="F10193" s="5">
        <v>43405</v>
      </c>
      <c r="G10193" s="14"/>
      <c r="H10193" s="5">
        <v>43410</v>
      </c>
      <c r="I10193" s="5">
        <v>43410</v>
      </c>
      <c r="J10193" t="str">
        <f t="shared" si="358"/>
        <v/>
      </c>
      <c r="N10193" t="str">
        <f t="shared" si="359"/>
        <v/>
      </c>
    </row>
    <row r="10194" spans="1:14">
      <c r="A10194" s="4">
        <v>25236</v>
      </c>
      <c r="B10194" s="5">
        <v>43405</v>
      </c>
      <c r="C10194" s="14"/>
      <c r="D10194" s="5">
        <v>43414</v>
      </c>
      <c r="E10194" s="5">
        <v>43414</v>
      </c>
      <c r="F10194" s="5">
        <v>43406</v>
      </c>
      <c r="G10194" s="14"/>
      <c r="H10194" s="14"/>
      <c r="I10194" s="5">
        <v>43414</v>
      </c>
      <c r="J10194" t="str">
        <f t="shared" si="358"/>
        <v/>
      </c>
      <c r="N10194" t="str">
        <f t="shared" si="359"/>
        <v/>
      </c>
    </row>
    <row r="10195" spans="1:14">
      <c r="A10195" s="4">
        <v>25240</v>
      </c>
      <c r="B10195" s="5">
        <v>43405</v>
      </c>
      <c r="C10195" s="5">
        <v>43412</v>
      </c>
      <c r="D10195" s="5">
        <v>43409</v>
      </c>
      <c r="E10195" s="5">
        <v>43409</v>
      </c>
      <c r="F10195" s="5">
        <v>43406</v>
      </c>
      <c r="G10195" s="5">
        <v>43413</v>
      </c>
      <c r="H10195" s="14"/>
      <c r="I10195" s="5">
        <v>43413</v>
      </c>
      <c r="J10195">
        <f t="shared" si="358"/>
        <v>8</v>
      </c>
      <c r="N10195">
        <f t="shared" si="359"/>
        <v>4</v>
      </c>
    </row>
    <row r="10196" spans="1:14">
      <c r="A10196" s="4">
        <v>25241</v>
      </c>
      <c r="B10196" s="5">
        <v>43405</v>
      </c>
      <c r="C10196" s="5">
        <v>43413</v>
      </c>
      <c r="D10196" s="5">
        <v>43410</v>
      </c>
      <c r="E10196" s="5">
        <v>43410</v>
      </c>
      <c r="F10196" s="5">
        <v>43406</v>
      </c>
      <c r="G10196" s="14"/>
      <c r="H10196" s="5">
        <v>43410</v>
      </c>
      <c r="I10196" s="5">
        <v>43413</v>
      </c>
      <c r="J10196" t="str">
        <f t="shared" si="358"/>
        <v/>
      </c>
      <c r="N10196" t="str">
        <f t="shared" si="359"/>
        <v/>
      </c>
    </row>
    <row r="10197" spans="1:14">
      <c r="A10197" s="4">
        <v>25242</v>
      </c>
      <c r="B10197" s="5">
        <v>43405</v>
      </c>
      <c r="C10197" s="5">
        <v>43413</v>
      </c>
      <c r="D10197" s="5">
        <v>43409</v>
      </c>
      <c r="E10197" s="5">
        <v>43409</v>
      </c>
      <c r="F10197" s="5">
        <v>43406</v>
      </c>
      <c r="G10197" s="5">
        <v>43415</v>
      </c>
      <c r="H10197" s="14"/>
      <c r="I10197" s="5">
        <v>43415</v>
      </c>
      <c r="J10197">
        <f t="shared" si="358"/>
        <v>10</v>
      </c>
      <c r="N10197">
        <f t="shared" si="359"/>
        <v>6</v>
      </c>
    </row>
    <row r="10198" spans="1:14">
      <c r="A10198" s="4">
        <v>25243</v>
      </c>
      <c r="B10198" s="5">
        <v>43405</v>
      </c>
      <c r="C10198" s="5">
        <v>43415</v>
      </c>
      <c r="D10198" s="5">
        <v>43410</v>
      </c>
      <c r="E10198" s="5">
        <v>43410</v>
      </c>
      <c r="F10198" s="5">
        <v>43406</v>
      </c>
      <c r="G10198" s="14"/>
      <c r="H10198" s="14"/>
      <c r="I10198" s="5">
        <v>43415</v>
      </c>
      <c r="J10198" t="str">
        <f t="shared" si="358"/>
        <v/>
      </c>
      <c r="N10198" t="str">
        <f t="shared" si="359"/>
        <v/>
      </c>
    </row>
    <row r="10199" spans="1:14">
      <c r="A10199" s="4">
        <v>25245</v>
      </c>
      <c r="B10199" s="5">
        <v>43405</v>
      </c>
      <c r="C10199" s="14"/>
      <c r="D10199" s="14"/>
      <c r="E10199" s="14"/>
      <c r="F10199" s="5">
        <v>43406</v>
      </c>
      <c r="G10199" s="14"/>
      <c r="H10199" s="14"/>
      <c r="I10199" s="5">
        <v>43406</v>
      </c>
      <c r="J10199" t="str">
        <f t="shared" si="358"/>
        <v/>
      </c>
      <c r="N10199" t="str">
        <f t="shared" si="359"/>
        <v/>
      </c>
    </row>
    <row r="10200" spans="1:14">
      <c r="A10200" s="4">
        <v>25247</v>
      </c>
      <c r="B10200" s="5">
        <v>43405</v>
      </c>
      <c r="C10200" s="14"/>
      <c r="D10200" s="14"/>
      <c r="E10200" s="14"/>
      <c r="F10200" s="5">
        <v>43405</v>
      </c>
      <c r="G10200" s="14"/>
      <c r="H10200" s="14"/>
      <c r="I10200" s="5">
        <v>43405</v>
      </c>
      <c r="J10200" t="str">
        <f t="shared" si="358"/>
        <v/>
      </c>
      <c r="N10200" t="str">
        <f t="shared" si="359"/>
        <v/>
      </c>
    </row>
    <row r="10201" spans="1:14">
      <c r="A10201" s="4">
        <v>25249</v>
      </c>
      <c r="B10201" s="5">
        <v>43405</v>
      </c>
      <c r="C10201" s="5">
        <v>43411</v>
      </c>
      <c r="D10201" s="5">
        <v>43408</v>
      </c>
      <c r="E10201" s="5">
        <v>43408</v>
      </c>
      <c r="F10201" s="5">
        <v>43405</v>
      </c>
      <c r="G10201" s="5">
        <v>43413</v>
      </c>
      <c r="H10201" s="14"/>
      <c r="I10201" s="5">
        <v>43413</v>
      </c>
      <c r="J10201">
        <f t="shared" si="358"/>
        <v>8</v>
      </c>
      <c r="N10201">
        <f t="shared" si="359"/>
        <v>5</v>
      </c>
    </row>
    <row r="10202" spans="1:14">
      <c r="A10202" s="4">
        <v>25251</v>
      </c>
      <c r="B10202" s="5">
        <v>43405</v>
      </c>
      <c r="C10202" s="5">
        <v>43411</v>
      </c>
      <c r="D10202" s="5">
        <v>43407</v>
      </c>
      <c r="E10202" s="5">
        <v>43407</v>
      </c>
      <c r="F10202" s="5">
        <v>43405</v>
      </c>
      <c r="G10202" s="14"/>
      <c r="H10202" s="5">
        <v>43409</v>
      </c>
      <c r="I10202" s="5">
        <v>43411</v>
      </c>
      <c r="J10202" t="str">
        <f t="shared" si="358"/>
        <v/>
      </c>
      <c r="N10202" t="str">
        <f t="shared" si="359"/>
        <v/>
      </c>
    </row>
    <row r="10203" spans="1:14">
      <c r="A10203" s="4">
        <v>25252</v>
      </c>
      <c r="B10203" s="5">
        <v>43405</v>
      </c>
      <c r="C10203" s="5">
        <v>43412</v>
      </c>
      <c r="D10203" s="5">
        <v>43409</v>
      </c>
      <c r="E10203" s="5">
        <v>43409</v>
      </c>
      <c r="F10203" s="5">
        <v>43406</v>
      </c>
      <c r="G10203" s="14"/>
      <c r="H10203" s="14"/>
      <c r="I10203" s="5">
        <v>43412</v>
      </c>
      <c r="J10203" t="str">
        <f t="shared" si="358"/>
        <v/>
      </c>
      <c r="N10203" t="str">
        <f t="shared" si="359"/>
        <v/>
      </c>
    </row>
    <row r="10204" spans="1:14">
      <c r="A10204" s="4">
        <v>25253</v>
      </c>
      <c r="B10204" s="5">
        <v>43405</v>
      </c>
      <c r="C10204" s="5">
        <v>43412</v>
      </c>
      <c r="D10204" s="5">
        <v>43408</v>
      </c>
      <c r="E10204" s="5">
        <v>43408</v>
      </c>
      <c r="F10204" s="5">
        <v>43406</v>
      </c>
      <c r="G10204" s="14"/>
      <c r="H10204" s="14"/>
      <c r="I10204" s="5">
        <v>43412</v>
      </c>
      <c r="J10204" t="str">
        <f t="shared" si="358"/>
        <v/>
      </c>
      <c r="N10204" t="str">
        <f t="shared" si="359"/>
        <v/>
      </c>
    </row>
    <row r="10205" spans="1:14">
      <c r="A10205" s="4">
        <v>25254</v>
      </c>
      <c r="B10205" s="5">
        <v>43405</v>
      </c>
      <c r="C10205" s="5">
        <v>43414</v>
      </c>
      <c r="D10205" s="5">
        <v>43410</v>
      </c>
      <c r="E10205" s="5">
        <v>43410</v>
      </c>
      <c r="F10205" s="5">
        <v>43405</v>
      </c>
      <c r="G10205" s="14"/>
      <c r="H10205" s="5">
        <v>43408</v>
      </c>
      <c r="I10205" s="5">
        <v>43414</v>
      </c>
      <c r="J10205" t="str">
        <f t="shared" si="358"/>
        <v/>
      </c>
      <c r="N10205" t="str">
        <f t="shared" si="359"/>
        <v/>
      </c>
    </row>
    <row r="10206" spans="1:14">
      <c r="A10206" s="4">
        <v>25255</v>
      </c>
      <c r="B10206" s="5">
        <v>43405</v>
      </c>
      <c r="C10206" s="5">
        <v>43414</v>
      </c>
      <c r="D10206" s="5">
        <v>43408</v>
      </c>
      <c r="E10206" s="5">
        <v>43408</v>
      </c>
      <c r="F10206" s="5">
        <v>43405</v>
      </c>
      <c r="G10206" s="14"/>
      <c r="H10206" s="14"/>
      <c r="I10206" s="5">
        <v>43414</v>
      </c>
      <c r="J10206" t="str">
        <f t="shared" si="358"/>
        <v/>
      </c>
      <c r="N10206" t="str">
        <f t="shared" si="359"/>
        <v/>
      </c>
    </row>
    <row r="10207" spans="1:14">
      <c r="A10207" s="4">
        <v>25256</v>
      </c>
      <c r="B10207" s="5">
        <v>43405</v>
      </c>
      <c r="C10207" s="14"/>
      <c r="D10207" s="5">
        <v>43410</v>
      </c>
      <c r="E10207" s="5">
        <v>43410</v>
      </c>
      <c r="F10207" s="5">
        <v>43406</v>
      </c>
      <c r="G10207" s="14"/>
      <c r="H10207" s="5">
        <v>43407</v>
      </c>
      <c r="I10207" s="5">
        <v>43410</v>
      </c>
      <c r="J10207" t="str">
        <f t="shared" si="358"/>
        <v/>
      </c>
      <c r="N10207" t="str">
        <f t="shared" si="359"/>
        <v/>
      </c>
    </row>
    <row r="10208" spans="1:14">
      <c r="A10208" s="4">
        <v>25257</v>
      </c>
      <c r="B10208" s="5">
        <v>43405</v>
      </c>
      <c r="C10208" s="14"/>
      <c r="D10208" s="14"/>
      <c r="E10208" s="14"/>
      <c r="F10208" s="5">
        <v>43406</v>
      </c>
      <c r="G10208" s="14"/>
      <c r="H10208" s="14"/>
      <c r="I10208" s="5">
        <v>43406</v>
      </c>
      <c r="J10208" t="str">
        <f t="shared" si="358"/>
        <v/>
      </c>
      <c r="N10208" t="str">
        <f t="shared" si="359"/>
        <v/>
      </c>
    </row>
    <row r="10209" spans="1:14">
      <c r="A10209" s="4">
        <v>25258</v>
      </c>
      <c r="B10209" s="5">
        <v>43405</v>
      </c>
      <c r="C10209" s="5">
        <v>43411</v>
      </c>
      <c r="D10209" s="5">
        <v>43407</v>
      </c>
      <c r="E10209" s="5">
        <v>43407</v>
      </c>
      <c r="F10209" s="5">
        <v>43405</v>
      </c>
      <c r="G10209" s="5">
        <v>43412</v>
      </c>
      <c r="H10209" s="5">
        <v>43407</v>
      </c>
      <c r="I10209" s="5">
        <v>43412</v>
      </c>
      <c r="J10209">
        <f t="shared" si="358"/>
        <v>7</v>
      </c>
      <c r="N10209">
        <f t="shared" si="359"/>
        <v>5</v>
      </c>
    </row>
    <row r="10210" spans="1:14">
      <c r="A10210" s="4">
        <v>25259</v>
      </c>
      <c r="B10210" s="5">
        <v>43405</v>
      </c>
      <c r="C10210" s="5">
        <v>43409</v>
      </c>
      <c r="D10210" s="5">
        <v>43407</v>
      </c>
      <c r="E10210" s="5">
        <v>43407</v>
      </c>
      <c r="F10210" s="5">
        <v>43405</v>
      </c>
      <c r="G10210" s="14"/>
      <c r="H10210" s="14"/>
      <c r="I10210" s="5">
        <v>43409</v>
      </c>
      <c r="J10210" t="str">
        <f t="shared" si="358"/>
        <v/>
      </c>
      <c r="N10210" t="str">
        <f t="shared" si="359"/>
        <v/>
      </c>
    </row>
    <row r="10211" spans="1:14">
      <c r="A10211" s="4">
        <v>25262</v>
      </c>
      <c r="B10211" s="5">
        <v>43405</v>
      </c>
      <c r="C10211" s="5">
        <v>43413</v>
      </c>
      <c r="D10211" s="5">
        <v>43408</v>
      </c>
      <c r="E10211" s="5">
        <v>43408</v>
      </c>
      <c r="F10211" s="5">
        <v>43405</v>
      </c>
      <c r="G10211" s="14"/>
      <c r="H10211" s="5">
        <v>43409</v>
      </c>
      <c r="I10211" s="5">
        <v>43413</v>
      </c>
      <c r="J10211" t="str">
        <f t="shared" si="358"/>
        <v/>
      </c>
      <c r="N10211" t="str">
        <f t="shared" si="359"/>
        <v/>
      </c>
    </row>
    <row r="10212" spans="1:14">
      <c r="A10212" s="4">
        <v>25265</v>
      </c>
      <c r="B10212" s="5">
        <v>43405</v>
      </c>
      <c r="C10212" s="14"/>
      <c r="D10212" s="5">
        <v>43413</v>
      </c>
      <c r="E10212" s="5">
        <v>43413</v>
      </c>
      <c r="F10212" s="5">
        <v>43405</v>
      </c>
      <c r="G10212" s="14"/>
      <c r="H10212" s="5">
        <v>43406</v>
      </c>
      <c r="I10212" s="5">
        <v>43413</v>
      </c>
      <c r="J10212" t="str">
        <f t="shared" si="358"/>
        <v/>
      </c>
      <c r="N10212" t="str">
        <f t="shared" si="359"/>
        <v/>
      </c>
    </row>
    <row r="10213" spans="1:14">
      <c r="A10213" s="4">
        <v>25266</v>
      </c>
      <c r="B10213" s="5">
        <v>43405</v>
      </c>
      <c r="C10213" s="14"/>
      <c r="D10213" s="5">
        <v>43412</v>
      </c>
      <c r="E10213" s="5">
        <v>43412</v>
      </c>
      <c r="F10213" s="5">
        <v>43406</v>
      </c>
      <c r="G10213" s="14"/>
      <c r="H10213" s="5">
        <v>43411</v>
      </c>
      <c r="I10213" s="5">
        <v>43412</v>
      </c>
      <c r="J10213" t="str">
        <f t="shared" si="358"/>
        <v/>
      </c>
      <c r="N10213" t="str">
        <f t="shared" si="359"/>
        <v/>
      </c>
    </row>
    <row r="10214" spans="1:14">
      <c r="A10214" s="4">
        <v>25268</v>
      </c>
      <c r="B10214" s="5">
        <v>43405</v>
      </c>
      <c r="C10214" s="14"/>
      <c r="D10214" s="5">
        <v>43411</v>
      </c>
      <c r="E10214" s="5">
        <v>43411</v>
      </c>
      <c r="F10214" s="5">
        <v>43405</v>
      </c>
      <c r="G10214" s="14"/>
      <c r="H10214" s="14"/>
      <c r="I10214" s="5">
        <v>43411</v>
      </c>
      <c r="J10214" t="str">
        <f t="shared" si="358"/>
        <v/>
      </c>
      <c r="N10214" t="str">
        <f t="shared" si="359"/>
        <v/>
      </c>
    </row>
    <row r="10215" spans="1:14">
      <c r="A10215" s="4">
        <v>25269</v>
      </c>
      <c r="B10215" s="5">
        <v>43405</v>
      </c>
      <c r="C10215" s="14"/>
      <c r="D10215" s="14"/>
      <c r="E10215" s="14"/>
      <c r="F10215" s="5">
        <v>43406</v>
      </c>
      <c r="G10215" s="14"/>
      <c r="H10215" s="14"/>
      <c r="I10215" s="5">
        <v>43406</v>
      </c>
      <c r="J10215" t="str">
        <f t="shared" si="358"/>
        <v/>
      </c>
      <c r="N10215" t="str">
        <f t="shared" si="359"/>
        <v/>
      </c>
    </row>
    <row r="10216" spans="1:14">
      <c r="A10216" s="4">
        <v>25270</v>
      </c>
      <c r="B10216" s="5">
        <v>43405</v>
      </c>
      <c r="C10216" s="5">
        <v>43414</v>
      </c>
      <c r="D10216" s="5">
        <v>43409</v>
      </c>
      <c r="E10216" s="5">
        <v>43409</v>
      </c>
      <c r="F10216" s="5">
        <v>43406</v>
      </c>
      <c r="G10216" s="14"/>
      <c r="H10216" s="14"/>
      <c r="I10216" s="5">
        <v>43414</v>
      </c>
      <c r="J10216" t="str">
        <f t="shared" si="358"/>
        <v/>
      </c>
      <c r="N10216" t="str">
        <f t="shared" si="359"/>
        <v/>
      </c>
    </row>
    <row r="10217" spans="1:14">
      <c r="A10217" s="4">
        <v>25272</v>
      </c>
      <c r="B10217" s="5">
        <v>43405</v>
      </c>
      <c r="C10217" s="5">
        <v>43412</v>
      </c>
      <c r="D10217" s="5">
        <v>43410</v>
      </c>
      <c r="E10217" s="5">
        <v>43410</v>
      </c>
      <c r="F10217" s="5">
        <v>43405</v>
      </c>
      <c r="G10217" s="14"/>
      <c r="H10217" s="5">
        <v>43407</v>
      </c>
      <c r="I10217" s="5">
        <v>43412</v>
      </c>
      <c r="J10217" t="str">
        <f t="shared" si="358"/>
        <v/>
      </c>
      <c r="N10217" t="str">
        <f t="shared" si="359"/>
        <v/>
      </c>
    </row>
    <row r="10218" spans="1:14">
      <c r="A10218" s="4">
        <v>25273</v>
      </c>
      <c r="B10218" s="5">
        <v>43405</v>
      </c>
      <c r="C10218" s="14"/>
      <c r="D10218" s="14"/>
      <c r="E10218" s="14"/>
      <c r="F10218" s="5">
        <v>43406</v>
      </c>
      <c r="G10218" s="14"/>
      <c r="H10218" s="5">
        <v>43406</v>
      </c>
      <c r="I10218" s="5">
        <v>43406</v>
      </c>
      <c r="J10218" t="str">
        <f t="shared" si="358"/>
        <v/>
      </c>
      <c r="N10218" t="str">
        <f t="shared" si="359"/>
        <v/>
      </c>
    </row>
    <row r="10219" spans="1:14">
      <c r="A10219" s="4">
        <v>25275</v>
      </c>
      <c r="B10219" s="5">
        <v>43405</v>
      </c>
      <c r="C10219" s="5">
        <v>43411</v>
      </c>
      <c r="D10219" s="5">
        <v>43408</v>
      </c>
      <c r="E10219" s="5">
        <v>43408</v>
      </c>
      <c r="F10219" s="5">
        <v>43405</v>
      </c>
      <c r="G10219" s="14"/>
      <c r="H10219" s="14"/>
      <c r="I10219" s="5">
        <v>43411</v>
      </c>
      <c r="J10219" t="str">
        <f t="shared" si="358"/>
        <v/>
      </c>
      <c r="N10219" t="str">
        <f t="shared" si="359"/>
        <v/>
      </c>
    </row>
    <row r="10220" spans="1:14">
      <c r="A10220" s="4">
        <v>25277</v>
      </c>
      <c r="B10220" s="5">
        <v>43405</v>
      </c>
      <c r="C10220" s="5">
        <v>43413</v>
      </c>
      <c r="D10220" s="5">
        <v>43408</v>
      </c>
      <c r="E10220" s="5">
        <v>43408</v>
      </c>
      <c r="F10220" s="5">
        <v>43405</v>
      </c>
      <c r="G10220" s="14"/>
      <c r="H10220" s="14"/>
      <c r="I10220" s="5">
        <v>43413</v>
      </c>
      <c r="J10220" t="str">
        <f t="shared" si="358"/>
        <v/>
      </c>
      <c r="N10220" t="str">
        <f t="shared" si="359"/>
        <v/>
      </c>
    </row>
    <row r="10221" spans="1:14">
      <c r="A10221" s="4">
        <v>25279</v>
      </c>
      <c r="B10221" s="5">
        <v>43405</v>
      </c>
      <c r="C10221" s="14"/>
      <c r="D10221" s="14"/>
      <c r="E10221" s="14"/>
      <c r="F10221" s="5">
        <v>43406</v>
      </c>
      <c r="G10221" s="14"/>
      <c r="H10221" s="5">
        <v>43406</v>
      </c>
      <c r="I10221" s="5">
        <v>43406</v>
      </c>
      <c r="J10221" t="str">
        <f t="shared" si="358"/>
        <v/>
      </c>
      <c r="N10221" t="str">
        <f t="shared" si="359"/>
        <v/>
      </c>
    </row>
    <row r="10222" spans="1:14">
      <c r="A10222" s="4">
        <v>25280</v>
      </c>
      <c r="B10222" s="5">
        <v>43405</v>
      </c>
      <c r="C10222" s="5">
        <v>43413</v>
      </c>
      <c r="D10222" s="5">
        <v>43408</v>
      </c>
      <c r="E10222" s="5">
        <v>43408</v>
      </c>
      <c r="F10222" s="5">
        <v>43405</v>
      </c>
      <c r="G10222" s="14"/>
      <c r="H10222" s="14"/>
      <c r="I10222" s="5">
        <v>43413</v>
      </c>
      <c r="J10222" t="str">
        <f t="shared" si="358"/>
        <v/>
      </c>
      <c r="N10222" t="str">
        <f t="shared" si="359"/>
        <v/>
      </c>
    </row>
    <row r="10223" spans="1:14">
      <c r="A10223" s="4">
        <v>25281</v>
      </c>
      <c r="B10223" s="5">
        <v>43405</v>
      </c>
      <c r="C10223" s="5">
        <v>43413</v>
      </c>
      <c r="D10223" s="5">
        <v>43410</v>
      </c>
      <c r="E10223" s="5">
        <v>43410</v>
      </c>
      <c r="F10223" s="5">
        <v>43406</v>
      </c>
      <c r="G10223" s="14"/>
      <c r="H10223" s="5">
        <v>43407</v>
      </c>
      <c r="I10223" s="5">
        <v>43413</v>
      </c>
      <c r="J10223" t="str">
        <f t="shared" si="358"/>
        <v/>
      </c>
      <c r="N10223" t="str">
        <f t="shared" si="359"/>
        <v/>
      </c>
    </row>
    <row r="10224" spans="1:14">
      <c r="A10224" s="4">
        <v>25282</v>
      </c>
      <c r="B10224" s="5">
        <v>43405</v>
      </c>
      <c r="C10224" s="14"/>
      <c r="D10224" s="5">
        <v>43408</v>
      </c>
      <c r="E10224" s="5">
        <v>43408</v>
      </c>
      <c r="F10224" s="5">
        <v>43406</v>
      </c>
      <c r="G10224" s="14"/>
      <c r="H10224" s="5">
        <v>43407</v>
      </c>
      <c r="I10224" s="5">
        <v>43408</v>
      </c>
      <c r="J10224" t="str">
        <f t="shared" si="358"/>
        <v/>
      </c>
      <c r="N10224" t="str">
        <f t="shared" si="359"/>
        <v/>
      </c>
    </row>
    <row r="10225" spans="1:14">
      <c r="A10225" s="4">
        <v>25284</v>
      </c>
      <c r="B10225" s="5">
        <v>43405</v>
      </c>
      <c r="C10225" s="5">
        <v>43412</v>
      </c>
      <c r="D10225" s="5">
        <v>43408</v>
      </c>
      <c r="E10225" s="5">
        <v>43408</v>
      </c>
      <c r="F10225" s="5">
        <v>43406</v>
      </c>
      <c r="G10225" s="5">
        <v>43412</v>
      </c>
      <c r="H10225" s="5">
        <v>43409</v>
      </c>
      <c r="I10225" s="5">
        <v>43412</v>
      </c>
      <c r="J10225">
        <f t="shared" si="358"/>
        <v>7</v>
      </c>
      <c r="N10225">
        <f t="shared" si="359"/>
        <v>4</v>
      </c>
    </row>
    <row r="10226" spans="1:14">
      <c r="A10226" s="4">
        <v>25287</v>
      </c>
      <c r="B10226" s="5">
        <v>43405</v>
      </c>
      <c r="C10226" s="5">
        <v>43415</v>
      </c>
      <c r="D10226" s="5">
        <v>43411</v>
      </c>
      <c r="E10226" s="5">
        <v>43411</v>
      </c>
      <c r="F10226" s="5">
        <v>43405</v>
      </c>
      <c r="G10226" s="14"/>
      <c r="H10226" s="5">
        <v>43409</v>
      </c>
      <c r="I10226" s="5">
        <v>43415</v>
      </c>
      <c r="J10226" t="str">
        <f t="shared" si="358"/>
        <v/>
      </c>
      <c r="N10226" t="str">
        <f t="shared" si="359"/>
        <v/>
      </c>
    </row>
    <row r="10227" spans="1:14">
      <c r="A10227" s="4">
        <v>25290</v>
      </c>
      <c r="B10227" s="5">
        <v>43405</v>
      </c>
      <c r="C10227" s="14"/>
      <c r="D10227" s="5">
        <v>43411</v>
      </c>
      <c r="E10227" s="5">
        <v>43411</v>
      </c>
      <c r="F10227" s="5">
        <v>43405</v>
      </c>
      <c r="G10227" s="14"/>
      <c r="H10227" s="5">
        <v>43408</v>
      </c>
      <c r="I10227" s="5">
        <v>43411</v>
      </c>
      <c r="J10227" t="str">
        <f t="shared" si="358"/>
        <v/>
      </c>
      <c r="N10227" t="str">
        <f t="shared" si="359"/>
        <v/>
      </c>
    </row>
    <row r="10228" spans="1:14">
      <c r="A10228" s="4">
        <v>25291</v>
      </c>
      <c r="B10228" s="5">
        <v>43405</v>
      </c>
      <c r="C10228" s="14"/>
      <c r="D10228" s="14"/>
      <c r="E10228" s="14"/>
      <c r="F10228" s="5">
        <v>43405</v>
      </c>
      <c r="G10228" s="14"/>
      <c r="H10228" s="14"/>
      <c r="I10228" s="5">
        <v>43405</v>
      </c>
      <c r="J10228" t="str">
        <f t="shared" si="358"/>
        <v/>
      </c>
      <c r="N10228" t="str">
        <f t="shared" si="359"/>
        <v/>
      </c>
    </row>
    <row r="10229" spans="1:14">
      <c r="A10229" s="4">
        <v>25294</v>
      </c>
      <c r="B10229" s="5">
        <v>43405</v>
      </c>
      <c r="C10229" s="14"/>
      <c r="D10229" s="14"/>
      <c r="E10229" s="14"/>
      <c r="F10229" s="5">
        <v>43406</v>
      </c>
      <c r="G10229" s="14"/>
      <c r="H10229" s="14"/>
      <c r="I10229" s="5">
        <v>43406</v>
      </c>
      <c r="J10229" t="str">
        <f t="shared" si="358"/>
        <v/>
      </c>
      <c r="N10229" t="str">
        <f t="shared" si="359"/>
        <v/>
      </c>
    </row>
    <row r="10230" spans="1:14">
      <c r="A10230" s="4">
        <v>25295</v>
      </c>
      <c r="B10230" s="5">
        <v>43405</v>
      </c>
      <c r="C10230" s="14"/>
      <c r="D10230" s="14"/>
      <c r="E10230" s="14"/>
      <c r="F10230" s="5">
        <v>43405</v>
      </c>
      <c r="G10230" s="14"/>
      <c r="H10230" s="14"/>
      <c r="I10230" s="5">
        <v>43405</v>
      </c>
      <c r="J10230" t="str">
        <f t="shared" si="358"/>
        <v/>
      </c>
      <c r="N10230" t="str">
        <f t="shared" si="359"/>
        <v/>
      </c>
    </row>
    <row r="10231" spans="1:14">
      <c r="A10231" s="4">
        <v>25297</v>
      </c>
      <c r="B10231" s="5">
        <v>43405</v>
      </c>
      <c r="C10231" s="5">
        <v>43411</v>
      </c>
      <c r="D10231" s="5">
        <v>43408</v>
      </c>
      <c r="E10231" s="5">
        <v>43408</v>
      </c>
      <c r="F10231" s="5">
        <v>43405</v>
      </c>
      <c r="G10231" s="5">
        <v>43413</v>
      </c>
      <c r="H10231" s="14"/>
      <c r="I10231" s="5">
        <v>43413</v>
      </c>
      <c r="J10231">
        <f t="shared" si="358"/>
        <v>8</v>
      </c>
      <c r="N10231">
        <f t="shared" si="359"/>
        <v>5</v>
      </c>
    </row>
    <row r="10232" spans="1:14">
      <c r="A10232" s="4">
        <v>25298</v>
      </c>
      <c r="B10232" s="5">
        <v>43405</v>
      </c>
      <c r="C10232" s="14"/>
      <c r="D10232" s="14"/>
      <c r="E10232" s="14"/>
      <c r="F10232" s="5">
        <v>43405</v>
      </c>
      <c r="G10232" s="14"/>
      <c r="H10232" s="14"/>
      <c r="I10232" s="5">
        <v>43405</v>
      </c>
      <c r="J10232" t="str">
        <f t="shared" si="358"/>
        <v/>
      </c>
      <c r="N10232" t="str">
        <f t="shared" si="359"/>
        <v/>
      </c>
    </row>
    <row r="10233" spans="1:14">
      <c r="A10233" s="4">
        <v>25299</v>
      </c>
      <c r="B10233" s="5">
        <v>43405</v>
      </c>
      <c r="C10233" s="5">
        <v>43411</v>
      </c>
      <c r="D10233" s="5">
        <v>43408</v>
      </c>
      <c r="E10233" s="5">
        <v>43408</v>
      </c>
      <c r="F10233" s="5">
        <v>43405</v>
      </c>
      <c r="G10233" s="5">
        <v>43412</v>
      </c>
      <c r="H10233" s="5">
        <v>43407</v>
      </c>
      <c r="I10233" s="5">
        <v>43412</v>
      </c>
      <c r="J10233">
        <f t="shared" si="358"/>
        <v>7</v>
      </c>
      <c r="N10233">
        <f t="shared" si="359"/>
        <v>4</v>
      </c>
    </row>
    <row r="10234" spans="1:14">
      <c r="A10234" s="4">
        <v>25300</v>
      </c>
      <c r="B10234" s="5">
        <v>43405</v>
      </c>
      <c r="C10234" s="5">
        <v>43414</v>
      </c>
      <c r="D10234" s="5">
        <v>43408</v>
      </c>
      <c r="E10234" s="5">
        <v>43408</v>
      </c>
      <c r="F10234" s="5">
        <v>43405</v>
      </c>
      <c r="G10234" s="14"/>
      <c r="H10234" s="14"/>
      <c r="I10234" s="5">
        <v>43414</v>
      </c>
      <c r="J10234" t="str">
        <f t="shared" si="358"/>
        <v/>
      </c>
      <c r="N10234" t="str">
        <f t="shared" si="359"/>
        <v/>
      </c>
    </row>
    <row r="10235" spans="1:14">
      <c r="A10235" s="4">
        <v>25301</v>
      </c>
      <c r="B10235" s="5">
        <v>43405</v>
      </c>
      <c r="C10235" s="14"/>
      <c r="D10235" s="14"/>
      <c r="E10235" s="14"/>
      <c r="F10235" s="5">
        <v>43405</v>
      </c>
      <c r="G10235" s="14"/>
      <c r="H10235" s="14"/>
      <c r="I10235" s="5">
        <v>43405</v>
      </c>
      <c r="J10235" t="str">
        <f t="shared" si="358"/>
        <v/>
      </c>
      <c r="N10235" t="str">
        <f t="shared" si="359"/>
        <v/>
      </c>
    </row>
    <row r="10236" spans="1:14">
      <c r="A10236" s="4">
        <v>25303</v>
      </c>
      <c r="B10236" s="5">
        <v>43405</v>
      </c>
      <c r="C10236" s="14"/>
      <c r="D10236" s="14"/>
      <c r="E10236" s="14"/>
      <c r="F10236" s="5">
        <v>43405</v>
      </c>
      <c r="G10236" s="14"/>
      <c r="H10236" s="14"/>
      <c r="I10236" s="5">
        <v>43405</v>
      </c>
      <c r="J10236" t="str">
        <f t="shared" si="358"/>
        <v/>
      </c>
      <c r="N10236" t="str">
        <f t="shared" si="359"/>
        <v/>
      </c>
    </row>
    <row r="10237" spans="1:14">
      <c r="A10237" s="4">
        <v>25304</v>
      </c>
      <c r="B10237" s="5">
        <v>43405</v>
      </c>
      <c r="C10237" s="5">
        <v>43415</v>
      </c>
      <c r="D10237" s="5">
        <v>43411</v>
      </c>
      <c r="E10237" s="5">
        <v>43411</v>
      </c>
      <c r="F10237" s="5">
        <v>43405</v>
      </c>
      <c r="G10237" s="14"/>
      <c r="H10237" s="14"/>
      <c r="I10237" s="5">
        <v>43415</v>
      </c>
      <c r="J10237" t="str">
        <f t="shared" si="358"/>
        <v/>
      </c>
      <c r="N10237" t="str">
        <f t="shared" si="359"/>
        <v/>
      </c>
    </row>
    <row r="10238" spans="1:14">
      <c r="A10238" s="4">
        <v>25305</v>
      </c>
      <c r="B10238" s="5">
        <v>43405</v>
      </c>
      <c r="C10238" s="14"/>
      <c r="D10238" s="5">
        <v>43412</v>
      </c>
      <c r="E10238" s="5">
        <v>43412</v>
      </c>
      <c r="F10238" s="5">
        <v>43405</v>
      </c>
      <c r="G10238" s="14"/>
      <c r="H10238" s="5">
        <v>43405</v>
      </c>
      <c r="I10238" s="5">
        <v>43412</v>
      </c>
      <c r="J10238" t="str">
        <f t="shared" si="358"/>
        <v/>
      </c>
      <c r="N10238" t="str">
        <f t="shared" si="359"/>
        <v/>
      </c>
    </row>
    <row r="10239" spans="1:14">
      <c r="A10239" s="4">
        <v>25306</v>
      </c>
      <c r="B10239" s="5">
        <v>43405</v>
      </c>
      <c r="C10239" s="14"/>
      <c r="D10239" s="5">
        <v>43414</v>
      </c>
      <c r="E10239" s="5">
        <v>43414</v>
      </c>
      <c r="F10239" s="5">
        <v>43406</v>
      </c>
      <c r="G10239" s="14"/>
      <c r="H10239" s="14"/>
      <c r="I10239" s="5">
        <v>43414</v>
      </c>
      <c r="J10239" t="str">
        <f t="shared" si="358"/>
        <v/>
      </c>
      <c r="N10239" t="str">
        <f t="shared" si="359"/>
        <v/>
      </c>
    </row>
    <row r="10240" spans="1:14">
      <c r="A10240" s="4">
        <v>25307</v>
      </c>
      <c r="B10240" s="5">
        <v>43405</v>
      </c>
      <c r="C10240" s="14"/>
      <c r="D10240" s="14"/>
      <c r="E10240" s="14"/>
      <c r="F10240" s="5">
        <v>43405</v>
      </c>
      <c r="G10240" s="14"/>
      <c r="H10240" s="5">
        <v>43410</v>
      </c>
      <c r="I10240" s="5">
        <v>43410</v>
      </c>
      <c r="J10240" t="str">
        <f t="shared" si="358"/>
        <v/>
      </c>
      <c r="N10240" t="str">
        <f t="shared" si="359"/>
        <v/>
      </c>
    </row>
    <row r="10241" spans="1:14">
      <c r="A10241" s="4">
        <v>25311</v>
      </c>
      <c r="B10241" s="5">
        <v>43405</v>
      </c>
      <c r="C10241" s="5">
        <v>43411</v>
      </c>
      <c r="D10241" s="5">
        <v>43408</v>
      </c>
      <c r="E10241" s="5">
        <v>43408</v>
      </c>
      <c r="F10241" s="5">
        <v>43405</v>
      </c>
      <c r="G10241" s="5">
        <v>43411</v>
      </c>
      <c r="H10241" s="14"/>
      <c r="I10241" s="5">
        <v>43411</v>
      </c>
      <c r="J10241">
        <f t="shared" si="358"/>
        <v>6</v>
      </c>
      <c r="N10241">
        <f t="shared" si="359"/>
        <v>3</v>
      </c>
    </row>
    <row r="10242" spans="1:14">
      <c r="A10242" s="4">
        <v>25312</v>
      </c>
      <c r="B10242" s="5">
        <v>43405</v>
      </c>
      <c r="C10242" s="5">
        <v>43411</v>
      </c>
      <c r="D10242" s="5">
        <v>43408</v>
      </c>
      <c r="E10242" s="5">
        <v>43408</v>
      </c>
      <c r="F10242" s="5">
        <v>43406</v>
      </c>
      <c r="G10242" s="14"/>
      <c r="H10242" s="14"/>
      <c r="I10242" s="5">
        <v>43411</v>
      </c>
      <c r="J10242" t="str">
        <f t="shared" si="358"/>
        <v/>
      </c>
      <c r="N10242" t="str">
        <f t="shared" si="359"/>
        <v/>
      </c>
    </row>
    <row r="10243" spans="1:14">
      <c r="A10243" s="4">
        <v>25314</v>
      </c>
      <c r="B10243" s="5">
        <v>43405</v>
      </c>
      <c r="C10243" s="14"/>
      <c r="D10243" s="14"/>
      <c r="E10243" s="14"/>
      <c r="F10243" s="5">
        <v>43405</v>
      </c>
      <c r="G10243" s="14"/>
      <c r="H10243" s="14"/>
      <c r="I10243" s="5">
        <v>43405</v>
      </c>
      <c r="J10243" t="str">
        <f t="shared" si="358"/>
        <v/>
      </c>
      <c r="N10243" t="str">
        <f t="shared" si="359"/>
        <v/>
      </c>
    </row>
    <row r="10244" spans="1:14">
      <c r="A10244" s="4">
        <v>25315</v>
      </c>
      <c r="B10244" s="5">
        <v>43405</v>
      </c>
      <c r="C10244" s="5">
        <v>43413</v>
      </c>
      <c r="D10244" s="5">
        <v>43410</v>
      </c>
      <c r="E10244" s="5">
        <v>43410</v>
      </c>
      <c r="F10244" s="5">
        <v>43406</v>
      </c>
      <c r="G10244" s="14"/>
      <c r="H10244" s="14"/>
      <c r="I10244" s="5">
        <v>43413</v>
      </c>
      <c r="J10244" t="str">
        <f t="shared" si="358"/>
        <v/>
      </c>
      <c r="N10244" t="str">
        <f t="shared" si="359"/>
        <v/>
      </c>
    </row>
    <row r="10245" spans="1:14">
      <c r="A10245" s="4">
        <v>25322</v>
      </c>
      <c r="B10245" s="5">
        <v>43405</v>
      </c>
      <c r="C10245" s="14"/>
      <c r="D10245" s="5">
        <v>43410</v>
      </c>
      <c r="E10245" s="5">
        <v>43410</v>
      </c>
      <c r="F10245" s="5">
        <v>43405</v>
      </c>
      <c r="G10245" s="14"/>
      <c r="H10245" s="5">
        <v>43408</v>
      </c>
      <c r="I10245" s="5">
        <v>43410</v>
      </c>
      <c r="J10245" t="str">
        <f t="shared" si="358"/>
        <v/>
      </c>
      <c r="N10245" t="str">
        <f t="shared" si="359"/>
        <v/>
      </c>
    </row>
    <row r="10246" spans="1:14">
      <c r="A10246" s="4">
        <v>25324</v>
      </c>
      <c r="B10246" s="5">
        <v>43405</v>
      </c>
      <c r="C10246" s="5">
        <v>43415</v>
      </c>
      <c r="D10246" s="5">
        <v>43412</v>
      </c>
      <c r="E10246" s="5">
        <v>43412</v>
      </c>
      <c r="F10246" s="5">
        <v>43406</v>
      </c>
      <c r="G10246" s="14"/>
      <c r="H10246" s="14"/>
      <c r="I10246" s="5">
        <v>43415</v>
      </c>
      <c r="J10246" t="str">
        <f t="shared" ref="J10246:J10309" si="360">IF(G10246&gt;0,G10246-B10246,"")</f>
        <v/>
      </c>
      <c r="N10246" t="str">
        <f t="shared" si="359"/>
        <v/>
      </c>
    </row>
    <row r="10247" spans="1:14">
      <c r="A10247" s="4">
        <v>25325</v>
      </c>
      <c r="B10247" s="5">
        <v>43405</v>
      </c>
      <c r="C10247" s="14"/>
      <c r="D10247" s="14"/>
      <c r="E10247" s="14"/>
      <c r="F10247" s="5">
        <v>43406</v>
      </c>
      <c r="G10247" s="14"/>
      <c r="H10247" s="14"/>
      <c r="I10247" s="5">
        <v>43406</v>
      </c>
      <c r="J10247" t="str">
        <f t="shared" si="360"/>
        <v/>
      </c>
      <c r="N10247" t="str">
        <f t="shared" si="359"/>
        <v/>
      </c>
    </row>
    <row r="10248" spans="1:14">
      <c r="A10248" s="4">
        <v>25326</v>
      </c>
      <c r="B10248" s="5">
        <v>43405</v>
      </c>
      <c r="C10248" s="5">
        <v>43411</v>
      </c>
      <c r="D10248" s="5">
        <v>43408</v>
      </c>
      <c r="E10248" s="5">
        <v>43408</v>
      </c>
      <c r="F10248" s="5">
        <v>43406</v>
      </c>
      <c r="G10248" s="14"/>
      <c r="H10248" s="14"/>
      <c r="I10248" s="5">
        <v>43411</v>
      </c>
      <c r="J10248" t="str">
        <f t="shared" si="360"/>
        <v/>
      </c>
      <c r="N10248" t="str">
        <f t="shared" ref="N10248:N10311" si="361">IF(G10248&gt;0,G10248-E10248,"")</f>
        <v/>
      </c>
    </row>
    <row r="10249" spans="1:14">
      <c r="A10249" s="4">
        <v>25327</v>
      </c>
      <c r="B10249" s="5">
        <v>43405</v>
      </c>
      <c r="C10249" s="14"/>
      <c r="D10249" s="5">
        <v>43411</v>
      </c>
      <c r="E10249" s="5">
        <v>43411</v>
      </c>
      <c r="F10249" s="5">
        <v>43406</v>
      </c>
      <c r="G10249" s="14"/>
      <c r="H10249" s="5">
        <v>43405</v>
      </c>
      <c r="I10249" s="5">
        <v>43411</v>
      </c>
      <c r="J10249" t="str">
        <f t="shared" si="360"/>
        <v/>
      </c>
      <c r="N10249" t="str">
        <f t="shared" si="361"/>
        <v/>
      </c>
    </row>
    <row r="10250" spans="1:14">
      <c r="A10250" s="4">
        <v>25329</v>
      </c>
      <c r="B10250" s="5">
        <v>43405</v>
      </c>
      <c r="C10250" s="5">
        <v>43413</v>
      </c>
      <c r="D10250" s="5">
        <v>43410</v>
      </c>
      <c r="E10250" s="5">
        <v>43410</v>
      </c>
      <c r="F10250" s="5">
        <v>43405</v>
      </c>
      <c r="G10250" s="14"/>
      <c r="H10250" s="14"/>
      <c r="I10250" s="5">
        <v>43413</v>
      </c>
      <c r="J10250" t="str">
        <f t="shared" si="360"/>
        <v/>
      </c>
      <c r="N10250" t="str">
        <f t="shared" si="361"/>
        <v/>
      </c>
    </row>
    <row r="10251" spans="1:14">
      <c r="A10251" s="4">
        <v>25330</v>
      </c>
      <c r="B10251" s="5">
        <v>43405</v>
      </c>
      <c r="C10251" s="5">
        <v>43410</v>
      </c>
      <c r="D10251" s="5">
        <v>43408</v>
      </c>
      <c r="E10251" s="5">
        <v>43408</v>
      </c>
      <c r="F10251" s="5">
        <v>43406</v>
      </c>
      <c r="G10251" s="5">
        <v>43412</v>
      </c>
      <c r="H10251" s="5">
        <v>43408</v>
      </c>
      <c r="I10251" s="5">
        <v>43412</v>
      </c>
      <c r="J10251">
        <f t="shared" si="360"/>
        <v>7</v>
      </c>
      <c r="N10251">
        <f t="shared" si="361"/>
        <v>4</v>
      </c>
    </row>
    <row r="10252" spans="1:14">
      <c r="A10252" s="4">
        <v>25331</v>
      </c>
      <c r="B10252" s="5">
        <v>43405</v>
      </c>
      <c r="C10252" s="5">
        <v>43414</v>
      </c>
      <c r="D10252" s="5">
        <v>43408</v>
      </c>
      <c r="E10252" s="5">
        <v>43408</v>
      </c>
      <c r="F10252" s="5">
        <v>43405</v>
      </c>
      <c r="G10252" s="14"/>
      <c r="H10252" s="14"/>
      <c r="I10252" s="5">
        <v>43414</v>
      </c>
      <c r="J10252" t="str">
        <f t="shared" si="360"/>
        <v/>
      </c>
      <c r="N10252" t="str">
        <f t="shared" si="361"/>
        <v/>
      </c>
    </row>
    <row r="10253" spans="1:14">
      <c r="A10253" s="4">
        <v>25332</v>
      </c>
      <c r="B10253" s="5">
        <v>43405</v>
      </c>
      <c r="C10253" s="5">
        <v>43413</v>
      </c>
      <c r="D10253" s="5">
        <v>43410</v>
      </c>
      <c r="E10253" s="5">
        <v>43410</v>
      </c>
      <c r="F10253" s="5">
        <v>43405</v>
      </c>
      <c r="G10253" s="14"/>
      <c r="H10253" s="5">
        <v>43407</v>
      </c>
      <c r="I10253" s="5">
        <v>43413</v>
      </c>
      <c r="J10253" t="str">
        <f t="shared" si="360"/>
        <v/>
      </c>
      <c r="N10253" t="str">
        <f t="shared" si="361"/>
        <v/>
      </c>
    </row>
    <row r="10254" spans="1:14">
      <c r="A10254" s="4">
        <v>25333</v>
      </c>
      <c r="B10254" s="5">
        <v>43405</v>
      </c>
      <c r="C10254" s="14"/>
      <c r="D10254" s="14"/>
      <c r="E10254" s="14"/>
      <c r="F10254" s="5">
        <v>43405</v>
      </c>
      <c r="G10254" s="14"/>
      <c r="H10254" s="14"/>
      <c r="I10254" s="5">
        <v>43405</v>
      </c>
      <c r="J10254" t="str">
        <f t="shared" si="360"/>
        <v/>
      </c>
      <c r="N10254" t="str">
        <f t="shared" si="361"/>
        <v/>
      </c>
    </row>
    <row r="10255" spans="1:14">
      <c r="A10255" s="4">
        <v>25334</v>
      </c>
      <c r="B10255" s="5">
        <v>43405</v>
      </c>
      <c r="C10255" s="5">
        <v>43413</v>
      </c>
      <c r="D10255" s="5">
        <v>43411</v>
      </c>
      <c r="E10255" s="5">
        <v>43411</v>
      </c>
      <c r="F10255" s="5">
        <v>43405</v>
      </c>
      <c r="G10255" s="14"/>
      <c r="H10255" s="5">
        <v>43405</v>
      </c>
      <c r="I10255" s="5">
        <v>43413</v>
      </c>
      <c r="J10255" t="str">
        <f t="shared" si="360"/>
        <v/>
      </c>
      <c r="N10255" t="str">
        <f t="shared" si="361"/>
        <v/>
      </c>
    </row>
    <row r="10256" spans="1:14">
      <c r="A10256" s="4">
        <v>25335</v>
      </c>
      <c r="B10256" s="5">
        <v>43405</v>
      </c>
      <c r="C10256" s="5">
        <v>43414</v>
      </c>
      <c r="D10256" s="5">
        <v>43409</v>
      </c>
      <c r="E10256" s="5">
        <v>43409</v>
      </c>
      <c r="F10256" s="5">
        <v>43405</v>
      </c>
      <c r="G10256" s="14"/>
      <c r="H10256" s="14"/>
      <c r="I10256" s="5">
        <v>43414</v>
      </c>
      <c r="J10256" t="str">
        <f t="shared" si="360"/>
        <v/>
      </c>
      <c r="N10256" t="str">
        <f t="shared" si="361"/>
        <v/>
      </c>
    </row>
    <row r="10257" spans="1:14">
      <c r="A10257" s="4">
        <v>25337</v>
      </c>
      <c r="B10257" s="5">
        <v>43405</v>
      </c>
      <c r="C10257" s="14"/>
      <c r="D10257" s="5">
        <v>43412</v>
      </c>
      <c r="E10257" s="5">
        <v>43412</v>
      </c>
      <c r="F10257" s="5">
        <v>43405</v>
      </c>
      <c r="G10257" s="14"/>
      <c r="H10257" s="14"/>
      <c r="I10257" s="5">
        <v>43412</v>
      </c>
      <c r="J10257" t="str">
        <f t="shared" si="360"/>
        <v/>
      </c>
      <c r="N10257" t="str">
        <f t="shared" si="361"/>
        <v/>
      </c>
    </row>
    <row r="10258" spans="1:14">
      <c r="A10258" s="4">
        <v>25338</v>
      </c>
      <c r="B10258" s="5">
        <v>43405</v>
      </c>
      <c r="C10258" s="14"/>
      <c r="D10258" s="5">
        <v>43410</v>
      </c>
      <c r="E10258" s="5">
        <v>43410</v>
      </c>
      <c r="F10258" s="5">
        <v>43405</v>
      </c>
      <c r="G10258" s="14"/>
      <c r="H10258" s="5">
        <v>43408</v>
      </c>
      <c r="I10258" s="5">
        <v>43410</v>
      </c>
      <c r="J10258" t="str">
        <f t="shared" si="360"/>
        <v/>
      </c>
      <c r="N10258" t="str">
        <f t="shared" si="361"/>
        <v/>
      </c>
    </row>
    <row r="10259" spans="1:14">
      <c r="A10259" s="4">
        <v>25340</v>
      </c>
      <c r="B10259" s="5">
        <v>43405</v>
      </c>
      <c r="C10259" s="5">
        <v>43415</v>
      </c>
      <c r="D10259" s="5">
        <v>43410</v>
      </c>
      <c r="E10259" s="5">
        <v>43410</v>
      </c>
      <c r="F10259" s="5">
        <v>43406</v>
      </c>
      <c r="G10259" s="14"/>
      <c r="H10259" s="5">
        <v>43405</v>
      </c>
      <c r="I10259" s="5">
        <v>43415</v>
      </c>
      <c r="J10259" t="str">
        <f t="shared" si="360"/>
        <v/>
      </c>
      <c r="N10259" t="str">
        <f t="shared" si="361"/>
        <v/>
      </c>
    </row>
    <row r="10260" spans="1:14">
      <c r="A10260" s="4">
        <v>25341</v>
      </c>
      <c r="B10260" s="5">
        <v>43405</v>
      </c>
      <c r="C10260" s="14"/>
      <c r="D10260" s="14"/>
      <c r="E10260" s="14"/>
      <c r="F10260" s="5">
        <v>43406</v>
      </c>
      <c r="G10260" s="14"/>
      <c r="H10260" s="5">
        <v>43406</v>
      </c>
      <c r="I10260" s="5">
        <v>43406</v>
      </c>
      <c r="J10260" t="str">
        <f t="shared" si="360"/>
        <v/>
      </c>
      <c r="N10260" t="str">
        <f t="shared" si="361"/>
        <v/>
      </c>
    </row>
    <row r="10261" spans="1:14">
      <c r="A10261" s="4">
        <v>25342</v>
      </c>
      <c r="B10261" s="5">
        <v>43405</v>
      </c>
      <c r="C10261" s="5">
        <v>43414</v>
      </c>
      <c r="D10261" s="5">
        <v>43410</v>
      </c>
      <c r="E10261" s="5">
        <v>43410</v>
      </c>
      <c r="F10261" s="5">
        <v>43406</v>
      </c>
      <c r="G10261" s="5">
        <v>43415</v>
      </c>
      <c r="H10261" s="5">
        <v>43408</v>
      </c>
      <c r="I10261" s="5">
        <v>43415</v>
      </c>
      <c r="J10261">
        <f t="shared" si="360"/>
        <v>10</v>
      </c>
      <c r="N10261">
        <f t="shared" si="361"/>
        <v>5</v>
      </c>
    </row>
    <row r="10262" spans="1:14">
      <c r="A10262" s="4">
        <v>25346</v>
      </c>
      <c r="B10262" s="5">
        <v>43405</v>
      </c>
      <c r="C10262" s="5">
        <v>43415</v>
      </c>
      <c r="D10262" s="5">
        <v>43412</v>
      </c>
      <c r="E10262" s="5">
        <v>43412</v>
      </c>
      <c r="F10262" s="5">
        <v>43405</v>
      </c>
      <c r="G10262" s="14"/>
      <c r="H10262" s="5">
        <v>43408</v>
      </c>
      <c r="I10262" s="5">
        <v>43415</v>
      </c>
      <c r="J10262" t="str">
        <f t="shared" si="360"/>
        <v/>
      </c>
      <c r="N10262" t="str">
        <f t="shared" si="361"/>
        <v/>
      </c>
    </row>
    <row r="10263" spans="1:14">
      <c r="A10263" s="4">
        <v>25347</v>
      </c>
      <c r="B10263" s="5">
        <v>43405</v>
      </c>
      <c r="C10263" s="5">
        <v>43412</v>
      </c>
      <c r="D10263" s="5">
        <v>43409</v>
      </c>
      <c r="E10263" s="5">
        <v>43409</v>
      </c>
      <c r="F10263" s="5">
        <v>43406</v>
      </c>
      <c r="G10263" s="14"/>
      <c r="H10263" s="14"/>
      <c r="I10263" s="5">
        <v>43412</v>
      </c>
      <c r="J10263" t="str">
        <f t="shared" si="360"/>
        <v/>
      </c>
      <c r="N10263" t="str">
        <f t="shared" si="361"/>
        <v/>
      </c>
    </row>
    <row r="10264" spans="1:14">
      <c r="A10264" s="4">
        <v>25348</v>
      </c>
      <c r="B10264" s="5">
        <v>43405</v>
      </c>
      <c r="C10264" s="5">
        <v>43413</v>
      </c>
      <c r="D10264" s="5">
        <v>43409</v>
      </c>
      <c r="E10264" s="5">
        <v>43409</v>
      </c>
      <c r="F10264" s="5">
        <v>43406</v>
      </c>
      <c r="G10264" s="5">
        <v>43413</v>
      </c>
      <c r="H10264" s="5">
        <v>43408</v>
      </c>
      <c r="I10264" s="5">
        <v>43413</v>
      </c>
      <c r="J10264">
        <f t="shared" si="360"/>
        <v>8</v>
      </c>
      <c r="N10264">
        <f t="shared" si="361"/>
        <v>4</v>
      </c>
    </row>
    <row r="10265" spans="1:14">
      <c r="A10265" s="4">
        <v>25349</v>
      </c>
      <c r="B10265" s="5">
        <v>43405</v>
      </c>
      <c r="C10265" s="14"/>
      <c r="D10265" s="5">
        <v>43412</v>
      </c>
      <c r="E10265" s="5">
        <v>43412</v>
      </c>
      <c r="F10265" s="5">
        <v>43406</v>
      </c>
      <c r="G10265" s="14"/>
      <c r="H10265" s="14"/>
      <c r="I10265" s="5">
        <v>43412</v>
      </c>
      <c r="J10265" t="str">
        <f t="shared" si="360"/>
        <v/>
      </c>
      <c r="N10265" t="str">
        <f t="shared" si="361"/>
        <v/>
      </c>
    </row>
    <row r="10266" spans="1:14">
      <c r="A10266" s="4">
        <v>25351</v>
      </c>
      <c r="B10266" s="5">
        <v>43405</v>
      </c>
      <c r="C10266" s="5">
        <v>43413</v>
      </c>
      <c r="D10266" s="5">
        <v>43408</v>
      </c>
      <c r="E10266" s="5">
        <v>43408</v>
      </c>
      <c r="F10266" s="5">
        <v>43406</v>
      </c>
      <c r="G10266" s="14"/>
      <c r="H10266" s="14"/>
      <c r="I10266" s="5">
        <v>43413</v>
      </c>
      <c r="J10266" t="str">
        <f t="shared" si="360"/>
        <v/>
      </c>
      <c r="N10266" t="str">
        <f t="shared" si="361"/>
        <v/>
      </c>
    </row>
    <row r="10267" spans="1:14">
      <c r="A10267" s="4">
        <v>25352</v>
      </c>
      <c r="B10267" s="5">
        <v>43405</v>
      </c>
      <c r="C10267" s="5">
        <v>43413</v>
      </c>
      <c r="D10267" s="5">
        <v>43409</v>
      </c>
      <c r="E10267" s="5">
        <v>43409</v>
      </c>
      <c r="F10267" s="5">
        <v>43406</v>
      </c>
      <c r="G10267" s="5">
        <v>43415</v>
      </c>
      <c r="H10267" s="5">
        <v>43410</v>
      </c>
      <c r="I10267" s="5">
        <v>43415</v>
      </c>
      <c r="J10267">
        <f t="shared" si="360"/>
        <v>10</v>
      </c>
      <c r="N10267">
        <f t="shared" si="361"/>
        <v>6</v>
      </c>
    </row>
    <row r="10268" spans="1:14">
      <c r="A10268" s="4">
        <v>25353</v>
      </c>
      <c r="B10268" s="5">
        <v>43405</v>
      </c>
      <c r="C10268" s="14"/>
      <c r="D10268" s="14"/>
      <c r="E10268" s="14"/>
      <c r="F10268" s="5">
        <v>43406</v>
      </c>
      <c r="G10268" s="14"/>
      <c r="H10268" s="5">
        <v>43405</v>
      </c>
      <c r="I10268" s="5">
        <v>43406</v>
      </c>
      <c r="J10268" t="str">
        <f t="shared" si="360"/>
        <v/>
      </c>
      <c r="N10268" t="str">
        <f t="shared" si="361"/>
        <v/>
      </c>
    </row>
    <row r="10269" spans="1:14">
      <c r="A10269" s="4">
        <v>25354</v>
      </c>
      <c r="B10269" s="5">
        <v>43405</v>
      </c>
      <c r="C10269" s="14"/>
      <c r="D10269" s="14"/>
      <c r="E10269" s="14"/>
      <c r="F10269" s="5">
        <v>43405</v>
      </c>
      <c r="G10269" s="14"/>
      <c r="H10269" s="14"/>
      <c r="I10269" s="5">
        <v>43405</v>
      </c>
      <c r="J10269" t="str">
        <f t="shared" si="360"/>
        <v/>
      </c>
      <c r="N10269" t="str">
        <f t="shared" si="361"/>
        <v/>
      </c>
    </row>
    <row r="10270" spans="1:14">
      <c r="A10270" s="4">
        <v>25355</v>
      </c>
      <c r="B10270" s="5">
        <v>43405</v>
      </c>
      <c r="C10270" s="5">
        <v>43413</v>
      </c>
      <c r="D10270" s="5">
        <v>43409</v>
      </c>
      <c r="E10270" s="5">
        <v>43409</v>
      </c>
      <c r="F10270" s="5">
        <v>43406</v>
      </c>
      <c r="G10270" s="14"/>
      <c r="H10270" s="14"/>
      <c r="I10270" s="5">
        <v>43413</v>
      </c>
      <c r="J10270" t="str">
        <f t="shared" si="360"/>
        <v/>
      </c>
      <c r="N10270" t="str">
        <f t="shared" si="361"/>
        <v/>
      </c>
    </row>
    <row r="10271" spans="1:14">
      <c r="A10271" s="4">
        <v>25356</v>
      </c>
      <c r="B10271" s="5">
        <v>43405</v>
      </c>
      <c r="C10271" s="14"/>
      <c r="D10271" s="5">
        <v>43414</v>
      </c>
      <c r="E10271" s="5">
        <v>43414</v>
      </c>
      <c r="F10271" s="5">
        <v>43405</v>
      </c>
      <c r="G10271" s="14"/>
      <c r="H10271" s="14"/>
      <c r="I10271" s="5">
        <v>43414</v>
      </c>
      <c r="J10271" t="str">
        <f t="shared" si="360"/>
        <v/>
      </c>
      <c r="N10271" t="str">
        <f t="shared" si="361"/>
        <v/>
      </c>
    </row>
    <row r="10272" spans="1:14">
      <c r="A10272" s="4">
        <v>25357</v>
      </c>
      <c r="B10272" s="5">
        <v>43405</v>
      </c>
      <c r="C10272" s="5">
        <v>43412</v>
      </c>
      <c r="D10272" s="5">
        <v>43408</v>
      </c>
      <c r="E10272" s="5">
        <v>43408</v>
      </c>
      <c r="F10272" s="5">
        <v>43405</v>
      </c>
      <c r="G10272" s="5">
        <v>43413</v>
      </c>
      <c r="H10272" s="5">
        <v>43410</v>
      </c>
      <c r="I10272" s="5">
        <v>43413</v>
      </c>
      <c r="J10272">
        <f t="shared" si="360"/>
        <v>8</v>
      </c>
      <c r="N10272">
        <f t="shared" si="361"/>
        <v>5</v>
      </c>
    </row>
    <row r="10273" spans="1:14">
      <c r="A10273" s="4">
        <v>25358</v>
      </c>
      <c r="B10273" s="5">
        <v>43405</v>
      </c>
      <c r="C10273" s="5">
        <v>43411</v>
      </c>
      <c r="D10273" s="5">
        <v>43408</v>
      </c>
      <c r="E10273" s="5">
        <v>43408</v>
      </c>
      <c r="F10273" s="5">
        <v>43405</v>
      </c>
      <c r="G10273" s="14"/>
      <c r="H10273" s="14"/>
      <c r="I10273" s="5">
        <v>43411</v>
      </c>
      <c r="J10273" t="str">
        <f t="shared" si="360"/>
        <v/>
      </c>
      <c r="N10273" t="str">
        <f t="shared" si="361"/>
        <v/>
      </c>
    </row>
    <row r="10274" spans="1:14">
      <c r="A10274" s="4">
        <v>25359</v>
      </c>
      <c r="B10274" s="5">
        <v>43405</v>
      </c>
      <c r="C10274" s="5">
        <v>43411</v>
      </c>
      <c r="D10274" s="5">
        <v>43408</v>
      </c>
      <c r="E10274" s="5">
        <v>43408</v>
      </c>
      <c r="F10274" s="5">
        <v>43405</v>
      </c>
      <c r="G10274" s="14"/>
      <c r="H10274" s="14"/>
      <c r="I10274" s="5">
        <v>43411</v>
      </c>
      <c r="J10274" t="str">
        <f t="shared" si="360"/>
        <v/>
      </c>
      <c r="N10274" t="str">
        <f t="shared" si="361"/>
        <v/>
      </c>
    </row>
    <row r="10275" spans="1:14">
      <c r="A10275" s="4">
        <v>25360</v>
      </c>
      <c r="B10275" s="5">
        <v>43405</v>
      </c>
      <c r="C10275" s="5">
        <v>43414</v>
      </c>
      <c r="D10275" s="5">
        <v>43410</v>
      </c>
      <c r="E10275" s="5">
        <v>43410</v>
      </c>
      <c r="F10275" s="5">
        <v>43406</v>
      </c>
      <c r="G10275" s="14"/>
      <c r="H10275" s="5">
        <v>43411</v>
      </c>
      <c r="I10275" s="5">
        <v>43414</v>
      </c>
      <c r="J10275" t="str">
        <f t="shared" si="360"/>
        <v/>
      </c>
      <c r="N10275" t="str">
        <f t="shared" si="361"/>
        <v/>
      </c>
    </row>
    <row r="10276" spans="1:14">
      <c r="A10276" s="4">
        <v>25361</v>
      </c>
      <c r="B10276" s="5">
        <v>43405</v>
      </c>
      <c r="C10276" s="5">
        <v>43414</v>
      </c>
      <c r="D10276" s="5">
        <v>43410</v>
      </c>
      <c r="E10276" s="5">
        <v>43410</v>
      </c>
      <c r="F10276" s="5">
        <v>43406</v>
      </c>
      <c r="G10276" s="5">
        <v>43415</v>
      </c>
      <c r="H10276" s="14"/>
      <c r="I10276" s="5">
        <v>43415</v>
      </c>
      <c r="J10276">
        <f t="shared" si="360"/>
        <v>10</v>
      </c>
      <c r="N10276">
        <f t="shared" si="361"/>
        <v>5</v>
      </c>
    </row>
    <row r="10277" spans="1:14">
      <c r="A10277" s="4">
        <v>25362</v>
      </c>
      <c r="B10277" s="5">
        <v>43405</v>
      </c>
      <c r="C10277" s="5">
        <v>43413</v>
      </c>
      <c r="D10277" s="5">
        <v>43409</v>
      </c>
      <c r="E10277" s="5">
        <v>43409</v>
      </c>
      <c r="F10277" s="5">
        <v>43406</v>
      </c>
      <c r="G10277" s="14"/>
      <c r="H10277" s="5">
        <v>43411</v>
      </c>
      <c r="I10277" s="5">
        <v>43413</v>
      </c>
      <c r="J10277" t="str">
        <f t="shared" si="360"/>
        <v/>
      </c>
      <c r="N10277" t="str">
        <f t="shared" si="361"/>
        <v/>
      </c>
    </row>
    <row r="10278" spans="1:14">
      <c r="A10278" s="4">
        <v>25363</v>
      </c>
      <c r="B10278" s="5">
        <v>43405</v>
      </c>
      <c r="C10278" s="14"/>
      <c r="D10278" s="5">
        <v>43415</v>
      </c>
      <c r="E10278" s="5">
        <v>43415</v>
      </c>
      <c r="F10278" s="5">
        <v>43406</v>
      </c>
      <c r="G10278" s="14"/>
      <c r="H10278" s="14"/>
      <c r="I10278" s="5">
        <v>43415</v>
      </c>
      <c r="J10278" t="str">
        <f t="shared" si="360"/>
        <v/>
      </c>
      <c r="N10278" t="str">
        <f t="shared" si="361"/>
        <v/>
      </c>
    </row>
    <row r="10279" spans="1:14">
      <c r="A10279" s="4">
        <v>25364</v>
      </c>
      <c r="B10279" s="5">
        <v>43405</v>
      </c>
      <c r="C10279" s="5">
        <v>43411</v>
      </c>
      <c r="D10279" s="5">
        <v>43408</v>
      </c>
      <c r="E10279" s="5">
        <v>43408</v>
      </c>
      <c r="F10279" s="5">
        <v>43406</v>
      </c>
      <c r="G10279" s="5">
        <v>43414</v>
      </c>
      <c r="H10279" s="5">
        <v>43412</v>
      </c>
      <c r="I10279" s="5">
        <v>43414</v>
      </c>
      <c r="J10279">
        <f t="shared" si="360"/>
        <v>9</v>
      </c>
      <c r="N10279">
        <f t="shared" si="361"/>
        <v>6</v>
      </c>
    </row>
    <row r="10280" spans="1:14">
      <c r="A10280" s="4">
        <v>25366</v>
      </c>
      <c r="B10280" s="5">
        <v>43405</v>
      </c>
      <c r="C10280" s="14"/>
      <c r="D10280" s="14"/>
      <c r="E10280" s="14"/>
      <c r="F10280" s="5">
        <v>43406</v>
      </c>
      <c r="G10280" s="14"/>
      <c r="H10280" s="5">
        <v>43409</v>
      </c>
      <c r="I10280" s="5">
        <v>43409</v>
      </c>
      <c r="J10280" t="str">
        <f t="shared" si="360"/>
        <v/>
      </c>
      <c r="N10280" t="str">
        <f t="shared" si="361"/>
        <v/>
      </c>
    </row>
    <row r="10281" spans="1:14">
      <c r="A10281" s="4">
        <v>25367</v>
      </c>
      <c r="B10281" s="5">
        <v>43405</v>
      </c>
      <c r="C10281" s="5">
        <v>43414</v>
      </c>
      <c r="D10281" s="5">
        <v>43410</v>
      </c>
      <c r="E10281" s="5">
        <v>43410</v>
      </c>
      <c r="F10281" s="5">
        <v>43406</v>
      </c>
      <c r="G10281" s="14"/>
      <c r="H10281" s="5">
        <v>43405</v>
      </c>
      <c r="I10281" s="5">
        <v>43414</v>
      </c>
      <c r="J10281" t="str">
        <f t="shared" si="360"/>
        <v/>
      </c>
      <c r="N10281" t="str">
        <f t="shared" si="361"/>
        <v/>
      </c>
    </row>
    <row r="10282" spans="1:14">
      <c r="A10282" s="4">
        <v>25368</v>
      </c>
      <c r="B10282" s="5">
        <v>43405</v>
      </c>
      <c r="C10282" s="5">
        <v>43413</v>
      </c>
      <c r="D10282" s="5">
        <v>43409</v>
      </c>
      <c r="E10282" s="5">
        <v>43409</v>
      </c>
      <c r="F10282" s="5">
        <v>43406</v>
      </c>
      <c r="G10282" s="14"/>
      <c r="H10282" s="5">
        <v>43406</v>
      </c>
      <c r="I10282" s="5">
        <v>43413</v>
      </c>
      <c r="J10282" t="str">
        <f t="shared" si="360"/>
        <v/>
      </c>
      <c r="N10282" t="str">
        <f t="shared" si="361"/>
        <v/>
      </c>
    </row>
    <row r="10283" spans="1:14">
      <c r="A10283" s="4">
        <v>25370</v>
      </c>
      <c r="B10283" s="5">
        <v>43405</v>
      </c>
      <c r="C10283" s="14"/>
      <c r="D10283" s="5">
        <v>43413</v>
      </c>
      <c r="E10283" s="5">
        <v>43413</v>
      </c>
      <c r="F10283" s="5">
        <v>43406</v>
      </c>
      <c r="G10283" s="14"/>
      <c r="H10283" s="14"/>
      <c r="I10283" s="5">
        <v>43413</v>
      </c>
      <c r="J10283" t="str">
        <f t="shared" si="360"/>
        <v/>
      </c>
      <c r="N10283" t="str">
        <f t="shared" si="361"/>
        <v/>
      </c>
    </row>
    <row r="10284" spans="1:14">
      <c r="A10284" s="4">
        <v>25372</v>
      </c>
      <c r="B10284" s="5">
        <v>43405</v>
      </c>
      <c r="C10284" s="5">
        <v>43415</v>
      </c>
      <c r="D10284" s="5">
        <v>43411</v>
      </c>
      <c r="E10284" s="5">
        <v>43411</v>
      </c>
      <c r="F10284" s="5">
        <v>43406</v>
      </c>
      <c r="G10284" s="14"/>
      <c r="H10284" s="14"/>
      <c r="I10284" s="5">
        <v>43415</v>
      </c>
      <c r="J10284" t="str">
        <f t="shared" si="360"/>
        <v/>
      </c>
      <c r="N10284" t="str">
        <f t="shared" si="361"/>
        <v/>
      </c>
    </row>
    <row r="10285" spans="1:14">
      <c r="A10285" s="4">
        <v>25373</v>
      </c>
      <c r="B10285" s="5">
        <v>43405</v>
      </c>
      <c r="C10285" s="5">
        <v>43414</v>
      </c>
      <c r="D10285" s="5">
        <v>43409</v>
      </c>
      <c r="E10285" s="5">
        <v>43409</v>
      </c>
      <c r="F10285" s="5">
        <v>43406</v>
      </c>
      <c r="G10285" s="14"/>
      <c r="H10285" s="5">
        <v>43409</v>
      </c>
      <c r="I10285" s="5">
        <v>43414</v>
      </c>
      <c r="J10285" t="str">
        <f t="shared" si="360"/>
        <v/>
      </c>
      <c r="N10285" t="str">
        <f t="shared" si="361"/>
        <v/>
      </c>
    </row>
    <row r="10286" spans="1:14">
      <c r="A10286" s="4">
        <v>25374</v>
      </c>
      <c r="B10286" s="5">
        <v>43405</v>
      </c>
      <c r="C10286" s="14"/>
      <c r="D10286" s="5">
        <v>43413</v>
      </c>
      <c r="E10286" s="5">
        <v>43413</v>
      </c>
      <c r="F10286" s="5">
        <v>43405</v>
      </c>
      <c r="G10286" s="14"/>
      <c r="H10286" s="14"/>
      <c r="I10286" s="5">
        <v>43413</v>
      </c>
      <c r="J10286" t="str">
        <f t="shared" si="360"/>
        <v/>
      </c>
      <c r="N10286" t="str">
        <f t="shared" si="361"/>
        <v/>
      </c>
    </row>
    <row r="10287" spans="1:14">
      <c r="A10287" s="4">
        <v>25376</v>
      </c>
      <c r="B10287" s="5">
        <v>43405</v>
      </c>
      <c r="C10287" s="5">
        <v>43412</v>
      </c>
      <c r="D10287" s="5">
        <v>43409</v>
      </c>
      <c r="E10287" s="5">
        <v>43409</v>
      </c>
      <c r="F10287" s="5">
        <v>43406</v>
      </c>
      <c r="G10287" s="5">
        <v>43413</v>
      </c>
      <c r="H10287" s="5">
        <v>43412</v>
      </c>
      <c r="I10287" s="5">
        <v>43413</v>
      </c>
      <c r="J10287">
        <f t="shared" si="360"/>
        <v>8</v>
      </c>
      <c r="N10287">
        <f t="shared" si="361"/>
        <v>4</v>
      </c>
    </row>
    <row r="10288" spans="1:14">
      <c r="A10288" s="4">
        <v>25377</v>
      </c>
      <c r="B10288" s="5">
        <v>43405</v>
      </c>
      <c r="C10288" s="5">
        <v>43412</v>
      </c>
      <c r="D10288" s="5">
        <v>43409</v>
      </c>
      <c r="E10288" s="5">
        <v>43409</v>
      </c>
      <c r="F10288" s="5">
        <v>43406</v>
      </c>
      <c r="G10288" s="5">
        <v>43412</v>
      </c>
      <c r="H10288" s="5">
        <v>43412</v>
      </c>
      <c r="I10288" s="5">
        <v>43412</v>
      </c>
      <c r="J10288">
        <f t="shared" si="360"/>
        <v>7</v>
      </c>
      <c r="N10288">
        <f t="shared" si="361"/>
        <v>3</v>
      </c>
    </row>
    <row r="10289" spans="1:14">
      <c r="A10289" s="4">
        <v>25378</v>
      </c>
      <c r="B10289" s="5">
        <v>43405</v>
      </c>
      <c r="C10289" s="14"/>
      <c r="D10289" s="5">
        <v>43411</v>
      </c>
      <c r="E10289" s="5">
        <v>43411</v>
      </c>
      <c r="F10289" s="5">
        <v>43406</v>
      </c>
      <c r="G10289" s="14"/>
      <c r="H10289" s="5">
        <v>43408</v>
      </c>
      <c r="I10289" s="5">
        <v>43411</v>
      </c>
      <c r="J10289" t="str">
        <f t="shared" si="360"/>
        <v/>
      </c>
      <c r="N10289" t="str">
        <f t="shared" si="361"/>
        <v/>
      </c>
    </row>
    <row r="10290" spans="1:14">
      <c r="A10290" s="4">
        <v>25379</v>
      </c>
      <c r="B10290" s="5">
        <v>43405</v>
      </c>
      <c r="C10290" s="5">
        <v>43409</v>
      </c>
      <c r="D10290" s="5">
        <v>43407</v>
      </c>
      <c r="E10290" s="5">
        <v>43407</v>
      </c>
      <c r="F10290" s="5">
        <v>43405</v>
      </c>
      <c r="G10290" s="14"/>
      <c r="H10290" s="5">
        <v>43406</v>
      </c>
      <c r="I10290" s="5">
        <v>43409</v>
      </c>
      <c r="J10290" t="str">
        <f t="shared" si="360"/>
        <v/>
      </c>
      <c r="N10290" t="str">
        <f t="shared" si="361"/>
        <v/>
      </c>
    </row>
    <row r="10291" spans="1:14">
      <c r="A10291" s="4">
        <v>25380</v>
      </c>
      <c r="B10291" s="5">
        <v>43405</v>
      </c>
      <c r="C10291" s="14"/>
      <c r="D10291" s="14"/>
      <c r="E10291" s="14"/>
      <c r="F10291" s="5">
        <v>43406</v>
      </c>
      <c r="G10291" s="14"/>
      <c r="H10291" s="5">
        <v>43410</v>
      </c>
      <c r="I10291" s="5">
        <v>43410</v>
      </c>
      <c r="J10291" t="str">
        <f t="shared" si="360"/>
        <v/>
      </c>
      <c r="N10291" t="str">
        <f t="shared" si="361"/>
        <v/>
      </c>
    </row>
    <row r="10292" spans="1:14">
      <c r="A10292" s="4">
        <v>25381</v>
      </c>
      <c r="B10292" s="5">
        <v>43405</v>
      </c>
      <c r="C10292" s="5">
        <v>43411</v>
      </c>
      <c r="D10292" s="5">
        <v>43408</v>
      </c>
      <c r="E10292" s="5">
        <v>43408</v>
      </c>
      <c r="F10292" s="5">
        <v>43405</v>
      </c>
      <c r="G10292" s="5">
        <v>43411</v>
      </c>
      <c r="H10292" s="14"/>
      <c r="I10292" s="5">
        <v>43411</v>
      </c>
      <c r="J10292">
        <f t="shared" si="360"/>
        <v>6</v>
      </c>
      <c r="N10292">
        <f t="shared" si="361"/>
        <v>3</v>
      </c>
    </row>
    <row r="10293" spans="1:14">
      <c r="A10293" s="4">
        <v>25383</v>
      </c>
      <c r="B10293" s="5">
        <v>43405</v>
      </c>
      <c r="C10293" s="5">
        <v>43412</v>
      </c>
      <c r="D10293" s="5">
        <v>43410</v>
      </c>
      <c r="E10293" s="5">
        <v>43410</v>
      </c>
      <c r="F10293" s="5">
        <v>43406</v>
      </c>
      <c r="G10293" s="5">
        <v>43412</v>
      </c>
      <c r="H10293" s="5">
        <v>43406</v>
      </c>
      <c r="I10293" s="5">
        <v>43412</v>
      </c>
      <c r="J10293">
        <f t="shared" si="360"/>
        <v>7</v>
      </c>
      <c r="N10293">
        <f t="shared" si="361"/>
        <v>2</v>
      </c>
    </row>
    <row r="10294" spans="1:14">
      <c r="A10294" s="4">
        <v>25386</v>
      </c>
      <c r="B10294" s="5">
        <v>43405</v>
      </c>
      <c r="C10294" s="5">
        <v>43414</v>
      </c>
      <c r="D10294" s="5">
        <v>43409</v>
      </c>
      <c r="E10294" s="5">
        <v>43409</v>
      </c>
      <c r="F10294" s="5">
        <v>43406</v>
      </c>
      <c r="G10294" s="14"/>
      <c r="H10294" s="14"/>
      <c r="I10294" s="5">
        <v>43414</v>
      </c>
      <c r="J10294" t="str">
        <f t="shared" si="360"/>
        <v/>
      </c>
      <c r="N10294" t="str">
        <f t="shared" si="361"/>
        <v/>
      </c>
    </row>
    <row r="10295" spans="1:14">
      <c r="A10295" s="4">
        <v>25388</v>
      </c>
      <c r="B10295" s="5">
        <v>43405</v>
      </c>
      <c r="C10295" s="5">
        <v>43414</v>
      </c>
      <c r="D10295" s="5">
        <v>43409</v>
      </c>
      <c r="E10295" s="5">
        <v>43409</v>
      </c>
      <c r="F10295" s="5">
        <v>43405</v>
      </c>
      <c r="G10295" s="14"/>
      <c r="H10295" s="5">
        <v>43406</v>
      </c>
      <c r="I10295" s="5">
        <v>43414</v>
      </c>
      <c r="J10295" t="str">
        <f t="shared" si="360"/>
        <v/>
      </c>
      <c r="N10295" t="str">
        <f t="shared" si="361"/>
        <v/>
      </c>
    </row>
    <row r="10296" spans="1:14">
      <c r="A10296" s="4">
        <v>25389</v>
      </c>
      <c r="B10296" s="5">
        <v>43405</v>
      </c>
      <c r="C10296" s="5">
        <v>43410</v>
      </c>
      <c r="D10296" s="5">
        <v>43407</v>
      </c>
      <c r="E10296" s="5">
        <v>43407</v>
      </c>
      <c r="F10296" s="5">
        <v>43405</v>
      </c>
      <c r="G10296" s="14"/>
      <c r="H10296" s="5">
        <v>43414</v>
      </c>
      <c r="I10296" s="5">
        <v>43414</v>
      </c>
      <c r="J10296" t="str">
        <f t="shared" si="360"/>
        <v/>
      </c>
      <c r="N10296" t="str">
        <f t="shared" si="361"/>
        <v/>
      </c>
    </row>
    <row r="10297" spans="1:14">
      <c r="A10297" s="4">
        <v>25390</v>
      </c>
      <c r="B10297" s="5">
        <v>43405</v>
      </c>
      <c r="C10297" s="5">
        <v>43410</v>
      </c>
      <c r="D10297" s="5">
        <v>43408</v>
      </c>
      <c r="E10297" s="5">
        <v>43408</v>
      </c>
      <c r="F10297" s="5">
        <v>43405</v>
      </c>
      <c r="G10297" s="5">
        <v>43414</v>
      </c>
      <c r="H10297" s="5">
        <v>43405</v>
      </c>
      <c r="I10297" s="5">
        <v>43414</v>
      </c>
      <c r="J10297">
        <f t="shared" si="360"/>
        <v>9</v>
      </c>
      <c r="N10297">
        <f t="shared" si="361"/>
        <v>6</v>
      </c>
    </row>
    <row r="10298" spans="1:14">
      <c r="A10298" s="4">
        <v>25392</v>
      </c>
      <c r="B10298" s="5">
        <v>43405</v>
      </c>
      <c r="C10298" s="5">
        <v>43412</v>
      </c>
      <c r="D10298" s="5">
        <v>43408</v>
      </c>
      <c r="E10298" s="5">
        <v>43408</v>
      </c>
      <c r="F10298" s="5">
        <v>43406</v>
      </c>
      <c r="G10298" s="5">
        <v>43413</v>
      </c>
      <c r="H10298" s="5">
        <v>43407</v>
      </c>
      <c r="I10298" s="5">
        <v>43413</v>
      </c>
      <c r="J10298">
        <f t="shared" si="360"/>
        <v>8</v>
      </c>
      <c r="N10298">
        <f t="shared" si="361"/>
        <v>5</v>
      </c>
    </row>
    <row r="10299" spans="1:14">
      <c r="A10299" s="4">
        <v>25393</v>
      </c>
      <c r="B10299" s="5">
        <v>43405</v>
      </c>
      <c r="C10299" s="5">
        <v>43410</v>
      </c>
      <c r="D10299" s="5">
        <v>43408</v>
      </c>
      <c r="E10299" s="5">
        <v>43408</v>
      </c>
      <c r="F10299" s="5">
        <v>43405</v>
      </c>
      <c r="G10299" s="14"/>
      <c r="H10299" s="5">
        <v>43409</v>
      </c>
      <c r="I10299" s="5">
        <v>43410</v>
      </c>
      <c r="J10299" t="str">
        <f t="shared" si="360"/>
        <v/>
      </c>
      <c r="N10299" t="str">
        <f t="shared" si="361"/>
        <v/>
      </c>
    </row>
    <row r="10300" spans="1:14">
      <c r="A10300" s="4">
        <v>25395</v>
      </c>
      <c r="B10300" s="5">
        <v>43405</v>
      </c>
      <c r="C10300" s="5">
        <v>43412</v>
      </c>
      <c r="D10300" s="5">
        <v>43408</v>
      </c>
      <c r="E10300" s="5">
        <v>43408</v>
      </c>
      <c r="F10300" s="5">
        <v>43406</v>
      </c>
      <c r="G10300" s="14"/>
      <c r="H10300" s="14"/>
      <c r="I10300" s="5">
        <v>43412</v>
      </c>
      <c r="J10300" t="str">
        <f t="shared" si="360"/>
        <v/>
      </c>
      <c r="N10300" t="str">
        <f t="shared" si="361"/>
        <v/>
      </c>
    </row>
    <row r="10301" spans="1:14">
      <c r="A10301" s="4">
        <v>25397</v>
      </c>
      <c r="B10301" s="5">
        <v>43405</v>
      </c>
      <c r="C10301" s="14"/>
      <c r="D10301" s="5">
        <v>43412</v>
      </c>
      <c r="E10301" s="5">
        <v>43412</v>
      </c>
      <c r="F10301" s="5">
        <v>43405</v>
      </c>
      <c r="G10301" s="14"/>
      <c r="H10301" s="5">
        <v>43411</v>
      </c>
      <c r="I10301" s="5">
        <v>43412</v>
      </c>
      <c r="J10301" t="str">
        <f t="shared" si="360"/>
        <v/>
      </c>
      <c r="N10301" t="str">
        <f t="shared" si="361"/>
        <v/>
      </c>
    </row>
    <row r="10302" spans="1:14">
      <c r="A10302" s="4">
        <v>25398</v>
      </c>
      <c r="B10302" s="5">
        <v>43405</v>
      </c>
      <c r="C10302" s="5">
        <v>43413</v>
      </c>
      <c r="D10302" s="5">
        <v>43409</v>
      </c>
      <c r="E10302" s="5">
        <v>43409</v>
      </c>
      <c r="F10302" s="5">
        <v>43406</v>
      </c>
      <c r="G10302" s="5">
        <v>43415</v>
      </c>
      <c r="H10302" s="5">
        <v>43409</v>
      </c>
      <c r="I10302" s="5">
        <v>43415</v>
      </c>
      <c r="J10302">
        <f t="shared" si="360"/>
        <v>10</v>
      </c>
      <c r="N10302">
        <f t="shared" si="361"/>
        <v>6</v>
      </c>
    </row>
    <row r="10303" spans="1:14">
      <c r="A10303" s="4">
        <v>25399</v>
      </c>
      <c r="B10303" s="5">
        <v>43405</v>
      </c>
      <c r="C10303" s="14"/>
      <c r="D10303" s="14"/>
      <c r="E10303" s="14"/>
      <c r="F10303" s="5">
        <v>43406</v>
      </c>
      <c r="G10303" s="14"/>
      <c r="H10303" s="14"/>
      <c r="I10303" s="5">
        <v>43406</v>
      </c>
      <c r="J10303" t="str">
        <f t="shared" si="360"/>
        <v/>
      </c>
      <c r="N10303" t="str">
        <f t="shared" si="361"/>
        <v/>
      </c>
    </row>
    <row r="10304" spans="1:14">
      <c r="A10304" s="4">
        <v>25400</v>
      </c>
      <c r="B10304" s="5">
        <v>43405</v>
      </c>
      <c r="C10304" s="5">
        <v>43412</v>
      </c>
      <c r="D10304" s="5">
        <v>43409</v>
      </c>
      <c r="E10304" s="5">
        <v>43409</v>
      </c>
      <c r="F10304" s="5">
        <v>43406</v>
      </c>
      <c r="G10304" s="5">
        <v>43413</v>
      </c>
      <c r="H10304" s="5">
        <v>43413</v>
      </c>
      <c r="I10304" s="5">
        <v>43413</v>
      </c>
      <c r="J10304">
        <f t="shared" si="360"/>
        <v>8</v>
      </c>
      <c r="N10304">
        <f t="shared" si="361"/>
        <v>4</v>
      </c>
    </row>
    <row r="10305" spans="1:14">
      <c r="A10305" s="4">
        <v>25402</v>
      </c>
      <c r="B10305" s="5">
        <v>43405</v>
      </c>
      <c r="C10305" s="5">
        <v>43413</v>
      </c>
      <c r="D10305" s="5">
        <v>43409</v>
      </c>
      <c r="E10305" s="5">
        <v>43409</v>
      </c>
      <c r="F10305" s="5">
        <v>43406</v>
      </c>
      <c r="G10305" s="14"/>
      <c r="H10305" s="5">
        <v>43406</v>
      </c>
      <c r="I10305" s="5">
        <v>43413</v>
      </c>
      <c r="J10305" t="str">
        <f t="shared" si="360"/>
        <v/>
      </c>
      <c r="N10305" t="str">
        <f t="shared" si="361"/>
        <v/>
      </c>
    </row>
    <row r="10306" spans="1:14">
      <c r="A10306" s="4">
        <v>25404</v>
      </c>
      <c r="B10306" s="5">
        <v>43405</v>
      </c>
      <c r="C10306" s="14"/>
      <c r="D10306" s="5">
        <v>43410</v>
      </c>
      <c r="E10306" s="5">
        <v>43410</v>
      </c>
      <c r="F10306" s="5">
        <v>43406</v>
      </c>
      <c r="G10306" s="14"/>
      <c r="H10306" s="14"/>
      <c r="I10306" s="5">
        <v>43410</v>
      </c>
      <c r="J10306" t="str">
        <f t="shared" si="360"/>
        <v/>
      </c>
      <c r="N10306" t="str">
        <f t="shared" si="361"/>
        <v/>
      </c>
    </row>
    <row r="10307" spans="1:14">
      <c r="A10307" s="4">
        <v>25406</v>
      </c>
      <c r="B10307" s="5">
        <v>43405</v>
      </c>
      <c r="C10307" s="14"/>
      <c r="D10307" s="5">
        <v>43411</v>
      </c>
      <c r="E10307" s="5">
        <v>43411</v>
      </c>
      <c r="F10307" s="5">
        <v>43406</v>
      </c>
      <c r="G10307" s="14"/>
      <c r="H10307" s="14"/>
      <c r="I10307" s="5">
        <v>43411</v>
      </c>
      <c r="J10307" t="str">
        <f t="shared" si="360"/>
        <v/>
      </c>
      <c r="N10307" t="str">
        <f t="shared" si="361"/>
        <v/>
      </c>
    </row>
    <row r="10308" spans="1:14">
      <c r="A10308" s="4">
        <v>25407</v>
      </c>
      <c r="B10308" s="5">
        <v>43405</v>
      </c>
      <c r="C10308" s="5">
        <v>43415</v>
      </c>
      <c r="D10308" s="5">
        <v>43412</v>
      </c>
      <c r="E10308" s="5">
        <v>43412</v>
      </c>
      <c r="F10308" s="5">
        <v>43405</v>
      </c>
      <c r="G10308" s="14"/>
      <c r="H10308" s="5">
        <v>43406</v>
      </c>
      <c r="I10308" s="5">
        <v>43415</v>
      </c>
      <c r="J10308" t="str">
        <f t="shared" si="360"/>
        <v/>
      </c>
      <c r="N10308" t="str">
        <f t="shared" si="361"/>
        <v/>
      </c>
    </row>
    <row r="10309" spans="1:14">
      <c r="A10309" s="4">
        <v>25408</v>
      </c>
      <c r="B10309" s="5">
        <v>43405</v>
      </c>
      <c r="C10309" s="14"/>
      <c r="D10309" s="5">
        <v>43409</v>
      </c>
      <c r="E10309" s="5">
        <v>43409</v>
      </c>
      <c r="F10309" s="5">
        <v>43405</v>
      </c>
      <c r="G10309" s="14"/>
      <c r="H10309" s="14"/>
      <c r="I10309" s="5">
        <v>43409</v>
      </c>
      <c r="J10309" t="str">
        <f t="shared" si="360"/>
        <v/>
      </c>
      <c r="N10309" t="str">
        <f t="shared" si="361"/>
        <v/>
      </c>
    </row>
    <row r="10310" spans="1:14">
      <c r="A10310" s="4">
        <v>25409</v>
      </c>
      <c r="B10310" s="5">
        <v>43405</v>
      </c>
      <c r="C10310" s="14"/>
      <c r="D10310" s="14"/>
      <c r="E10310" s="14"/>
      <c r="F10310" s="5">
        <v>43405</v>
      </c>
      <c r="G10310" s="14"/>
      <c r="H10310" s="14"/>
      <c r="I10310" s="5">
        <v>43405</v>
      </c>
      <c r="J10310" t="str">
        <f t="shared" ref="J10310:J10373" si="362">IF(G10310&gt;0,G10310-B10310,"")</f>
        <v/>
      </c>
      <c r="N10310" t="str">
        <f t="shared" si="361"/>
        <v/>
      </c>
    </row>
    <row r="10311" spans="1:14">
      <c r="A10311" s="4">
        <v>25411</v>
      </c>
      <c r="B10311" s="5">
        <v>43405</v>
      </c>
      <c r="C10311" s="14"/>
      <c r="D10311" s="5">
        <v>43412</v>
      </c>
      <c r="E10311" s="5">
        <v>43412</v>
      </c>
      <c r="F10311" s="5">
        <v>43405</v>
      </c>
      <c r="G10311" s="14"/>
      <c r="H10311" s="14"/>
      <c r="I10311" s="5">
        <v>43412</v>
      </c>
      <c r="J10311" t="str">
        <f t="shared" si="362"/>
        <v/>
      </c>
      <c r="N10311" t="str">
        <f t="shared" si="361"/>
        <v/>
      </c>
    </row>
    <row r="10312" spans="1:14">
      <c r="A10312" s="4">
        <v>25412</v>
      </c>
      <c r="B10312" s="5">
        <v>43405</v>
      </c>
      <c r="C10312" s="5">
        <v>43415</v>
      </c>
      <c r="D10312" s="5">
        <v>43410</v>
      </c>
      <c r="E10312" s="5">
        <v>43410</v>
      </c>
      <c r="F10312" s="5">
        <v>43405</v>
      </c>
      <c r="G10312" s="14"/>
      <c r="H10312" s="14"/>
      <c r="I10312" s="5">
        <v>43415</v>
      </c>
      <c r="J10312" t="str">
        <f t="shared" si="362"/>
        <v/>
      </c>
      <c r="N10312" t="str">
        <f t="shared" ref="N10312:N10375" si="363">IF(G10312&gt;0,G10312-E10312,"")</f>
        <v/>
      </c>
    </row>
    <row r="10313" spans="1:14">
      <c r="A10313" s="4">
        <v>25413</v>
      </c>
      <c r="B10313" s="5">
        <v>43405</v>
      </c>
      <c r="C10313" s="5">
        <v>43410</v>
      </c>
      <c r="D10313" s="5">
        <v>43407</v>
      </c>
      <c r="E10313" s="5">
        <v>43407</v>
      </c>
      <c r="F10313" s="5">
        <v>43405</v>
      </c>
      <c r="G10313" s="5">
        <v>43412</v>
      </c>
      <c r="H10313" s="5">
        <v>43409</v>
      </c>
      <c r="I10313" s="5">
        <v>43412</v>
      </c>
      <c r="J10313">
        <f t="shared" si="362"/>
        <v>7</v>
      </c>
      <c r="N10313">
        <f t="shared" si="363"/>
        <v>5</v>
      </c>
    </row>
    <row r="10314" spans="1:14">
      <c r="A10314" s="4">
        <v>25414</v>
      </c>
      <c r="B10314" s="5">
        <v>43405</v>
      </c>
      <c r="C10314" s="5">
        <v>43415</v>
      </c>
      <c r="D10314" s="5">
        <v>43410</v>
      </c>
      <c r="E10314" s="5">
        <v>43410</v>
      </c>
      <c r="F10314" s="5">
        <v>43406</v>
      </c>
      <c r="G10314" s="14"/>
      <c r="H10314" s="14"/>
      <c r="I10314" s="5">
        <v>43415</v>
      </c>
      <c r="J10314" t="str">
        <f t="shared" si="362"/>
        <v/>
      </c>
      <c r="N10314" t="str">
        <f t="shared" si="363"/>
        <v/>
      </c>
    </row>
    <row r="10315" spans="1:14">
      <c r="A10315" s="4">
        <v>25415</v>
      </c>
      <c r="B10315" s="5">
        <v>43405</v>
      </c>
      <c r="C10315" s="5">
        <v>43413</v>
      </c>
      <c r="D10315" s="5">
        <v>43409</v>
      </c>
      <c r="E10315" s="5">
        <v>43409</v>
      </c>
      <c r="F10315" s="5">
        <v>43405</v>
      </c>
      <c r="G10315" s="14"/>
      <c r="H10315" s="5">
        <v>43410</v>
      </c>
      <c r="I10315" s="5">
        <v>43413</v>
      </c>
      <c r="J10315" t="str">
        <f t="shared" si="362"/>
        <v/>
      </c>
      <c r="N10315" t="str">
        <f t="shared" si="363"/>
        <v/>
      </c>
    </row>
    <row r="10316" spans="1:14">
      <c r="A10316" s="4">
        <v>25416</v>
      </c>
      <c r="B10316" s="5">
        <v>43405</v>
      </c>
      <c r="C10316" s="5">
        <v>43414</v>
      </c>
      <c r="D10316" s="5">
        <v>43409</v>
      </c>
      <c r="E10316" s="5">
        <v>43409</v>
      </c>
      <c r="F10316" s="5">
        <v>43406</v>
      </c>
      <c r="G10316" s="5">
        <v>43415</v>
      </c>
      <c r="H10316" s="14"/>
      <c r="I10316" s="5">
        <v>43415</v>
      </c>
      <c r="J10316">
        <f t="shared" si="362"/>
        <v>10</v>
      </c>
      <c r="N10316">
        <f t="shared" si="363"/>
        <v>6</v>
      </c>
    </row>
    <row r="10317" spans="1:14">
      <c r="A10317" s="4">
        <v>25417</v>
      </c>
      <c r="B10317" s="5">
        <v>43405</v>
      </c>
      <c r="C10317" s="5">
        <v>43412</v>
      </c>
      <c r="D10317" s="5">
        <v>43409</v>
      </c>
      <c r="E10317" s="5">
        <v>43409</v>
      </c>
      <c r="F10317" s="5">
        <v>43406</v>
      </c>
      <c r="G10317" s="14"/>
      <c r="H10317" s="14"/>
      <c r="I10317" s="5">
        <v>43412</v>
      </c>
      <c r="J10317" t="str">
        <f t="shared" si="362"/>
        <v/>
      </c>
      <c r="N10317" t="str">
        <f t="shared" si="363"/>
        <v/>
      </c>
    </row>
    <row r="10318" spans="1:14">
      <c r="A10318" s="4">
        <v>25418</v>
      </c>
      <c r="B10318" s="5">
        <v>43405</v>
      </c>
      <c r="C10318" s="14"/>
      <c r="D10318" s="5">
        <v>43412</v>
      </c>
      <c r="E10318" s="5">
        <v>43412</v>
      </c>
      <c r="F10318" s="5">
        <v>43406</v>
      </c>
      <c r="G10318" s="14"/>
      <c r="H10318" s="14"/>
      <c r="I10318" s="5">
        <v>43412</v>
      </c>
      <c r="J10318" t="str">
        <f t="shared" si="362"/>
        <v/>
      </c>
      <c r="N10318" t="str">
        <f t="shared" si="363"/>
        <v/>
      </c>
    </row>
    <row r="10319" spans="1:14">
      <c r="A10319" s="4">
        <v>25420</v>
      </c>
      <c r="B10319" s="5">
        <v>43405</v>
      </c>
      <c r="C10319" s="14"/>
      <c r="D10319" s="5">
        <v>43415</v>
      </c>
      <c r="E10319" s="5">
        <v>43415</v>
      </c>
      <c r="F10319" s="5">
        <v>43406</v>
      </c>
      <c r="G10319" s="14"/>
      <c r="H10319" s="14"/>
      <c r="I10319" s="5">
        <v>43415</v>
      </c>
      <c r="J10319" t="str">
        <f t="shared" si="362"/>
        <v/>
      </c>
      <c r="N10319" t="str">
        <f t="shared" si="363"/>
        <v/>
      </c>
    </row>
    <row r="10320" spans="1:14">
      <c r="A10320" s="4">
        <v>25421</v>
      </c>
      <c r="B10320" s="5">
        <v>43405</v>
      </c>
      <c r="C10320" s="5">
        <v>43411</v>
      </c>
      <c r="D10320" s="5">
        <v>43408</v>
      </c>
      <c r="E10320" s="5">
        <v>43408</v>
      </c>
      <c r="F10320" s="5">
        <v>43405</v>
      </c>
      <c r="G10320" s="14"/>
      <c r="H10320" s="14"/>
      <c r="I10320" s="5">
        <v>43411</v>
      </c>
      <c r="J10320" t="str">
        <f t="shared" si="362"/>
        <v/>
      </c>
      <c r="N10320" t="str">
        <f t="shared" si="363"/>
        <v/>
      </c>
    </row>
    <row r="10321" spans="1:14">
      <c r="A10321" s="4">
        <v>25422</v>
      </c>
      <c r="B10321" s="5">
        <v>43405</v>
      </c>
      <c r="C10321" s="14"/>
      <c r="D10321" s="14"/>
      <c r="E10321" s="14"/>
      <c r="F10321" s="5">
        <v>43405</v>
      </c>
      <c r="G10321" s="14"/>
      <c r="H10321" s="14"/>
      <c r="I10321" s="5">
        <v>43405</v>
      </c>
      <c r="J10321" t="str">
        <f t="shared" si="362"/>
        <v/>
      </c>
      <c r="N10321" t="str">
        <f t="shared" si="363"/>
        <v/>
      </c>
    </row>
    <row r="10322" spans="1:14">
      <c r="A10322" s="4">
        <v>25425</v>
      </c>
      <c r="B10322" s="5">
        <v>43405</v>
      </c>
      <c r="C10322" s="5">
        <v>43411</v>
      </c>
      <c r="D10322" s="5">
        <v>43408</v>
      </c>
      <c r="E10322" s="5">
        <v>43408</v>
      </c>
      <c r="F10322" s="5">
        <v>43405</v>
      </c>
      <c r="G10322" s="5">
        <v>43415</v>
      </c>
      <c r="H10322" s="5">
        <v>43407</v>
      </c>
      <c r="I10322" s="5">
        <v>43415</v>
      </c>
      <c r="J10322">
        <f t="shared" si="362"/>
        <v>10</v>
      </c>
      <c r="N10322">
        <f t="shared" si="363"/>
        <v>7</v>
      </c>
    </row>
    <row r="10323" spans="1:14">
      <c r="A10323" s="4">
        <v>25426</v>
      </c>
      <c r="B10323" s="5">
        <v>43405</v>
      </c>
      <c r="C10323" s="5">
        <v>43414</v>
      </c>
      <c r="D10323" s="5">
        <v>43409</v>
      </c>
      <c r="E10323" s="5">
        <v>43409</v>
      </c>
      <c r="F10323" s="5">
        <v>43406</v>
      </c>
      <c r="G10323" s="14"/>
      <c r="H10323" s="14"/>
      <c r="I10323" s="5">
        <v>43414</v>
      </c>
      <c r="J10323" t="str">
        <f t="shared" si="362"/>
        <v/>
      </c>
      <c r="N10323" t="str">
        <f t="shared" si="363"/>
        <v/>
      </c>
    </row>
    <row r="10324" spans="1:14">
      <c r="A10324" s="4">
        <v>25428</v>
      </c>
      <c r="B10324" s="5">
        <v>43405</v>
      </c>
      <c r="C10324" s="5">
        <v>43414</v>
      </c>
      <c r="D10324" s="5">
        <v>43409</v>
      </c>
      <c r="E10324" s="5">
        <v>43409</v>
      </c>
      <c r="F10324" s="5">
        <v>43405</v>
      </c>
      <c r="G10324" s="14"/>
      <c r="H10324" s="5">
        <v>43409</v>
      </c>
      <c r="I10324" s="5">
        <v>43414</v>
      </c>
      <c r="J10324" t="str">
        <f t="shared" si="362"/>
        <v/>
      </c>
      <c r="N10324" t="str">
        <f t="shared" si="363"/>
        <v/>
      </c>
    </row>
    <row r="10325" spans="1:14">
      <c r="A10325" s="4">
        <v>25429</v>
      </c>
      <c r="B10325" s="5">
        <v>43405</v>
      </c>
      <c r="C10325" s="14"/>
      <c r="D10325" s="5">
        <v>43414</v>
      </c>
      <c r="E10325" s="5">
        <v>43414</v>
      </c>
      <c r="F10325" s="5">
        <v>43406</v>
      </c>
      <c r="G10325" s="14"/>
      <c r="H10325" s="5">
        <v>43408</v>
      </c>
      <c r="I10325" s="5">
        <v>43414</v>
      </c>
      <c r="J10325" t="str">
        <f t="shared" si="362"/>
        <v/>
      </c>
      <c r="N10325" t="str">
        <f t="shared" si="363"/>
        <v/>
      </c>
    </row>
    <row r="10326" spans="1:14">
      <c r="A10326" s="4">
        <v>25430</v>
      </c>
      <c r="B10326" s="5">
        <v>43405</v>
      </c>
      <c r="C10326" s="5">
        <v>43415</v>
      </c>
      <c r="D10326" s="5">
        <v>43411</v>
      </c>
      <c r="E10326" s="5">
        <v>43411</v>
      </c>
      <c r="F10326" s="5">
        <v>43405</v>
      </c>
      <c r="G10326" s="14"/>
      <c r="H10326" s="14"/>
      <c r="I10326" s="5">
        <v>43415</v>
      </c>
      <c r="J10326" t="str">
        <f t="shared" si="362"/>
        <v/>
      </c>
      <c r="N10326" t="str">
        <f t="shared" si="363"/>
        <v/>
      </c>
    </row>
    <row r="10327" spans="1:14">
      <c r="A10327" s="4">
        <v>25431</v>
      </c>
      <c r="B10327" s="5">
        <v>43405</v>
      </c>
      <c r="C10327" s="14"/>
      <c r="D10327" s="5">
        <v>43412</v>
      </c>
      <c r="E10327" s="5">
        <v>43412</v>
      </c>
      <c r="F10327" s="5">
        <v>43406</v>
      </c>
      <c r="G10327" s="14"/>
      <c r="H10327" s="14"/>
      <c r="I10327" s="5">
        <v>43412</v>
      </c>
      <c r="J10327" t="str">
        <f t="shared" si="362"/>
        <v/>
      </c>
      <c r="N10327" t="str">
        <f t="shared" si="363"/>
        <v/>
      </c>
    </row>
    <row r="10328" spans="1:14">
      <c r="A10328" s="4">
        <v>25432</v>
      </c>
      <c r="B10328" s="5">
        <v>43405</v>
      </c>
      <c r="C10328" s="14"/>
      <c r="D10328" s="14"/>
      <c r="E10328" s="14"/>
      <c r="F10328" s="5">
        <v>43406</v>
      </c>
      <c r="G10328" s="14"/>
      <c r="H10328" s="14"/>
      <c r="I10328" s="5">
        <v>43406</v>
      </c>
      <c r="J10328" t="str">
        <f t="shared" si="362"/>
        <v/>
      </c>
      <c r="N10328" t="str">
        <f t="shared" si="363"/>
        <v/>
      </c>
    </row>
    <row r="10329" spans="1:14">
      <c r="A10329" s="4">
        <v>25436</v>
      </c>
      <c r="B10329" s="5">
        <v>43405</v>
      </c>
      <c r="C10329" s="5">
        <v>43413</v>
      </c>
      <c r="D10329" s="5">
        <v>43409</v>
      </c>
      <c r="E10329" s="5">
        <v>43409</v>
      </c>
      <c r="F10329" s="5">
        <v>43406</v>
      </c>
      <c r="G10329" s="14"/>
      <c r="H10329" s="5">
        <v>43405</v>
      </c>
      <c r="I10329" s="5">
        <v>43413</v>
      </c>
      <c r="J10329" t="str">
        <f t="shared" si="362"/>
        <v/>
      </c>
      <c r="N10329" t="str">
        <f t="shared" si="363"/>
        <v/>
      </c>
    </row>
    <row r="10330" spans="1:14">
      <c r="A10330" s="4">
        <v>25437</v>
      </c>
      <c r="B10330" s="5">
        <v>43405</v>
      </c>
      <c r="C10330" s="5">
        <v>43412</v>
      </c>
      <c r="D10330" s="5">
        <v>43410</v>
      </c>
      <c r="E10330" s="5">
        <v>43410</v>
      </c>
      <c r="F10330" s="5">
        <v>43405</v>
      </c>
      <c r="G10330" s="14"/>
      <c r="H10330" s="14"/>
      <c r="I10330" s="5">
        <v>43412</v>
      </c>
      <c r="J10330" t="str">
        <f t="shared" si="362"/>
        <v/>
      </c>
      <c r="N10330" t="str">
        <f t="shared" si="363"/>
        <v/>
      </c>
    </row>
    <row r="10331" spans="1:14">
      <c r="A10331" s="4">
        <v>25442</v>
      </c>
      <c r="B10331" s="5">
        <v>43405</v>
      </c>
      <c r="C10331" s="5">
        <v>43410</v>
      </c>
      <c r="D10331" s="5">
        <v>43408</v>
      </c>
      <c r="E10331" s="5">
        <v>43408</v>
      </c>
      <c r="F10331" s="5">
        <v>43405</v>
      </c>
      <c r="G10331" s="14"/>
      <c r="H10331" s="5">
        <v>43405</v>
      </c>
      <c r="I10331" s="5">
        <v>43410</v>
      </c>
      <c r="J10331" t="str">
        <f t="shared" si="362"/>
        <v/>
      </c>
      <c r="N10331" t="str">
        <f t="shared" si="363"/>
        <v/>
      </c>
    </row>
    <row r="10332" spans="1:14">
      <c r="A10332" s="4">
        <v>25443</v>
      </c>
      <c r="B10332" s="5">
        <v>43405</v>
      </c>
      <c r="C10332" s="5">
        <v>43413</v>
      </c>
      <c r="D10332" s="5">
        <v>43409</v>
      </c>
      <c r="E10332" s="5">
        <v>43409</v>
      </c>
      <c r="F10332" s="5">
        <v>43406</v>
      </c>
      <c r="G10332" s="14"/>
      <c r="H10332" s="14"/>
      <c r="I10332" s="5">
        <v>43413</v>
      </c>
      <c r="J10332" t="str">
        <f t="shared" si="362"/>
        <v/>
      </c>
      <c r="N10332" t="str">
        <f t="shared" si="363"/>
        <v/>
      </c>
    </row>
    <row r="10333" spans="1:14">
      <c r="A10333" s="4">
        <v>25445</v>
      </c>
      <c r="B10333" s="5">
        <v>43405</v>
      </c>
      <c r="C10333" s="14"/>
      <c r="D10333" s="14"/>
      <c r="E10333" s="14"/>
      <c r="F10333" s="5">
        <v>43405</v>
      </c>
      <c r="G10333" s="14"/>
      <c r="H10333" s="14"/>
      <c r="I10333" s="5">
        <v>43405</v>
      </c>
      <c r="J10333" t="str">
        <f t="shared" si="362"/>
        <v/>
      </c>
      <c r="N10333" t="str">
        <f t="shared" si="363"/>
        <v/>
      </c>
    </row>
    <row r="10334" spans="1:14">
      <c r="A10334" s="4">
        <v>25446</v>
      </c>
      <c r="B10334" s="5">
        <v>43405</v>
      </c>
      <c r="C10334" s="5">
        <v>43412</v>
      </c>
      <c r="D10334" s="5">
        <v>43407</v>
      </c>
      <c r="E10334" s="5">
        <v>43407</v>
      </c>
      <c r="F10334" s="5">
        <v>43405</v>
      </c>
      <c r="G10334" s="14"/>
      <c r="H10334" s="5">
        <v>43407</v>
      </c>
      <c r="I10334" s="5">
        <v>43412</v>
      </c>
      <c r="J10334" t="str">
        <f t="shared" si="362"/>
        <v/>
      </c>
      <c r="N10334" t="str">
        <f t="shared" si="363"/>
        <v/>
      </c>
    </row>
    <row r="10335" spans="1:14">
      <c r="A10335" s="4">
        <v>25448</v>
      </c>
      <c r="B10335" s="5">
        <v>43405</v>
      </c>
      <c r="C10335" s="14"/>
      <c r="D10335" s="14"/>
      <c r="E10335" s="14"/>
      <c r="F10335" s="5">
        <v>43405</v>
      </c>
      <c r="G10335" s="14"/>
      <c r="H10335" s="5">
        <v>43407</v>
      </c>
      <c r="I10335" s="5">
        <v>43407</v>
      </c>
      <c r="J10335" t="str">
        <f t="shared" si="362"/>
        <v/>
      </c>
      <c r="N10335" t="str">
        <f t="shared" si="363"/>
        <v/>
      </c>
    </row>
    <row r="10336" spans="1:14">
      <c r="A10336" s="4">
        <v>25450</v>
      </c>
      <c r="B10336" s="5">
        <v>43405</v>
      </c>
      <c r="C10336" s="5">
        <v>43412</v>
      </c>
      <c r="D10336" s="5">
        <v>43409</v>
      </c>
      <c r="E10336" s="5">
        <v>43409</v>
      </c>
      <c r="F10336" s="5">
        <v>43405</v>
      </c>
      <c r="G10336" s="14"/>
      <c r="H10336" s="14"/>
      <c r="I10336" s="5">
        <v>43412</v>
      </c>
      <c r="J10336" t="str">
        <f t="shared" si="362"/>
        <v/>
      </c>
      <c r="N10336" t="str">
        <f t="shared" si="363"/>
        <v/>
      </c>
    </row>
    <row r="10337" spans="1:14">
      <c r="A10337" s="4">
        <v>25451</v>
      </c>
      <c r="B10337" s="5">
        <v>43405</v>
      </c>
      <c r="C10337" s="14"/>
      <c r="D10337" s="5">
        <v>43413</v>
      </c>
      <c r="E10337" s="5">
        <v>43413</v>
      </c>
      <c r="F10337" s="5">
        <v>43405</v>
      </c>
      <c r="G10337" s="14"/>
      <c r="H10337" s="14"/>
      <c r="I10337" s="5">
        <v>43413</v>
      </c>
      <c r="J10337" t="str">
        <f t="shared" si="362"/>
        <v/>
      </c>
      <c r="N10337" t="str">
        <f t="shared" si="363"/>
        <v/>
      </c>
    </row>
    <row r="10338" spans="1:14">
      <c r="A10338" s="4">
        <v>25452</v>
      </c>
      <c r="B10338" s="5">
        <v>43405</v>
      </c>
      <c r="C10338" s="14"/>
      <c r="D10338" s="14"/>
      <c r="E10338" s="14"/>
      <c r="F10338" s="5">
        <v>43406</v>
      </c>
      <c r="G10338" s="14"/>
      <c r="H10338" s="14"/>
      <c r="I10338" s="5">
        <v>43406</v>
      </c>
      <c r="J10338" t="str">
        <f t="shared" si="362"/>
        <v/>
      </c>
      <c r="N10338" t="str">
        <f t="shared" si="363"/>
        <v/>
      </c>
    </row>
    <row r="10339" spans="1:14">
      <c r="A10339" s="4">
        <v>25453</v>
      </c>
      <c r="B10339" s="5">
        <v>43405</v>
      </c>
      <c r="C10339" s="5">
        <v>43415</v>
      </c>
      <c r="D10339" s="5">
        <v>43408</v>
      </c>
      <c r="E10339" s="5">
        <v>43408</v>
      </c>
      <c r="F10339" s="5">
        <v>43406</v>
      </c>
      <c r="G10339" s="14"/>
      <c r="H10339" s="5">
        <v>43407</v>
      </c>
      <c r="I10339" s="5">
        <v>43415</v>
      </c>
      <c r="J10339" t="str">
        <f t="shared" si="362"/>
        <v/>
      </c>
      <c r="N10339" t="str">
        <f t="shared" si="363"/>
        <v/>
      </c>
    </row>
    <row r="10340" spans="1:14">
      <c r="A10340" s="4">
        <v>25454</v>
      </c>
      <c r="B10340" s="5">
        <v>43405</v>
      </c>
      <c r="C10340" s="5">
        <v>43414</v>
      </c>
      <c r="D10340" s="5">
        <v>43409</v>
      </c>
      <c r="E10340" s="5">
        <v>43409</v>
      </c>
      <c r="F10340" s="5">
        <v>43405</v>
      </c>
      <c r="G10340" s="14"/>
      <c r="H10340" s="5">
        <v>43407</v>
      </c>
      <c r="I10340" s="5">
        <v>43414</v>
      </c>
      <c r="J10340" t="str">
        <f t="shared" si="362"/>
        <v/>
      </c>
      <c r="N10340" t="str">
        <f t="shared" si="363"/>
        <v/>
      </c>
    </row>
    <row r="10341" spans="1:14">
      <c r="A10341" s="4">
        <v>25455</v>
      </c>
      <c r="B10341" s="5">
        <v>43405</v>
      </c>
      <c r="C10341" s="5">
        <v>43412</v>
      </c>
      <c r="D10341" s="5">
        <v>43409</v>
      </c>
      <c r="E10341" s="5">
        <v>43409</v>
      </c>
      <c r="F10341" s="5">
        <v>43406</v>
      </c>
      <c r="G10341" s="5">
        <v>43412</v>
      </c>
      <c r="H10341" s="5">
        <v>43412</v>
      </c>
      <c r="I10341" s="5">
        <v>43412</v>
      </c>
      <c r="J10341">
        <f t="shared" si="362"/>
        <v>7</v>
      </c>
      <c r="N10341">
        <f t="shared" si="363"/>
        <v>3</v>
      </c>
    </row>
    <row r="10342" spans="1:14">
      <c r="A10342" s="4">
        <v>25456</v>
      </c>
      <c r="B10342" s="5">
        <v>43405</v>
      </c>
      <c r="C10342" s="5">
        <v>43411</v>
      </c>
      <c r="D10342" s="5">
        <v>43407</v>
      </c>
      <c r="E10342" s="5">
        <v>43407</v>
      </c>
      <c r="F10342" s="5">
        <v>43405</v>
      </c>
      <c r="G10342" s="5">
        <v>43413</v>
      </c>
      <c r="H10342" s="5">
        <v>43406</v>
      </c>
      <c r="I10342" s="5">
        <v>43413</v>
      </c>
      <c r="J10342">
        <f t="shared" si="362"/>
        <v>8</v>
      </c>
      <c r="N10342">
        <f t="shared" si="363"/>
        <v>6</v>
      </c>
    </row>
    <row r="10343" spans="1:14">
      <c r="A10343" s="4">
        <v>25458</v>
      </c>
      <c r="B10343" s="5">
        <v>43405</v>
      </c>
      <c r="C10343" s="5">
        <v>43415</v>
      </c>
      <c r="D10343" s="5">
        <v>43409</v>
      </c>
      <c r="E10343" s="5">
        <v>43409</v>
      </c>
      <c r="F10343" s="5">
        <v>43406</v>
      </c>
      <c r="G10343" s="14"/>
      <c r="H10343" s="5">
        <v>43407</v>
      </c>
      <c r="I10343" s="5">
        <v>43415</v>
      </c>
      <c r="J10343" t="str">
        <f t="shared" si="362"/>
        <v/>
      </c>
      <c r="N10343" t="str">
        <f t="shared" si="363"/>
        <v/>
      </c>
    </row>
    <row r="10344" spans="1:14">
      <c r="A10344" s="4">
        <v>25459</v>
      </c>
      <c r="B10344" s="5">
        <v>43405</v>
      </c>
      <c r="C10344" s="14"/>
      <c r="D10344" s="5">
        <v>43413</v>
      </c>
      <c r="E10344" s="5">
        <v>43413</v>
      </c>
      <c r="F10344" s="5">
        <v>43406</v>
      </c>
      <c r="G10344" s="14"/>
      <c r="H10344" s="14"/>
      <c r="I10344" s="5">
        <v>43413</v>
      </c>
      <c r="J10344" t="str">
        <f t="shared" si="362"/>
        <v/>
      </c>
      <c r="N10344" t="str">
        <f t="shared" si="363"/>
        <v/>
      </c>
    </row>
    <row r="10345" spans="1:14">
      <c r="A10345" s="4">
        <v>25461</v>
      </c>
      <c r="B10345" s="5">
        <v>43405</v>
      </c>
      <c r="C10345" s="5">
        <v>43411</v>
      </c>
      <c r="D10345" s="5">
        <v>43408</v>
      </c>
      <c r="E10345" s="5">
        <v>43408</v>
      </c>
      <c r="F10345" s="5">
        <v>43405</v>
      </c>
      <c r="G10345" s="14"/>
      <c r="H10345" s="14"/>
      <c r="I10345" s="5">
        <v>43411</v>
      </c>
      <c r="J10345" t="str">
        <f t="shared" si="362"/>
        <v/>
      </c>
      <c r="N10345" t="str">
        <f t="shared" si="363"/>
        <v/>
      </c>
    </row>
    <row r="10346" spans="1:14">
      <c r="A10346" s="4">
        <v>25463</v>
      </c>
      <c r="B10346" s="5">
        <v>43405</v>
      </c>
      <c r="C10346" s="14"/>
      <c r="D10346" s="5">
        <v>43414</v>
      </c>
      <c r="E10346" s="5">
        <v>43414</v>
      </c>
      <c r="F10346" s="5">
        <v>43405</v>
      </c>
      <c r="G10346" s="14"/>
      <c r="H10346" s="5">
        <v>43406</v>
      </c>
      <c r="I10346" s="5">
        <v>43414</v>
      </c>
      <c r="J10346" t="str">
        <f t="shared" si="362"/>
        <v/>
      </c>
      <c r="N10346" t="str">
        <f t="shared" si="363"/>
        <v/>
      </c>
    </row>
    <row r="10347" spans="1:14">
      <c r="A10347" s="4">
        <v>25465</v>
      </c>
      <c r="B10347" s="5">
        <v>43405</v>
      </c>
      <c r="C10347" s="14"/>
      <c r="D10347" s="5">
        <v>43410</v>
      </c>
      <c r="E10347" s="5">
        <v>43410</v>
      </c>
      <c r="F10347" s="5">
        <v>43406</v>
      </c>
      <c r="G10347" s="14"/>
      <c r="H10347" s="14"/>
      <c r="I10347" s="5">
        <v>43410</v>
      </c>
      <c r="J10347" t="str">
        <f t="shared" si="362"/>
        <v/>
      </c>
      <c r="N10347" t="str">
        <f t="shared" si="363"/>
        <v/>
      </c>
    </row>
    <row r="10348" spans="1:14">
      <c r="A10348" s="4">
        <v>25466</v>
      </c>
      <c r="B10348" s="5">
        <v>43405</v>
      </c>
      <c r="C10348" s="5">
        <v>43412</v>
      </c>
      <c r="D10348" s="5">
        <v>43408</v>
      </c>
      <c r="E10348" s="5">
        <v>43408</v>
      </c>
      <c r="F10348" s="5">
        <v>43406</v>
      </c>
      <c r="G10348" s="14"/>
      <c r="H10348" s="5">
        <v>43414</v>
      </c>
      <c r="I10348" s="5">
        <v>43414</v>
      </c>
      <c r="J10348" t="str">
        <f t="shared" si="362"/>
        <v/>
      </c>
      <c r="N10348" t="str">
        <f t="shared" si="363"/>
        <v/>
      </c>
    </row>
    <row r="10349" spans="1:14">
      <c r="A10349" s="4">
        <v>25468</v>
      </c>
      <c r="B10349" s="5">
        <v>43405</v>
      </c>
      <c r="C10349" s="5">
        <v>43412</v>
      </c>
      <c r="D10349" s="5">
        <v>43408</v>
      </c>
      <c r="E10349" s="5">
        <v>43408</v>
      </c>
      <c r="F10349" s="5">
        <v>43405</v>
      </c>
      <c r="G10349" s="5">
        <v>43413</v>
      </c>
      <c r="H10349" s="14"/>
      <c r="I10349" s="5">
        <v>43413</v>
      </c>
      <c r="J10349">
        <f t="shared" si="362"/>
        <v>8</v>
      </c>
      <c r="N10349">
        <f t="shared" si="363"/>
        <v>5</v>
      </c>
    </row>
    <row r="10350" spans="1:14">
      <c r="A10350" s="4">
        <v>25470</v>
      </c>
      <c r="B10350" s="5">
        <v>43405</v>
      </c>
      <c r="C10350" s="5">
        <v>43415</v>
      </c>
      <c r="D10350" s="5">
        <v>43411</v>
      </c>
      <c r="E10350" s="5">
        <v>43411</v>
      </c>
      <c r="F10350" s="5">
        <v>43406</v>
      </c>
      <c r="G10350" s="14"/>
      <c r="H10350" s="14"/>
      <c r="I10350" s="5">
        <v>43415</v>
      </c>
      <c r="J10350" t="str">
        <f t="shared" si="362"/>
        <v/>
      </c>
      <c r="N10350" t="str">
        <f t="shared" si="363"/>
        <v/>
      </c>
    </row>
    <row r="10351" spans="1:14">
      <c r="A10351" s="4">
        <v>25473</v>
      </c>
      <c r="B10351" s="5">
        <v>43405</v>
      </c>
      <c r="C10351" s="5">
        <v>43410</v>
      </c>
      <c r="D10351" s="5">
        <v>43408</v>
      </c>
      <c r="E10351" s="5">
        <v>43408</v>
      </c>
      <c r="F10351" s="5">
        <v>43405</v>
      </c>
      <c r="G10351" s="5">
        <v>43413</v>
      </c>
      <c r="H10351" s="14"/>
      <c r="I10351" s="5">
        <v>43413</v>
      </c>
      <c r="J10351">
        <f t="shared" si="362"/>
        <v>8</v>
      </c>
      <c r="N10351">
        <f t="shared" si="363"/>
        <v>5</v>
      </c>
    </row>
    <row r="10352" spans="1:14">
      <c r="A10352" s="4">
        <v>25475</v>
      </c>
      <c r="B10352" s="5">
        <v>43405</v>
      </c>
      <c r="C10352" s="5">
        <v>43415</v>
      </c>
      <c r="D10352" s="5">
        <v>43411</v>
      </c>
      <c r="E10352" s="5">
        <v>43411</v>
      </c>
      <c r="F10352" s="5">
        <v>43406</v>
      </c>
      <c r="G10352" s="14"/>
      <c r="H10352" s="14"/>
      <c r="I10352" s="5">
        <v>43415</v>
      </c>
      <c r="J10352" t="str">
        <f t="shared" si="362"/>
        <v/>
      </c>
      <c r="N10352" t="str">
        <f t="shared" si="363"/>
        <v/>
      </c>
    </row>
    <row r="10353" spans="1:14">
      <c r="A10353" s="4">
        <v>25476</v>
      </c>
      <c r="B10353" s="5">
        <v>43405</v>
      </c>
      <c r="C10353" s="5">
        <v>43411</v>
      </c>
      <c r="D10353" s="5">
        <v>43407</v>
      </c>
      <c r="E10353" s="5">
        <v>43407</v>
      </c>
      <c r="F10353" s="5">
        <v>43405</v>
      </c>
      <c r="G10353" s="14"/>
      <c r="H10353" s="5">
        <v>43406</v>
      </c>
      <c r="I10353" s="5">
        <v>43411</v>
      </c>
      <c r="J10353" t="str">
        <f t="shared" si="362"/>
        <v/>
      </c>
      <c r="N10353" t="str">
        <f t="shared" si="363"/>
        <v/>
      </c>
    </row>
    <row r="10354" spans="1:14">
      <c r="A10354" s="4">
        <v>25477</v>
      </c>
      <c r="B10354" s="5">
        <v>43405</v>
      </c>
      <c r="C10354" s="14"/>
      <c r="D10354" s="14"/>
      <c r="E10354" s="14"/>
      <c r="F10354" s="5">
        <v>43406</v>
      </c>
      <c r="G10354" s="14"/>
      <c r="H10354" s="14"/>
      <c r="I10354" s="5">
        <v>43406</v>
      </c>
      <c r="J10354" t="str">
        <f t="shared" si="362"/>
        <v/>
      </c>
      <c r="N10354" t="str">
        <f t="shared" si="363"/>
        <v/>
      </c>
    </row>
    <row r="10355" spans="1:14">
      <c r="A10355" s="4">
        <v>25478</v>
      </c>
      <c r="B10355" s="5">
        <v>43405</v>
      </c>
      <c r="C10355" s="14"/>
      <c r="D10355" s="14"/>
      <c r="E10355" s="14"/>
      <c r="F10355" s="5">
        <v>43405</v>
      </c>
      <c r="G10355" s="14"/>
      <c r="H10355" s="5">
        <v>43405</v>
      </c>
      <c r="I10355" s="5">
        <v>43405</v>
      </c>
      <c r="J10355" t="str">
        <f t="shared" si="362"/>
        <v/>
      </c>
      <c r="N10355" t="str">
        <f t="shared" si="363"/>
        <v/>
      </c>
    </row>
    <row r="10356" spans="1:14">
      <c r="A10356" s="4">
        <v>25482</v>
      </c>
      <c r="B10356" s="5">
        <v>43405</v>
      </c>
      <c r="C10356" s="5">
        <v>43414</v>
      </c>
      <c r="D10356" s="5">
        <v>43410</v>
      </c>
      <c r="E10356" s="5">
        <v>43410</v>
      </c>
      <c r="F10356" s="5">
        <v>43405</v>
      </c>
      <c r="G10356" s="14"/>
      <c r="H10356" s="5">
        <v>43407</v>
      </c>
      <c r="I10356" s="5">
        <v>43414</v>
      </c>
      <c r="J10356" t="str">
        <f t="shared" si="362"/>
        <v/>
      </c>
      <c r="N10356" t="str">
        <f t="shared" si="363"/>
        <v/>
      </c>
    </row>
    <row r="10357" spans="1:14">
      <c r="A10357" s="4">
        <v>25484</v>
      </c>
      <c r="B10357" s="5">
        <v>43405</v>
      </c>
      <c r="C10357" s="14"/>
      <c r="D10357" s="5">
        <v>43414</v>
      </c>
      <c r="E10357" s="5">
        <v>43414</v>
      </c>
      <c r="F10357" s="5">
        <v>43406</v>
      </c>
      <c r="G10357" s="14"/>
      <c r="H10357" s="5">
        <v>43412</v>
      </c>
      <c r="I10357" s="5">
        <v>43414</v>
      </c>
      <c r="J10357" t="str">
        <f t="shared" si="362"/>
        <v/>
      </c>
      <c r="N10357" t="str">
        <f t="shared" si="363"/>
        <v/>
      </c>
    </row>
    <row r="10358" spans="1:14">
      <c r="A10358" s="4">
        <v>25485</v>
      </c>
      <c r="B10358" s="5">
        <v>43405</v>
      </c>
      <c r="C10358" s="5">
        <v>43410</v>
      </c>
      <c r="D10358" s="5">
        <v>43408</v>
      </c>
      <c r="E10358" s="5">
        <v>43408</v>
      </c>
      <c r="F10358" s="5">
        <v>43405</v>
      </c>
      <c r="G10358" s="14"/>
      <c r="H10358" s="5">
        <v>43405</v>
      </c>
      <c r="I10358" s="5">
        <v>43410</v>
      </c>
      <c r="J10358" t="str">
        <f t="shared" si="362"/>
        <v/>
      </c>
      <c r="N10358" t="str">
        <f t="shared" si="363"/>
        <v/>
      </c>
    </row>
    <row r="10359" spans="1:14">
      <c r="A10359" s="4">
        <v>25487</v>
      </c>
      <c r="B10359" s="5">
        <v>43405</v>
      </c>
      <c r="C10359" s="5">
        <v>43415</v>
      </c>
      <c r="D10359" s="5">
        <v>43411</v>
      </c>
      <c r="E10359" s="5">
        <v>43411</v>
      </c>
      <c r="F10359" s="5">
        <v>43406</v>
      </c>
      <c r="G10359" s="14"/>
      <c r="H10359" s="5">
        <v>43408</v>
      </c>
      <c r="I10359" s="5">
        <v>43415</v>
      </c>
      <c r="J10359" t="str">
        <f t="shared" si="362"/>
        <v/>
      </c>
      <c r="N10359" t="str">
        <f t="shared" si="363"/>
        <v/>
      </c>
    </row>
    <row r="10360" spans="1:14">
      <c r="A10360" s="4">
        <v>25488</v>
      </c>
      <c r="B10360" s="5">
        <v>43405</v>
      </c>
      <c r="C10360" s="14"/>
      <c r="D10360" s="5">
        <v>43414</v>
      </c>
      <c r="E10360" s="5">
        <v>43414</v>
      </c>
      <c r="F10360" s="5">
        <v>43406</v>
      </c>
      <c r="G10360" s="14"/>
      <c r="H10360" s="14"/>
      <c r="I10360" s="5">
        <v>43414</v>
      </c>
      <c r="J10360" t="str">
        <f t="shared" si="362"/>
        <v/>
      </c>
      <c r="N10360" t="str">
        <f t="shared" si="363"/>
        <v/>
      </c>
    </row>
    <row r="10361" spans="1:14">
      <c r="A10361" s="4">
        <v>25489</v>
      </c>
      <c r="B10361" s="5">
        <v>43405</v>
      </c>
      <c r="C10361" s="5">
        <v>43411</v>
      </c>
      <c r="D10361" s="5">
        <v>43409</v>
      </c>
      <c r="E10361" s="5">
        <v>43409</v>
      </c>
      <c r="F10361" s="5">
        <v>43405</v>
      </c>
      <c r="G10361" s="14"/>
      <c r="H10361" s="5">
        <v>43406</v>
      </c>
      <c r="I10361" s="5">
        <v>43411</v>
      </c>
      <c r="J10361" t="str">
        <f t="shared" si="362"/>
        <v/>
      </c>
      <c r="N10361" t="str">
        <f t="shared" si="363"/>
        <v/>
      </c>
    </row>
    <row r="10362" spans="1:14">
      <c r="A10362" s="4">
        <v>25490</v>
      </c>
      <c r="B10362" s="5">
        <v>43405</v>
      </c>
      <c r="C10362" s="5">
        <v>43412</v>
      </c>
      <c r="D10362" s="5">
        <v>43409</v>
      </c>
      <c r="E10362" s="5">
        <v>43409</v>
      </c>
      <c r="F10362" s="5">
        <v>43405</v>
      </c>
      <c r="G10362" s="14"/>
      <c r="H10362" s="5">
        <v>43411</v>
      </c>
      <c r="I10362" s="5">
        <v>43412</v>
      </c>
      <c r="J10362" t="str">
        <f t="shared" si="362"/>
        <v/>
      </c>
      <c r="N10362" t="str">
        <f t="shared" si="363"/>
        <v/>
      </c>
    </row>
    <row r="10363" spans="1:14">
      <c r="A10363" s="4">
        <v>25494</v>
      </c>
      <c r="B10363" s="5">
        <v>43405</v>
      </c>
      <c r="C10363" s="5">
        <v>43410</v>
      </c>
      <c r="D10363" s="5">
        <v>43408</v>
      </c>
      <c r="E10363" s="5">
        <v>43408</v>
      </c>
      <c r="F10363" s="5">
        <v>43406</v>
      </c>
      <c r="G10363" s="14"/>
      <c r="H10363" s="14"/>
      <c r="I10363" s="5">
        <v>43410</v>
      </c>
      <c r="J10363" t="str">
        <f t="shared" si="362"/>
        <v/>
      </c>
      <c r="N10363" t="str">
        <f t="shared" si="363"/>
        <v/>
      </c>
    </row>
    <row r="10364" spans="1:14">
      <c r="A10364" s="4">
        <v>25495</v>
      </c>
      <c r="B10364" s="5">
        <v>43405</v>
      </c>
      <c r="C10364" s="5">
        <v>43414</v>
      </c>
      <c r="D10364" s="5">
        <v>43408</v>
      </c>
      <c r="E10364" s="5">
        <v>43408</v>
      </c>
      <c r="F10364" s="5">
        <v>43405</v>
      </c>
      <c r="G10364" s="14"/>
      <c r="H10364" s="5">
        <v>43408</v>
      </c>
      <c r="I10364" s="5">
        <v>43414</v>
      </c>
      <c r="J10364" t="str">
        <f t="shared" si="362"/>
        <v/>
      </c>
      <c r="N10364" t="str">
        <f t="shared" si="363"/>
        <v/>
      </c>
    </row>
    <row r="10365" spans="1:14">
      <c r="A10365" s="4">
        <v>25496</v>
      </c>
      <c r="B10365" s="5">
        <v>43405</v>
      </c>
      <c r="C10365" s="5">
        <v>43412</v>
      </c>
      <c r="D10365" s="5">
        <v>43408</v>
      </c>
      <c r="E10365" s="5">
        <v>43408</v>
      </c>
      <c r="F10365" s="5">
        <v>43406</v>
      </c>
      <c r="G10365" s="14"/>
      <c r="H10365" s="14"/>
      <c r="I10365" s="5">
        <v>43412</v>
      </c>
      <c r="J10365" t="str">
        <f t="shared" si="362"/>
        <v/>
      </c>
      <c r="N10365" t="str">
        <f t="shared" si="363"/>
        <v/>
      </c>
    </row>
    <row r="10366" spans="1:14">
      <c r="A10366" s="4">
        <v>25497</v>
      </c>
      <c r="B10366" s="5">
        <v>43405</v>
      </c>
      <c r="C10366" s="5">
        <v>43412</v>
      </c>
      <c r="D10366" s="5">
        <v>43408</v>
      </c>
      <c r="E10366" s="5">
        <v>43408</v>
      </c>
      <c r="F10366" s="5">
        <v>43405</v>
      </c>
      <c r="G10366" s="14"/>
      <c r="H10366" s="14"/>
      <c r="I10366" s="5">
        <v>43412</v>
      </c>
      <c r="J10366" t="str">
        <f t="shared" si="362"/>
        <v/>
      </c>
      <c r="N10366" t="str">
        <f t="shared" si="363"/>
        <v/>
      </c>
    </row>
    <row r="10367" spans="1:14">
      <c r="A10367" s="4">
        <v>25498</v>
      </c>
      <c r="B10367" s="5">
        <v>43405</v>
      </c>
      <c r="C10367" s="14"/>
      <c r="D10367" s="5">
        <v>43410</v>
      </c>
      <c r="E10367" s="5">
        <v>43410</v>
      </c>
      <c r="F10367" s="5">
        <v>43405</v>
      </c>
      <c r="G10367" s="14"/>
      <c r="H10367" s="14"/>
      <c r="I10367" s="5">
        <v>43410</v>
      </c>
      <c r="J10367" t="str">
        <f t="shared" si="362"/>
        <v/>
      </c>
      <c r="N10367" t="str">
        <f t="shared" si="363"/>
        <v/>
      </c>
    </row>
    <row r="10368" spans="1:14">
      <c r="A10368" s="4">
        <v>25499</v>
      </c>
      <c r="B10368" s="5">
        <v>43405</v>
      </c>
      <c r="C10368" s="5">
        <v>43413</v>
      </c>
      <c r="D10368" s="5">
        <v>43408</v>
      </c>
      <c r="E10368" s="5">
        <v>43408</v>
      </c>
      <c r="F10368" s="5">
        <v>43405</v>
      </c>
      <c r="G10368" s="14"/>
      <c r="H10368" s="14"/>
      <c r="I10368" s="5">
        <v>43413</v>
      </c>
      <c r="J10368" t="str">
        <f t="shared" si="362"/>
        <v/>
      </c>
      <c r="N10368" t="str">
        <f t="shared" si="363"/>
        <v/>
      </c>
    </row>
    <row r="10369" spans="1:14">
      <c r="A10369" s="4">
        <v>25501</v>
      </c>
      <c r="B10369" s="5">
        <v>43405</v>
      </c>
      <c r="C10369" s="5">
        <v>43415</v>
      </c>
      <c r="D10369" s="5">
        <v>43410</v>
      </c>
      <c r="E10369" s="5">
        <v>43410</v>
      </c>
      <c r="F10369" s="5">
        <v>43405</v>
      </c>
      <c r="G10369" s="14"/>
      <c r="H10369" s="5">
        <v>43411</v>
      </c>
      <c r="I10369" s="5">
        <v>43415</v>
      </c>
      <c r="J10369" t="str">
        <f t="shared" si="362"/>
        <v/>
      </c>
      <c r="N10369" t="str">
        <f t="shared" si="363"/>
        <v/>
      </c>
    </row>
    <row r="10370" spans="1:14">
      <c r="A10370" s="4">
        <v>25504</v>
      </c>
      <c r="B10370" s="5">
        <v>43405</v>
      </c>
      <c r="C10370" s="14"/>
      <c r="D10370" s="5">
        <v>43412</v>
      </c>
      <c r="E10370" s="5">
        <v>43412</v>
      </c>
      <c r="F10370" s="5">
        <v>43405</v>
      </c>
      <c r="G10370" s="14"/>
      <c r="H10370" s="5">
        <v>43413</v>
      </c>
      <c r="I10370" s="5">
        <v>43413</v>
      </c>
      <c r="J10370" t="str">
        <f t="shared" si="362"/>
        <v/>
      </c>
      <c r="N10370" t="str">
        <f t="shared" si="363"/>
        <v/>
      </c>
    </row>
    <row r="10371" spans="1:14">
      <c r="A10371" s="4">
        <v>25505</v>
      </c>
      <c r="B10371" s="5">
        <v>43405</v>
      </c>
      <c r="C10371" s="5">
        <v>43415</v>
      </c>
      <c r="D10371" s="5">
        <v>43412</v>
      </c>
      <c r="E10371" s="5">
        <v>43412</v>
      </c>
      <c r="F10371" s="5">
        <v>43405</v>
      </c>
      <c r="G10371" s="14"/>
      <c r="H10371" s="14"/>
      <c r="I10371" s="5">
        <v>43415</v>
      </c>
      <c r="J10371" t="str">
        <f t="shared" si="362"/>
        <v/>
      </c>
      <c r="N10371" t="str">
        <f t="shared" si="363"/>
        <v/>
      </c>
    </row>
    <row r="10372" spans="1:14">
      <c r="A10372" s="4">
        <v>25508</v>
      </c>
      <c r="B10372" s="5">
        <v>43405</v>
      </c>
      <c r="C10372" s="14"/>
      <c r="D10372" s="14"/>
      <c r="E10372" s="14"/>
      <c r="F10372" s="5">
        <v>43406</v>
      </c>
      <c r="G10372" s="14"/>
      <c r="H10372" s="14"/>
      <c r="I10372" s="5">
        <v>43406</v>
      </c>
      <c r="J10372" t="str">
        <f t="shared" si="362"/>
        <v/>
      </c>
      <c r="N10372" t="str">
        <f t="shared" si="363"/>
        <v/>
      </c>
    </row>
    <row r="10373" spans="1:14">
      <c r="A10373" s="4">
        <v>25510</v>
      </c>
      <c r="B10373" s="5">
        <v>43405</v>
      </c>
      <c r="C10373" s="14"/>
      <c r="D10373" s="5">
        <v>43414</v>
      </c>
      <c r="E10373" s="5">
        <v>43414</v>
      </c>
      <c r="F10373" s="5">
        <v>43406</v>
      </c>
      <c r="G10373" s="14"/>
      <c r="H10373" s="14"/>
      <c r="I10373" s="5">
        <v>43414</v>
      </c>
      <c r="J10373" t="str">
        <f t="shared" si="362"/>
        <v/>
      </c>
      <c r="N10373" t="str">
        <f t="shared" si="363"/>
        <v/>
      </c>
    </row>
    <row r="10374" spans="1:14">
      <c r="A10374" s="4">
        <v>25511</v>
      </c>
      <c r="B10374" s="5">
        <v>43405</v>
      </c>
      <c r="C10374" s="5">
        <v>43415</v>
      </c>
      <c r="D10374" s="5">
        <v>43408</v>
      </c>
      <c r="E10374" s="5">
        <v>43408</v>
      </c>
      <c r="F10374" s="5">
        <v>43406</v>
      </c>
      <c r="G10374" s="14"/>
      <c r="H10374" s="14"/>
      <c r="I10374" s="5">
        <v>43415</v>
      </c>
      <c r="J10374" t="str">
        <f t="shared" ref="J10374:J10437" si="364">IF(G10374&gt;0,G10374-B10374,"")</f>
        <v/>
      </c>
      <c r="N10374" t="str">
        <f t="shared" si="363"/>
        <v/>
      </c>
    </row>
    <row r="10375" spans="1:14">
      <c r="A10375" s="4">
        <v>25513</v>
      </c>
      <c r="B10375" s="5">
        <v>43405</v>
      </c>
      <c r="C10375" s="5">
        <v>43413</v>
      </c>
      <c r="D10375" s="5">
        <v>43408</v>
      </c>
      <c r="E10375" s="5">
        <v>43408</v>
      </c>
      <c r="F10375" s="5">
        <v>43406</v>
      </c>
      <c r="G10375" s="14"/>
      <c r="H10375" s="5">
        <v>43405</v>
      </c>
      <c r="I10375" s="5">
        <v>43413</v>
      </c>
      <c r="J10375" t="str">
        <f t="shared" si="364"/>
        <v/>
      </c>
      <c r="N10375" t="str">
        <f t="shared" si="363"/>
        <v/>
      </c>
    </row>
    <row r="10376" spans="1:14">
      <c r="A10376" s="4">
        <v>25514</v>
      </c>
      <c r="B10376" s="5">
        <v>43405</v>
      </c>
      <c r="C10376" s="14"/>
      <c r="D10376" s="5">
        <v>43413</v>
      </c>
      <c r="E10376" s="5">
        <v>43413</v>
      </c>
      <c r="F10376" s="5">
        <v>43405</v>
      </c>
      <c r="G10376" s="14"/>
      <c r="H10376" s="14"/>
      <c r="I10376" s="5">
        <v>43413</v>
      </c>
      <c r="J10376" t="str">
        <f t="shared" si="364"/>
        <v/>
      </c>
      <c r="N10376" t="str">
        <f t="shared" ref="N10376:N10439" si="365">IF(G10376&gt;0,G10376-E10376,"")</f>
        <v/>
      </c>
    </row>
    <row r="10377" spans="1:14">
      <c r="A10377" s="4">
        <v>25515</v>
      </c>
      <c r="B10377" s="5">
        <v>43405</v>
      </c>
      <c r="C10377" s="5">
        <v>43412</v>
      </c>
      <c r="D10377" s="5">
        <v>43408</v>
      </c>
      <c r="E10377" s="5">
        <v>43408</v>
      </c>
      <c r="F10377" s="5">
        <v>43406</v>
      </c>
      <c r="G10377" s="5">
        <v>43413</v>
      </c>
      <c r="H10377" s="5">
        <v>43413</v>
      </c>
      <c r="I10377" s="5">
        <v>43413</v>
      </c>
      <c r="J10377">
        <f t="shared" si="364"/>
        <v>8</v>
      </c>
      <c r="N10377">
        <f t="shared" si="365"/>
        <v>5</v>
      </c>
    </row>
    <row r="10378" spans="1:14">
      <c r="A10378" s="4">
        <v>25519</v>
      </c>
      <c r="B10378" s="5">
        <v>43405</v>
      </c>
      <c r="C10378" s="14"/>
      <c r="D10378" s="5">
        <v>43415</v>
      </c>
      <c r="E10378" s="5">
        <v>43415</v>
      </c>
      <c r="F10378" s="5">
        <v>43406</v>
      </c>
      <c r="G10378" s="14"/>
      <c r="H10378" s="14"/>
      <c r="I10378" s="5">
        <v>43415</v>
      </c>
      <c r="J10378" t="str">
        <f t="shared" si="364"/>
        <v/>
      </c>
      <c r="N10378" t="str">
        <f t="shared" si="365"/>
        <v/>
      </c>
    </row>
    <row r="10379" spans="1:14">
      <c r="A10379" s="4">
        <v>25520</v>
      </c>
      <c r="B10379" s="5">
        <v>43405</v>
      </c>
      <c r="C10379" s="5">
        <v>43413</v>
      </c>
      <c r="D10379" s="5">
        <v>43407</v>
      </c>
      <c r="E10379" s="5">
        <v>43407</v>
      </c>
      <c r="F10379" s="5">
        <v>43405</v>
      </c>
      <c r="G10379" s="14"/>
      <c r="H10379" s="5">
        <v>43405</v>
      </c>
      <c r="I10379" s="5">
        <v>43413</v>
      </c>
      <c r="J10379" t="str">
        <f t="shared" si="364"/>
        <v/>
      </c>
      <c r="N10379" t="str">
        <f t="shared" si="365"/>
        <v/>
      </c>
    </row>
    <row r="10380" spans="1:14">
      <c r="A10380" s="4">
        <v>25521</v>
      </c>
      <c r="B10380" s="5">
        <v>43405</v>
      </c>
      <c r="C10380" s="14"/>
      <c r="D10380" s="5">
        <v>43411</v>
      </c>
      <c r="E10380" s="5">
        <v>43411</v>
      </c>
      <c r="F10380" s="5">
        <v>43405</v>
      </c>
      <c r="G10380" s="14"/>
      <c r="H10380" s="5">
        <v>43407</v>
      </c>
      <c r="I10380" s="5">
        <v>43411</v>
      </c>
      <c r="J10380" t="str">
        <f t="shared" si="364"/>
        <v/>
      </c>
      <c r="N10380" t="str">
        <f t="shared" si="365"/>
        <v/>
      </c>
    </row>
    <row r="10381" spans="1:14">
      <c r="A10381" s="4">
        <v>25522</v>
      </c>
      <c r="B10381" s="5">
        <v>43405</v>
      </c>
      <c r="C10381" s="5">
        <v>43414</v>
      </c>
      <c r="D10381" s="5">
        <v>43409</v>
      </c>
      <c r="E10381" s="5">
        <v>43409</v>
      </c>
      <c r="F10381" s="5">
        <v>43406</v>
      </c>
      <c r="G10381" s="14"/>
      <c r="H10381" s="5">
        <v>43408</v>
      </c>
      <c r="I10381" s="5">
        <v>43414</v>
      </c>
      <c r="J10381" t="str">
        <f t="shared" si="364"/>
        <v/>
      </c>
      <c r="N10381" t="str">
        <f t="shared" si="365"/>
        <v/>
      </c>
    </row>
    <row r="10382" spans="1:14">
      <c r="A10382" s="4">
        <v>25524</v>
      </c>
      <c r="B10382" s="5">
        <v>43405</v>
      </c>
      <c r="C10382" s="14"/>
      <c r="D10382" s="5">
        <v>43415</v>
      </c>
      <c r="E10382" s="5">
        <v>43415</v>
      </c>
      <c r="F10382" s="5">
        <v>43406</v>
      </c>
      <c r="G10382" s="14"/>
      <c r="H10382" s="14"/>
      <c r="I10382" s="5">
        <v>43415</v>
      </c>
      <c r="J10382" t="str">
        <f t="shared" si="364"/>
        <v/>
      </c>
      <c r="N10382" t="str">
        <f t="shared" si="365"/>
        <v/>
      </c>
    </row>
    <row r="10383" spans="1:14">
      <c r="A10383" s="4">
        <v>25526</v>
      </c>
      <c r="B10383" s="5">
        <v>43405</v>
      </c>
      <c r="C10383" s="5">
        <v>43412</v>
      </c>
      <c r="D10383" s="5">
        <v>43409</v>
      </c>
      <c r="E10383" s="5">
        <v>43409</v>
      </c>
      <c r="F10383" s="5">
        <v>43405</v>
      </c>
      <c r="G10383" s="14"/>
      <c r="H10383" s="14"/>
      <c r="I10383" s="5">
        <v>43412</v>
      </c>
      <c r="J10383" t="str">
        <f t="shared" si="364"/>
        <v/>
      </c>
      <c r="N10383" t="str">
        <f t="shared" si="365"/>
        <v/>
      </c>
    </row>
    <row r="10384" spans="1:14">
      <c r="A10384" s="4">
        <v>25528</v>
      </c>
      <c r="B10384" s="5">
        <v>43405</v>
      </c>
      <c r="C10384" s="5">
        <v>43410</v>
      </c>
      <c r="D10384" s="5">
        <v>43408</v>
      </c>
      <c r="E10384" s="5">
        <v>43408</v>
      </c>
      <c r="F10384" s="5">
        <v>43405</v>
      </c>
      <c r="G10384" s="5">
        <v>43413</v>
      </c>
      <c r="H10384" s="5">
        <v>43405</v>
      </c>
      <c r="I10384" s="5">
        <v>43413</v>
      </c>
      <c r="J10384">
        <f t="shared" si="364"/>
        <v>8</v>
      </c>
      <c r="N10384">
        <f t="shared" si="365"/>
        <v>5</v>
      </c>
    </row>
    <row r="10385" spans="1:14">
      <c r="A10385" s="4">
        <v>25529</v>
      </c>
      <c r="B10385" s="5">
        <v>43405</v>
      </c>
      <c r="C10385" s="5">
        <v>43411</v>
      </c>
      <c r="D10385" s="5">
        <v>43408</v>
      </c>
      <c r="E10385" s="5">
        <v>43408</v>
      </c>
      <c r="F10385" s="5">
        <v>43405</v>
      </c>
      <c r="G10385" s="14"/>
      <c r="H10385" s="5">
        <v>43409</v>
      </c>
      <c r="I10385" s="5">
        <v>43411</v>
      </c>
      <c r="J10385" t="str">
        <f t="shared" si="364"/>
        <v/>
      </c>
      <c r="N10385" t="str">
        <f t="shared" si="365"/>
        <v/>
      </c>
    </row>
    <row r="10386" spans="1:14">
      <c r="A10386" s="4">
        <v>25531</v>
      </c>
      <c r="B10386" s="5">
        <v>43405</v>
      </c>
      <c r="C10386" s="5">
        <v>43413</v>
      </c>
      <c r="D10386" s="5">
        <v>43409</v>
      </c>
      <c r="E10386" s="5">
        <v>43409</v>
      </c>
      <c r="F10386" s="5">
        <v>43405</v>
      </c>
      <c r="G10386" s="14"/>
      <c r="H10386" s="5">
        <v>43406</v>
      </c>
      <c r="I10386" s="5">
        <v>43413</v>
      </c>
      <c r="J10386" t="str">
        <f t="shared" si="364"/>
        <v/>
      </c>
      <c r="N10386" t="str">
        <f t="shared" si="365"/>
        <v/>
      </c>
    </row>
    <row r="10387" spans="1:14">
      <c r="A10387" s="4">
        <v>25534</v>
      </c>
      <c r="B10387" s="5">
        <v>43405</v>
      </c>
      <c r="C10387" s="14"/>
      <c r="D10387" s="14"/>
      <c r="E10387" s="14"/>
      <c r="F10387" s="5">
        <v>43405</v>
      </c>
      <c r="G10387" s="14"/>
      <c r="H10387" s="5">
        <v>43407</v>
      </c>
      <c r="I10387" s="5">
        <v>43407</v>
      </c>
      <c r="J10387" t="str">
        <f t="shared" si="364"/>
        <v/>
      </c>
      <c r="N10387" t="str">
        <f t="shared" si="365"/>
        <v/>
      </c>
    </row>
    <row r="10388" spans="1:14">
      <c r="A10388" s="4">
        <v>25536</v>
      </c>
      <c r="B10388" s="5">
        <v>43405</v>
      </c>
      <c r="C10388" s="5">
        <v>43413</v>
      </c>
      <c r="D10388" s="5">
        <v>43409</v>
      </c>
      <c r="E10388" s="5">
        <v>43409</v>
      </c>
      <c r="F10388" s="5">
        <v>43406</v>
      </c>
      <c r="G10388" s="14"/>
      <c r="H10388" s="14"/>
      <c r="I10388" s="5">
        <v>43413</v>
      </c>
      <c r="J10388" t="str">
        <f t="shared" si="364"/>
        <v/>
      </c>
      <c r="N10388" t="str">
        <f t="shared" si="365"/>
        <v/>
      </c>
    </row>
    <row r="10389" spans="1:14">
      <c r="A10389" s="4">
        <v>25537</v>
      </c>
      <c r="B10389" s="5">
        <v>43405</v>
      </c>
      <c r="C10389" s="5">
        <v>43414</v>
      </c>
      <c r="D10389" s="5">
        <v>43411</v>
      </c>
      <c r="E10389" s="5">
        <v>43411</v>
      </c>
      <c r="F10389" s="5">
        <v>43406</v>
      </c>
      <c r="G10389" s="14"/>
      <c r="H10389" s="5">
        <v>43407</v>
      </c>
      <c r="I10389" s="5">
        <v>43414</v>
      </c>
      <c r="J10389" t="str">
        <f t="shared" si="364"/>
        <v/>
      </c>
      <c r="N10389" t="str">
        <f t="shared" si="365"/>
        <v/>
      </c>
    </row>
    <row r="10390" spans="1:14">
      <c r="A10390" s="4">
        <v>25538</v>
      </c>
      <c r="B10390" s="5">
        <v>43405</v>
      </c>
      <c r="C10390" s="14"/>
      <c r="D10390" s="5">
        <v>43413</v>
      </c>
      <c r="E10390" s="5">
        <v>43413</v>
      </c>
      <c r="F10390" s="5">
        <v>43406</v>
      </c>
      <c r="G10390" s="14"/>
      <c r="H10390" s="14"/>
      <c r="I10390" s="5">
        <v>43413</v>
      </c>
      <c r="J10390" t="str">
        <f t="shared" si="364"/>
        <v/>
      </c>
      <c r="N10390" t="str">
        <f t="shared" si="365"/>
        <v/>
      </c>
    </row>
    <row r="10391" spans="1:14">
      <c r="A10391" s="4">
        <v>25539</v>
      </c>
      <c r="B10391" s="5">
        <v>43405</v>
      </c>
      <c r="C10391" s="5">
        <v>43412</v>
      </c>
      <c r="D10391" s="5">
        <v>43409</v>
      </c>
      <c r="E10391" s="5">
        <v>43409</v>
      </c>
      <c r="F10391" s="5">
        <v>43406</v>
      </c>
      <c r="G10391" s="5">
        <v>43414</v>
      </c>
      <c r="H10391" s="14"/>
      <c r="I10391" s="5">
        <v>43414</v>
      </c>
      <c r="J10391">
        <f t="shared" si="364"/>
        <v>9</v>
      </c>
      <c r="N10391">
        <f t="shared" si="365"/>
        <v>5</v>
      </c>
    </row>
    <row r="10392" spans="1:14">
      <c r="A10392" s="4">
        <v>25540</v>
      </c>
      <c r="B10392" s="5">
        <v>43405</v>
      </c>
      <c r="C10392" s="14"/>
      <c r="D10392" s="14"/>
      <c r="E10392" s="14"/>
      <c r="F10392" s="5">
        <v>43405</v>
      </c>
      <c r="G10392" s="14"/>
      <c r="H10392" s="14"/>
      <c r="I10392" s="5">
        <v>43405</v>
      </c>
      <c r="J10392" t="str">
        <f t="shared" si="364"/>
        <v/>
      </c>
      <c r="N10392" t="str">
        <f t="shared" si="365"/>
        <v/>
      </c>
    </row>
    <row r="10393" spans="1:14">
      <c r="A10393" s="4">
        <v>25545</v>
      </c>
      <c r="B10393" s="5">
        <v>43405</v>
      </c>
      <c r="C10393" s="14"/>
      <c r="D10393" s="5">
        <v>43415</v>
      </c>
      <c r="E10393" s="5">
        <v>43415</v>
      </c>
      <c r="F10393" s="5">
        <v>43405</v>
      </c>
      <c r="G10393" s="14"/>
      <c r="H10393" s="5">
        <v>43410</v>
      </c>
      <c r="I10393" s="5">
        <v>43415</v>
      </c>
      <c r="J10393" t="str">
        <f t="shared" si="364"/>
        <v/>
      </c>
      <c r="N10393" t="str">
        <f t="shared" si="365"/>
        <v/>
      </c>
    </row>
    <row r="10394" spans="1:14">
      <c r="A10394" s="4">
        <v>25547</v>
      </c>
      <c r="B10394" s="5">
        <v>43405</v>
      </c>
      <c r="C10394" s="5">
        <v>43414</v>
      </c>
      <c r="D10394" s="5">
        <v>43411</v>
      </c>
      <c r="E10394" s="5">
        <v>43411</v>
      </c>
      <c r="F10394" s="5">
        <v>43406</v>
      </c>
      <c r="G10394" s="14"/>
      <c r="H10394" s="14"/>
      <c r="I10394" s="5">
        <v>43414</v>
      </c>
      <c r="J10394" t="str">
        <f t="shared" si="364"/>
        <v/>
      </c>
      <c r="N10394" t="str">
        <f t="shared" si="365"/>
        <v/>
      </c>
    </row>
    <row r="10395" spans="1:14">
      <c r="A10395" s="4">
        <v>25548</v>
      </c>
      <c r="B10395" s="5">
        <v>43405</v>
      </c>
      <c r="C10395" s="5">
        <v>43414</v>
      </c>
      <c r="D10395" s="5">
        <v>43411</v>
      </c>
      <c r="E10395" s="5">
        <v>43411</v>
      </c>
      <c r="F10395" s="5">
        <v>43406</v>
      </c>
      <c r="G10395" s="14"/>
      <c r="H10395" s="5">
        <v>43405</v>
      </c>
      <c r="I10395" s="5">
        <v>43414</v>
      </c>
      <c r="J10395" t="str">
        <f t="shared" si="364"/>
        <v/>
      </c>
      <c r="N10395" t="str">
        <f t="shared" si="365"/>
        <v/>
      </c>
    </row>
    <row r="10396" spans="1:14">
      <c r="A10396" s="4">
        <v>25549</v>
      </c>
      <c r="B10396" s="5">
        <v>43405</v>
      </c>
      <c r="C10396" s="5">
        <v>43412</v>
      </c>
      <c r="D10396" s="5">
        <v>43410</v>
      </c>
      <c r="E10396" s="5">
        <v>43410</v>
      </c>
      <c r="F10396" s="5">
        <v>43406</v>
      </c>
      <c r="G10396" s="5">
        <v>43413</v>
      </c>
      <c r="H10396" s="14"/>
      <c r="I10396" s="5">
        <v>43413</v>
      </c>
      <c r="J10396">
        <f t="shared" si="364"/>
        <v>8</v>
      </c>
      <c r="N10396">
        <f t="shared" si="365"/>
        <v>3</v>
      </c>
    </row>
    <row r="10397" spans="1:14">
      <c r="A10397" s="4">
        <v>25550</v>
      </c>
      <c r="B10397" s="5">
        <v>43405</v>
      </c>
      <c r="C10397" s="5">
        <v>43413</v>
      </c>
      <c r="D10397" s="5">
        <v>43408</v>
      </c>
      <c r="E10397" s="5">
        <v>43408</v>
      </c>
      <c r="F10397" s="5">
        <v>43405</v>
      </c>
      <c r="G10397" s="14"/>
      <c r="H10397" s="14"/>
      <c r="I10397" s="5">
        <v>43413</v>
      </c>
      <c r="J10397" t="str">
        <f t="shared" si="364"/>
        <v/>
      </c>
      <c r="N10397" t="str">
        <f t="shared" si="365"/>
        <v/>
      </c>
    </row>
    <row r="10398" spans="1:14">
      <c r="A10398" s="4">
        <v>25553</v>
      </c>
      <c r="B10398" s="5">
        <v>43405</v>
      </c>
      <c r="C10398" s="5">
        <v>43414</v>
      </c>
      <c r="D10398" s="5">
        <v>43410</v>
      </c>
      <c r="E10398" s="5">
        <v>43410</v>
      </c>
      <c r="F10398" s="5">
        <v>43406</v>
      </c>
      <c r="G10398" s="14"/>
      <c r="H10398" s="5">
        <v>43410</v>
      </c>
      <c r="I10398" s="5">
        <v>43414</v>
      </c>
      <c r="J10398" t="str">
        <f t="shared" si="364"/>
        <v/>
      </c>
      <c r="N10398" t="str">
        <f t="shared" si="365"/>
        <v/>
      </c>
    </row>
    <row r="10399" spans="1:14">
      <c r="A10399" s="4">
        <v>25556</v>
      </c>
      <c r="B10399" s="5">
        <v>43405</v>
      </c>
      <c r="C10399" s="5">
        <v>43412</v>
      </c>
      <c r="D10399" s="5">
        <v>43407</v>
      </c>
      <c r="E10399" s="5">
        <v>43407</v>
      </c>
      <c r="F10399" s="5">
        <v>43405</v>
      </c>
      <c r="G10399" s="14"/>
      <c r="H10399" s="14"/>
      <c r="I10399" s="5">
        <v>43412</v>
      </c>
      <c r="J10399" t="str">
        <f t="shared" si="364"/>
        <v/>
      </c>
      <c r="N10399" t="str">
        <f t="shared" si="365"/>
        <v/>
      </c>
    </row>
    <row r="10400" spans="1:14">
      <c r="A10400" s="4">
        <v>25557</v>
      </c>
      <c r="B10400" s="5">
        <v>43405</v>
      </c>
      <c r="C10400" s="5">
        <v>43414</v>
      </c>
      <c r="D10400" s="5">
        <v>43408</v>
      </c>
      <c r="E10400" s="5">
        <v>43408</v>
      </c>
      <c r="F10400" s="5">
        <v>43405</v>
      </c>
      <c r="G10400" s="14"/>
      <c r="H10400" s="5">
        <v>43405</v>
      </c>
      <c r="I10400" s="5">
        <v>43414</v>
      </c>
      <c r="J10400" t="str">
        <f t="shared" si="364"/>
        <v/>
      </c>
      <c r="N10400" t="str">
        <f t="shared" si="365"/>
        <v/>
      </c>
    </row>
    <row r="10401" spans="1:14">
      <c r="A10401" s="4">
        <v>25560</v>
      </c>
      <c r="B10401" s="5">
        <v>43405</v>
      </c>
      <c r="C10401" s="5">
        <v>43415</v>
      </c>
      <c r="D10401" s="5">
        <v>43412</v>
      </c>
      <c r="E10401" s="5">
        <v>43412</v>
      </c>
      <c r="F10401" s="5">
        <v>43406</v>
      </c>
      <c r="G10401" s="5">
        <v>43415</v>
      </c>
      <c r="H10401" s="14"/>
      <c r="I10401" s="5">
        <v>43415</v>
      </c>
      <c r="J10401">
        <f t="shared" si="364"/>
        <v>10</v>
      </c>
      <c r="N10401">
        <f t="shared" si="365"/>
        <v>3</v>
      </c>
    </row>
    <row r="10402" spans="1:14">
      <c r="A10402" s="4">
        <v>25561</v>
      </c>
      <c r="B10402" s="5">
        <v>43405</v>
      </c>
      <c r="C10402" s="5">
        <v>43411</v>
      </c>
      <c r="D10402" s="5">
        <v>43408</v>
      </c>
      <c r="E10402" s="5">
        <v>43408</v>
      </c>
      <c r="F10402" s="5">
        <v>43405</v>
      </c>
      <c r="G10402" s="5">
        <v>43414</v>
      </c>
      <c r="H10402" s="5">
        <v>43407</v>
      </c>
      <c r="I10402" s="5">
        <v>43414</v>
      </c>
      <c r="J10402">
        <f t="shared" si="364"/>
        <v>9</v>
      </c>
      <c r="N10402">
        <f t="shared" si="365"/>
        <v>6</v>
      </c>
    </row>
    <row r="10403" spans="1:14">
      <c r="A10403" s="4">
        <v>25562</v>
      </c>
      <c r="B10403" s="5">
        <v>43405</v>
      </c>
      <c r="C10403" s="14"/>
      <c r="D10403" s="14"/>
      <c r="E10403" s="14"/>
      <c r="F10403" s="5">
        <v>43406</v>
      </c>
      <c r="G10403" s="14"/>
      <c r="H10403" s="14"/>
      <c r="I10403" s="5">
        <v>43406</v>
      </c>
      <c r="J10403" t="str">
        <f t="shared" si="364"/>
        <v/>
      </c>
      <c r="N10403" t="str">
        <f t="shared" si="365"/>
        <v/>
      </c>
    </row>
    <row r="10404" spans="1:14">
      <c r="A10404" s="4">
        <v>25563</v>
      </c>
      <c r="B10404" s="5">
        <v>43405</v>
      </c>
      <c r="C10404" s="14"/>
      <c r="D10404" s="14"/>
      <c r="E10404" s="14"/>
      <c r="F10404" s="5">
        <v>43405</v>
      </c>
      <c r="G10404" s="14"/>
      <c r="H10404" s="14"/>
      <c r="I10404" s="5">
        <v>43405</v>
      </c>
      <c r="J10404" t="str">
        <f t="shared" si="364"/>
        <v/>
      </c>
      <c r="N10404" t="str">
        <f t="shared" si="365"/>
        <v/>
      </c>
    </row>
    <row r="10405" spans="1:14">
      <c r="A10405" s="4">
        <v>25564</v>
      </c>
      <c r="B10405" s="5">
        <v>43405</v>
      </c>
      <c r="C10405" s="5">
        <v>43411</v>
      </c>
      <c r="D10405" s="5">
        <v>43408</v>
      </c>
      <c r="E10405" s="5">
        <v>43408</v>
      </c>
      <c r="F10405" s="5">
        <v>43406</v>
      </c>
      <c r="G10405" s="5">
        <v>43414</v>
      </c>
      <c r="H10405" s="5">
        <v>43410</v>
      </c>
      <c r="I10405" s="5">
        <v>43414</v>
      </c>
      <c r="J10405">
        <f t="shared" si="364"/>
        <v>9</v>
      </c>
      <c r="N10405">
        <f t="shared" si="365"/>
        <v>6</v>
      </c>
    </row>
    <row r="10406" spans="1:14">
      <c r="A10406" s="4">
        <v>25565</v>
      </c>
      <c r="B10406" s="5">
        <v>43405</v>
      </c>
      <c r="C10406" s="5">
        <v>43413</v>
      </c>
      <c r="D10406" s="5">
        <v>43410</v>
      </c>
      <c r="E10406" s="5">
        <v>43410</v>
      </c>
      <c r="F10406" s="5">
        <v>43406</v>
      </c>
      <c r="G10406" s="14"/>
      <c r="H10406" s="14"/>
      <c r="I10406" s="5">
        <v>43413</v>
      </c>
      <c r="J10406" t="str">
        <f t="shared" si="364"/>
        <v/>
      </c>
      <c r="N10406" t="str">
        <f t="shared" si="365"/>
        <v/>
      </c>
    </row>
    <row r="10407" spans="1:14">
      <c r="A10407" s="4">
        <v>25566</v>
      </c>
      <c r="B10407" s="5">
        <v>43405</v>
      </c>
      <c r="C10407" s="5">
        <v>43414</v>
      </c>
      <c r="D10407" s="5">
        <v>43411</v>
      </c>
      <c r="E10407" s="5">
        <v>43411</v>
      </c>
      <c r="F10407" s="5">
        <v>43406</v>
      </c>
      <c r="G10407" s="14"/>
      <c r="H10407" s="14"/>
      <c r="I10407" s="5">
        <v>43414</v>
      </c>
      <c r="J10407" t="str">
        <f t="shared" si="364"/>
        <v/>
      </c>
      <c r="N10407" t="str">
        <f t="shared" si="365"/>
        <v/>
      </c>
    </row>
    <row r="10408" spans="1:14">
      <c r="A10408" s="4">
        <v>25567</v>
      </c>
      <c r="B10408" s="5">
        <v>43405</v>
      </c>
      <c r="C10408" s="14"/>
      <c r="D10408" s="14"/>
      <c r="E10408" s="14"/>
      <c r="F10408" s="5">
        <v>43405</v>
      </c>
      <c r="G10408" s="14"/>
      <c r="H10408" s="5">
        <v>43408</v>
      </c>
      <c r="I10408" s="5">
        <v>43408</v>
      </c>
      <c r="J10408" t="str">
        <f t="shared" si="364"/>
        <v/>
      </c>
      <c r="N10408" t="str">
        <f t="shared" si="365"/>
        <v/>
      </c>
    </row>
    <row r="10409" spans="1:14">
      <c r="A10409" s="4">
        <v>25568</v>
      </c>
      <c r="B10409" s="5">
        <v>43405</v>
      </c>
      <c r="C10409" s="5">
        <v>43414</v>
      </c>
      <c r="D10409" s="5">
        <v>43411</v>
      </c>
      <c r="E10409" s="5">
        <v>43411</v>
      </c>
      <c r="F10409" s="5">
        <v>43405</v>
      </c>
      <c r="G10409" s="14"/>
      <c r="H10409" s="5">
        <v>43406</v>
      </c>
      <c r="I10409" s="5">
        <v>43414</v>
      </c>
      <c r="J10409" t="str">
        <f t="shared" si="364"/>
        <v/>
      </c>
      <c r="N10409" t="str">
        <f t="shared" si="365"/>
        <v/>
      </c>
    </row>
    <row r="10410" spans="1:14">
      <c r="A10410" s="4">
        <v>25570</v>
      </c>
      <c r="B10410" s="5">
        <v>43405</v>
      </c>
      <c r="C10410" s="14"/>
      <c r="D10410" s="14"/>
      <c r="E10410" s="14"/>
      <c r="F10410" s="5">
        <v>43406</v>
      </c>
      <c r="G10410" s="14"/>
      <c r="H10410" s="5">
        <v>43406</v>
      </c>
      <c r="I10410" s="5">
        <v>43406</v>
      </c>
      <c r="J10410" t="str">
        <f t="shared" si="364"/>
        <v/>
      </c>
      <c r="N10410" t="str">
        <f t="shared" si="365"/>
        <v/>
      </c>
    </row>
    <row r="10411" spans="1:14">
      <c r="A10411" s="4">
        <v>25571</v>
      </c>
      <c r="B10411" s="5">
        <v>43405</v>
      </c>
      <c r="C10411" s="5">
        <v>43415</v>
      </c>
      <c r="D10411" s="5">
        <v>43411</v>
      </c>
      <c r="E10411" s="5">
        <v>43411</v>
      </c>
      <c r="F10411" s="5">
        <v>43406</v>
      </c>
      <c r="G10411" s="14"/>
      <c r="H10411" s="5">
        <v>43405</v>
      </c>
      <c r="I10411" s="5">
        <v>43415</v>
      </c>
      <c r="J10411" t="str">
        <f t="shared" si="364"/>
        <v/>
      </c>
      <c r="N10411" t="str">
        <f t="shared" si="365"/>
        <v/>
      </c>
    </row>
    <row r="10412" spans="1:14">
      <c r="A10412" s="4">
        <v>25572</v>
      </c>
      <c r="B10412" s="5">
        <v>43405</v>
      </c>
      <c r="C10412" s="14"/>
      <c r="D10412" s="14"/>
      <c r="E10412" s="14"/>
      <c r="F10412" s="5">
        <v>43406</v>
      </c>
      <c r="G10412" s="14"/>
      <c r="H10412" s="14"/>
      <c r="I10412" s="5">
        <v>43406</v>
      </c>
      <c r="J10412" t="str">
        <f t="shared" si="364"/>
        <v/>
      </c>
      <c r="N10412" t="str">
        <f t="shared" si="365"/>
        <v/>
      </c>
    </row>
    <row r="10413" spans="1:14">
      <c r="A10413" s="4">
        <v>25575</v>
      </c>
      <c r="B10413" s="5">
        <v>43405</v>
      </c>
      <c r="C10413" s="5">
        <v>43410</v>
      </c>
      <c r="D10413" s="5">
        <v>43407</v>
      </c>
      <c r="E10413" s="5">
        <v>43407</v>
      </c>
      <c r="F10413" s="5">
        <v>43405</v>
      </c>
      <c r="G10413" s="14"/>
      <c r="H10413" s="5">
        <v>43406</v>
      </c>
      <c r="I10413" s="5">
        <v>43410</v>
      </c>
      <c r="J10413" t="str">
        <f t="shared" si="364"/>
        <v/>
      </c>
      <c r="N10413" t="str">
        <f t="shared" si="365"/>
        <v/>
      </c>
    </row>
    <row r="10414" spans="1:14">
      <c r="A10414" s="4">
        <v>25576</v>
      </c>
      <c r="B10414" s="5">
        <v>43405</v>
      </c>
      <c r="C10414" s="14"/>
      <c r="D10414" s="5">
        <v>43415</v>
      </c>
      <c r="E10414" s="5">
        <v>43415</v>
      </c>
      <c r="F10414" s="5">
        <v>43406</v>
      </c>
      <c r="G10414" s="14"/>
      <c r="H10414" s="14"/>
      <c r="I10414" s="5">
        <v>43415</v>
      </c>
      <c r="J10414" t="str">
        <f t="shared" si="364"/>
        <v/>
      </c>
      <c r="N10414" t="str">
        <f t="shared" si="365"/>
        <v/>
      </c>
    </row>
    <row r="10415" spans="1:14">
      <c r="A10415" s="4">
        <v>25578</v>
      </c>
      <c r="B10415" s="5">
        <v>43405</v>
      </c>
      <c r="C10415" s="14"/>
      <c r="D10415" s="5">
        <v>43410</v>
      </c>
      <c r="E10415" s="5">
        <v>43410</v>
      </c>
      <c r="F10415" s="5">
        <v>43405</v>
      </c>
      <c r="G10415" s="14"/>
      <c r="H10415" s="14"/>
      <c r="I10415" s="5">
        <v>43410</v>
      </c>
      <c r="J10415" t="str">
        <f t="shared" si="364"/>
        <v/>
      </c>
      <c r="N10415" t="str">
        <f t="shared" si="365"/>
        <v/>
      </c>
    </row>
    <row r="10416" spans="1:14">
      <c r="A10416" s="4">
        <v>25579</v>
      </c>
      <c r="B10416" s="5">
        <v>43405</v>
      </c>
      <c r="C10416" s="5">
        <v>43411</v>
      </c>
      <c r="D10416" s="5">
        <v>43409</v>
      </c>
      <c r="E10416" s="5">
        <v>43409</v>
      </c>
      <c r="F10416" s="5">
        <v>43406</v>
      </c>
      <c r="G10416" s="14"/>
      <c r="H10416" s="5">
        <v>43413</v>
      </c>
      <c r="I10416" s="5">
        <v>43413</v>
      </c>
      <c r="J10416" t="str">
        <f t="shared" si="364"/>
        <v/>
      </c>
      <c r="N10416" t="str">
        <f t="shared" si="365"/>
        <v/>
      </c>
    </row>
    <row r="10417" spans="1:14">
      <c r="A10417" s="4">
        <v>25584</v>
      </c>
      <c r="B10417" s="5">
        <v>43405</v>
      </c>
      <c r="C10417" s="5">
        <v>43411</v>
      </c>
      <c r="D10417" s="5">
        <v>43408</v>
      </c>
      <c r="E10417" s="5">
        <v>43408</v>
      </c>
      <c r="F10417" s="5">
        <v>43405</v>
      </c>
      <c r="G10417" s="14"/>
      <c r="H10417" s="14"/>
      <c r="I10417" s="5">
        <v>43411</v>
      </c>
      <c r="J10417" t="str">
        <f t="shared" si="364"/>
        <v/>
      </c>
      <c r="N10417" t="str">
        <f t="shared" si="365"/>
        <v/>
      </c>
    </row>
    <row r="10418" spans="1:14">
      <c r="A10418" s="4">
        <v>25586</v>
      </c>
      <c r="B10418" s="5">
        <v>43406</v>
      </c>
      <c r="C10418" s="14"/>
      <c r="D10418" s="14"/>
      <c r="E10418" s="14"/>
      <c r="F10418" s="5">
        <v>43407</v>
      </c>
      <c r="G10418" s="14"/>
      <c r="H10418" s="5">
        <v>43407</v>
      </c>
      <c r="I10418" s="5">
        <v>43407</v>
      </c>
      <c r="J10418" t="str">
        <f t="shared" si="364"/>
        <v/>
      </c>
      <c r="N10418" t="str">
        <f t="shared" si="365"/>
        <v/>
      </c>
    </row>
    <row r="10419" spans="1:14">
      <c r="A10419" s="4">
        <v>25587</v>
      </c>
      <c r="B10419" s="5">
        <v>43406</v>
      </c>
      <c r="C10419" s="14"/>
      <c r="D10419" s="5">
        <v>43410</v>
      </c>
      <c r="E10419" s="5">
        <v>43410</v>
      </c>
      <c r="F10419" s="5">
        <v>43407</v>
      </c>
      <c r="G10419" s="14"/>
      <c r="H10419" s="14"/>
      <c r="I10419" s="5">
        <v>43410</v>
      </c>
      <c r="J10419" t="str">
        <f t="shared" si="364"/>
        <v/>
      </c>
      <c r="N10419" t="str">
        <f t="shared" si="365"/>
        <v/>
      </c>
    </row>
    <row r="10420" spans="1:14">
      <c r="A10420" s="4">
        <v>25588</v>
      </c>
      <c r="B10420" s="5">
        <v>43406</v>
      </c>
      <c r="C10420" s="14"/>
      <c r="D10420" s="5">
        <v>43412</v>
      </c>
      <c r="E10420" s="5">
        <v>43412</v>
      </c>
      <c r="F10420" s="5">
        <v>43407</v>
      </c>
      <c r="G10420" s="14"/>
      <c r="H10420" s="14"/>
      <c r="I10420" s="5">
        <v>43412</v>
      </c>
      <c r="J10420" t="str">
        <f t="shared" si="364"/>
        <v/>
      </c>
      <c r="N10420" t="str">
        <f t="shared" si="365"/>
        <v/>
      </c>
    </row>
    <row r="10421" spans="1:14">
      <c r="A10421" s="4">
        <v>25589</v>
      </c>
      <c r="B10421" s="5">
        <v>43406</v>
      </c>
      <c r="C10421" s="5">
        <v>43411</v>
      </c>
      <c r="D10421" s="5">
        <v>43408</v>
      </c>
      <c r="E10421" s="5">
        <v>43408</v>
      </c>
      <c r="F10421" s="5">
        <v>43406</v>
      </c>
      <c r="G10421" s="5">
        <v>43412</v>
      </c>
      <c r="H10421" s="5">
        <v>43408</v>
      </c>
      <c r="I10421" s="5">
        <v>43412</v>
      </c>
      <c r="J10421">
        <f t="shared" si="364"/>
        <v>6</v>
      </c>
      <c r="N10421">
        <f t="shared" si="365"/>
        <v>4</v>
      </c>
    </row>
    <row r="10422" spans="1:14">
      <c r="A10422" s="4">
        <v>25591</v>
      </c>
      <c r="B10422" s="5">
        <v>43406</v>
      </c>
      <c r="C10422" s="5">
        <v>43413</v>
      </c>
      <c r="D10422" s="5">
        <v>43410</v>
      </c>
      <c r="E10422" s="5">
        <v>43410</v>
      </c>
      <c r="F10422" s="5">
        <v>43406</v>
      </c>
      <c r="G10422" s="5">
        <v>43415</v>
      </c>
      <c r="H10422" s="5">
        <v>43411</v>
      </c>
      <c r="I10422" s="5">
        <v>43415</v>
      </c>
      <c r="J10422">
        <f t="shared" si="364"/>
        <v>9</v>
      </c>
      <c r="N10422">
        <f t="shared" si="365"/>
        <v>5</v>
      </c>
    </row>
    <row r="10423" spans="1:14">
      <c r="A10423" s="4">
        <v>25592</v>
      </c>
      <c r="B10423" s="5">
        <v>43406</v>
      </c>
      <c r="C10423" s="14"/>
      <c r="D10423" s="5">
        <v>43415</v>
      </c>
      <c r="E10423" s="5">
        <v>43415</v>
      </c>
      <c r="F10423" s="5">
        <v>43407</v>
      </c>
      <c r="G10423" s="14"/>
      <c r="H10423" s="5">
        <v>43411</v>
      </c>
      <c r="I10423" s="5">
        <v>43415</v>
      </c>
      <c r="J10423" t="str">
        <f t="shared" si="364"/>
        <v/>
      </c>
      <c r="N10423" t="str">
        <f t="shared" si="365"/>
        <v/>
      </c>
    </row>
    <row r="10424" spans="1:14">
      <c r="A10424" s="4">
        <v>25594</v>
      </c>
      <c r="B10424" s="5">
        <v>43406</v>
      </c>
      <c r="C10424" s="14"/>
      <c r="D10424" s="14"/>
      <c r="E10424" s="14"/>
      <c r="F10424" s="5">
        <v>43406</v>
      </c>
      <c r="G10424" s="14"/>
      <c r="H10424" s="14"/>
      <c r="I10424" s="5">
        <v>43406</v>
      </c>
      <c r="J10424" t="str">
        <f t="shared" si="364"/>
        <v/>
      </c>
      <c r="N10424" t="str">
        <f t="shared" si="365"/>
        <v/>
      </c>
    </row>
    <row r="10425" spans="1:14">
      <c r="A10425" s="4">
        <v>25595</v>
      </c>
      <c r="B10425" s="5">
        <v>43406</v>
      </c>
      <c r="C10425" s="14"/>
      <c r="D10425" s="5">
        <v>43411</v>
      </c>
      <c r="E10425" s="5">
        <v>43411</v>
      </c>
      <c r="F10425" s="5">
        <v>43407</v>
      </c>
      <c r="G10425" s="14"/>
      <c r="H10425" s="14"/>
      <c r="I10425" s="5">
        <v>43411</v>
      </c>
      <c r="J10425" t="str">
        <f t="shared" si="364"/>
        <v/>
      </c>
      <c r="N10425" t="str">
        <f t="shared" si="365"/>
        <v/>
      </c>
    </row>
    <row r="10426" spans="1:14">
      <c r="A10426" s="4">
        <v>25596</v>
      </c>
      <c r="B10426" s="5">
        <v>43406</v>
      </c>
      <c r="C10426" s="5">
        <v>43412</v>
      </c>
      <c r="D10426" s="5">
        <v>43409</v>
      </c>
      <c r="E10426" s="5">
        <v>43409</v>
      </c>
      <c r="F10426" s="5">
        <v>43406</v>
      </c>
      <c r="G10426" s="5">
        <v>43415</v>
      </c>
      <c r="H10426" s="14"/>
      <c r="I10426" s="5">
        <v>43415</v>
      </c>
      <c r="J10426">
        <f t="shared" si="364"/>
        <v>9</v>
      </c>
      <c r="N10426">
        <f t="shared" si="365"/>
        <v>6</v>
      </c>
    </row>
    <row r="10427" spans="1:14">
      <c r="A10427" s="4">
        <v>25597</v>
      </c>
      <c r="B10427" s="5">
        <v>43406</v>
      </c>
      <c r="C10427" s="14"/>
      <c r="D10427" s="5">
        <v>43415</v>
      </c>
      <c r="E10427" s="5">
        <v>43415</v>
      </c>
      <c r="F10427" s="5">
        <v>43407</v>
      </c>
      <c r="G10427" s="14"/>
      <c r="H10427" s="14"/>
      <c r="I10427" s="5">
        <v>43415</v>
      </c>
      <c r="J10427" t="str">
        <f t="shared" si="364"/>
        <v/>
      </c>
      <c r="N10427" t="str">
        <f t="shared" si="365"/>
        <v/>
      </c>
    </row>
    <row r="10428" spans="1:14">
      <c r="A10428" s="4">
        <v>25598</v>
      </c>
      <c r="B10428" s="5">
        <v>43406</v>
      </c>
      <c r="C10428" s="14"/>
      <c r="D10428" s="5">
        <v>43410</v>
      </c>
      <c r="E10428" s="5">
        <v>43410</v>
      </c>
      <c r="F10428" s="5">
        <v>43406</v>
      </c>
      <c r="G10428" s="14"/>
      <c r="H10428" s="14"/>
      <c r="I10428" s="5">
        <v>43410</v>
      </c>
      <c r="J10428" t="str">
        <f t="shared" si="364"/>
        <v/>
      </c>
      <c r="N10428" t="str">
        <f t="shared" si="365"/>
        <v/>
      </c>
    </row>
    <row r="10429" spans="1:14">
      <c r="A10429" s="4">
        <v>25599</v>
      </c>
      <c r="B10429" s="5">
        <v>43406</v>
      </c>
      <c r="C10429" s="14"/>
      <c r="D10429" s="5">
        <v>43414</v>
      </c>
      <c r="E10429" s="5">
        <v>43414</v>
      </c>
      <c r="F10429" s="5">
        <v>43407</v>
      </c>
      <c r="G10429" s="14"/>
      <c r="H10429" s="5">
        <v>43414</v>
      </c>
      <c r="I10429" s="5">
        <v>43414</v>
      </c>
      <c r="J10429" t="str">
        <f t="shared" si="364"/>
        <v/>
      </c>
      <c r="N10429" t="str">
        <f t="shared" si="365"/>
        <v/>
      </c>
    </row>
    <row r="10430" spans="1:14">
      <c r="A10430" s="4">
        <v>25600</v>
      </c>
      <c r="B10430" s="5">
        <v>43406</v>
      </c>
      <c r="C10430" s="5">
        <v>43412</v>
      </c>
      <c r="D10430" s="5">
        <v>43408</v>
      </c>
      <c r="E10430" s="5">
        <v>43408</v>
      </c>
      <c r="F10430" s="5">
        <v>43406</v>
      </c>
      <c r="G10430" s="14"/>
      <c r="H10430" s="5">
        <v>43408</v>
      </c>
      <c r="I10430" s="5">
        <v>43412</v>
      </c>
      <c r="J10430" t="str">
        <f t="shared" si="364"/>
        <v/>
      </c>
      <c r="N10430" t="str">
        <f t="shared" si="365"/>
        <v/>
      </c>
    </row>
    <row r="10431" spans="1:14">
      <c r="A10431" s="4">
        <v>25602</v>
      </c>
      <c r="B10431" s="5">
        <v>43406</v>
      </c>
      <c r="C10431" s="5">
        <v>43415</v>
      </c>
      <c r="D10431" s="5">
        <v>43412</v>
      </c>
      <c r="E10431" s="5">
        <v>43412</v>
      </c>
      <c r="F10431" s="5">
        <v>43407</v>
      </c>
      <c r="G10431" s="5">
        <v>43415</v>
      </c>
      <c r="H10431" s="14"/>
      <c r="I10431" s="5">
        <v>43415</v>
      </c>
      <c r="J10431">
        <f t="shared" si="364"/>
        <v>9</v>
      </c>
      <c r="N10431">
        <f t="shared" si="365"/>
        <v>3</v>
      </c>
    </row>
    <row r="10432" spans="1:14">
      <c r="A10432" s="4">
        <v>25603</v>
      </c>
      <c r="B10432" s="5">
        <v>43406</v>
      </c>
      <c r="C10432" s="5">
        <v>43414</v>
      </c>
      <c r="D10432" s="5">
        <v>43411</v>
      </c>
      <c r="E10432" s="5">
        <v>43411</v>
      </c>
      <c r="F10432" s="5">
        <v>43407</v>
      </c>
      <c r="G10432" s="14"/>
      <c r="H10432" s="5">
        <v>43410</v>
      </c>
      <c r="I10432" s="5">
        <v>43414</v>
      </c>
      <c r="J10432" t="str">
        <f t="shared" si="364"/>
        <v/>
      </c>
      <c r="N10432" t="str">
        <f t="shared" si="365"/>
        <v/>
      </c>
    </row>
    <row r="10433" spans="1:14">
      <c r="A10433" s="4">
        <v>25604</v>
      </c>
      <c r="B10433" s="5">
        <v>43406</v>
      </c>
      <c r="C10433" s="5">
        <v>43412</v>
      </c>
      <c r="D10433" s="5">
        <v>43409</v>
      </c>
      <c r="E10433" s="5">
        <v>43409</v>
      </c>
      <c r="F10433" s="5">
        <v>43407</v>
      </c>
      <c r="G10433" s="5">
        <v>43414</v>
      </c>
      <c r="H10433" s="5">
        <v>43406</v>
      </c>
      <c r="I10433" s="5">
        <v>43414</v>
      </c>
      <c r="J10433">
        <f t="shared" si="364"/>
        <v>8</v>
      </c>
      <c r="N10433">
        <f t="shared" si="365"/>
        <v>5</v>
      </c>
    </row>
    <row r="10434" spans="1:14">
      <c r="A10434" s="4">
        <v>25607</v>
      </c>
      <c r="B10434" s="5">
        <v>43406</v>
      </c>
      <c r="C10434" s="5">
        <v>43412</v>
      </c>
      <c r="D10434" s="5">
        <v>43410</v>
      </c>
      <c r="E10434" s="5">
        <v>43410</v>
      </c>
      <c r="F10434" s="5">
        <v>43407</v>
      </c>
      <c r="G10434" s="14"/>
      <c r="H10434" s="5">
        <v>43412</v>
      </c>
      <c r="I10434" s="5">
        <v>43412</v>
      </c>
      <c r="J10434" t="str">
        <f t="shared" si="364"/>
        <v/>
      </c>
      <c r="N10434" t="str">
        <f t="shared" si="365"/>
        <v/>
      </c>
    </row>
    <row r="10435" spans="1:14">
      <c r="A10435" s="4">
        <v>25609</v>
      </c>
      <c r="B10435" s="5">
        <v>43406</v>
      </c>
      <c r="C10435" s="5">
        <v>43411</v>
      </c>
      <c r="D10435" s="5">
        <v>43408</v>
      </c>
      <c r="E10435" s="5">
        <v>43408</v>
      </c>
      <c r="F10435" s="5">
        <v>43406</v>
      </c>
      <c r="G10435" s="5">
        <v>43414</v>
      </c>
      <c r="H10435" s="5">
        <v>43406</v>
      </c>
      <c r="I10435" s="5">
        <v>43414</v>
      </c>
      <c r="J10435">
        <f t="shared" si="364"/>
        <v>8</v>
      </c>
      <c r="N10435">
        <f t="shared" si="365"/>
        <v>6</v>
      </c>
    </row>
    <row r="10436" spans="1:14">
      <c r="A10436" s="4">
        <v>25610</v>
      </c>
      <c r="B10436" s="5">
        <v>43406</v>
      </c>
      <c r="C10436" s="5">
        <v>43414</v>
      </c>
      <c r="D10436" s="5">
        <v>43411</v>
      </c>
      <c r="E10436" s="5">
        <v>43411</v>
      </c>
      <c r="F10436" s="5">
        <v>43406</v>
      </c>
      <c r="G10436" s="5">
        <v>43414</v>
      </c>
      <c r="H10436" s="5">
        <v>43413</v>
      </c>
      <c r="I10436" s="5">
        <v>43414</v>
      </c>
      <c r="J10436">
        <f t="shared" si="364"/>
        <v>8</v>
      </c>
      <c r="N10436">
        <f t="shared" si="365"/>
        <v>3</v>
      </c>
    </row>
    <row r="10437" spans="1:14">
      <c r="A10437" s="4">
        <v>25612</v>
      </c>
      <c r="B10437" s="5">
        <v>43406</v>
      </c>
      <c r="C10437" s="5">
        <v>43413</v>
      </c>
      <c r="D10437" s="5">
        <v>43409</v>
      </c>
      <c r="E10437" s="5">
        <v>43409</v>
      </c>
      <c r="F10437" s="5">
        <v>43407</v>
      </c>
      <c r="G10437" s="14"/>
      <c r="H10437" s="5">
        <v>43408</v>
      </c>
      <c r="I10437" s="5">
        <v>43413</v>
      </c>
      <c r="J10437" t="str">
        <f t="shared" si="364"/>
        <v/>
      </c>
      <c r="N10437" t="str">
        <f t="shared" si="365"/>
        <v/>
      </c>
    </row>
    <row r="10438" spans="1:14">
      <c r="A10438" s="4">
        <v>25614</v>
      </c>
      <c r="B10438" s="5">
        <v>43406</v>
      </c>
      <c r="C10438" s="5">
        <v>43411</v>
      </c>
      <c r="D10438" s="5">
        <v>43409</v>
      </c>
      <c r="E10438" s="5">
        <v>43409</v>
      </c>
      <c r="F10438" s="5">
        <v>43406</v>
      </c>
      <c r="G10438" s="14"/>
      <c r="H10438" s="5">
        <v>43411</v>
      </c>
      <c r="I10438" s="5">
        <v>43411</v>
      </c>
      <c r="J10438" t="str">
        <f t="shared" ref="J10438:J10501" si="366">IF(G10438&gt;0,G10438-B10438,"")</f>
        <v/>
      </c>
      <c r="N10438" t="str">
        <f t="shared" si="365"/>
        <v/>
      </c>
    </row>
    <row r="10439" spans="1:14">
      <c r="A10439" s="4">
        <v>25615</v>
      </c>
      <c r="B10439" s="5">
        <v>43406</v>
      </c>
      <c r="C10439" s="5">
        <v>43415</v>
      </c>
      <c r="D10439" s="5">
        <v>43412</v>
      </c>
      <c r="E10439" s="5">
        <v>43412</v>
      </c>
      <c r="F10439" s="5">
        <v>43407</v>
      </c>
      <c r="G10439" s="14"/>
      <c r="H10439" s="14"/>
      <c r="I10439" s="5">
        <v>43415</v>
      </c>
      <c r="J10439" t="str">
        <f t="shared" si="366"/>
        <v/>
      </c>
      <c r="N10439" t="str">
        <f t="shared" si="365"/>
        <v/>
      </c>
    </row>
    <row r="10440" spans="1:14">
      <c r="A10440" s="4">
        <v>25616</v>
      </c>
      <c r="B10440" s="5">
        <v>43406</v>
      </c>
      <c r="C10440" s="5">
        <v>43412</v>
      </c>
      <c r="D10440" s="5">
        <v>43409</v>
      </c>
      <c r="E10440" s="5">
        <v>43409</v>
      </c>
      <c r="F10440" s="5">
        <v>43407</v>
      </c>
      <c r="G10440" s="5">
        <v>43415</v>
      </c>
      <c r="H10440" s="5">
        <v>43412</v>
      </c>
      <c r="I10440" s="5">
        <v>43415</v>
      </c>
      <c r="J10440">
        <f t="shared" si="366"/>
        <v>9</v>
      </c>
      <c r="N10440">
        <f t="shared" ref="N10440:N10503" si="367">IF(G10440&gt;0,G10440-E10440,"")</f>
        <v>6</v>
      </c>
    </row>
    <row r="10441" spans="1:14">
      <c r="A10441" s="4">
        <v>25617</v>
      </c>
      <c r="B10441" s="5">
        <v>43406</v>
      </c>
      <c r="C10441" s="14"/>
      <c r="D10441" s="5">
        <v>43411</v>
      </c>
      <c r="E10441" s="5">
        <v>43411</v>
      </c>
      <c r="F10441" s="5">
        <v>43407</v>
      </c>
      <c r="G10441" s="14"/>
      <c r="H10441" s="14"/>
      <c r="I10441" s="5">
        <v>43411</v>
      </c>
      <c r="J10441" t="str">
        <f t="shared" si="366"/>
        <v/>
      </c>
      <c r="N10441" t="str">
        <f t="shared" si="367"/>
        <v/>
      </c>
    </row>
    <row r="10442" spans="1:14">
      <c r="A10442" s="4">
        <v>25618</v>
      </c>
      <c r="B10442" s="5">
        <v>43406</v>
      </c>
      <c r="C10442" s="14"/>
      <c r="D10442" s="5">
        <v>43412</v>
      </c>
      <c r="E10442" s="5">
        <v>43412</v>
      </c>
      <c r="F10442" s="5">
        <v>43406</v>
      </c>
      <c r="G10442" s="14"/>
      <c r="H10442" s="5">
        <v>43408</v>
      </c>
      <c r="I10442" s="5">
        <v>43412</v>
      </c>
      <c r="J10442" t="str">
        <f t="shared" si="366"/>
        <v/>
      </c>
      <c r="N10442" t="str">
        <f t="shared" si="367"/>
        <v/>
      </c>
    </row>
    <row r="10443" spans="1:14">
      <c r="A10443" s="4">
        <v>25621</v>
      </c>
      <c r="B10443" s="5">
        <v>43406</v>
      </c>
      <c r="C10443" s="14"/>
      <c r="D10443" s="14"/>
      <c r="E10443" s="14"/>
      <c r="F10443" s="5">
        <v>43407</v>
      </c>
      <c r="G10443" s="14"/>
      <c r="H10443" s="5">
        <v>43412</v>
      </c>
      <c r="I10443" s="5">
        <v>43412</v>
      </c>
      <c r="J10443" t="str">
        <f t="shared" si="366"/>
        <v/>
      </c>
      <c r="N10443" t="str">
        <f t="shared" si="367"/>
        <v/>
      </c>
    </row>
    <row r="10444" spans="1:14">
      <c r="A10444" s="4">
        <v>25624</v>
      </c>
      <c r="B10444" s="5">
        <v>43406</v>
      </c>
      <c r="C10444" s="14"/>
      <c r="D10444" s="14"/>
      <c r="E10444" s="14"/>
      <c r="F10444" s="5">
        <v>43407</v>
      </c>
      <c r="G10444" s="14"/>
      <c r="H10444" s="5">
        <v>43406</v>
      </c>
      <c r="I10444" s="5">
        <v>43407</v>
      </c>
      <c r="J10444" t="str">
        <f t="shared" si="366"/>
        <v/>
      </c>
      <c r="N10444" t="str">
        <f t="shared" si="367"/>
        <v/>
      </c>
    </row>
    <row r="10445" spans="1:14">
      <c r="A10445" s="4">
        <v>25625</v>
      </c>
      <c r="B10445" s="5">
        <v>43406</v>
      </c>
      <c r="C10445" s="5">
        <v>43412</v>
      </c>
      <c r="D10445" s="5">
        <v>43408</v>
      </c>
      <c r="E10445" s="5">
        <v>43408</v>
      </c>
      <c r="F10445" s="5">
        <v>43406</v>
      </c>
      <c r="G10445" s="14"/>
      <c r="H10445" s="14"/>
      <c r="I10445" s="5">
        <v>43412</v>
      </c>
      <c r="J10445" t="str">
        <f t="shared" si="366"/>
        <v/>
      </c>
      <c r="N10445" t="str">
        <f t="shared" si="367"/>
        <v/>
      </c>
    </row>
    <row r="10446" spans="1:14">
      <c r="A10446" s="4">
        <v>25626</v>
      </c>
      <c r="B10446" s="5">
        <v>43406</v>
      </c>
      <c r="C10446" s="5">
        <v>43410</v>
      </c>
      <c r="D10446" s="5">
        <v>43408</v>
      </c>
      <c r="E10446" s="5">
        <v>43408</v>
      </c>
      <c r="F10446" s="5">
        <v>43406</v>
      </c>
      <c r="G10446" s="5">
        <v>43414</v>
      </c>
      <c r="H10446" s="5">
        <v>43411</v>
      </c>
      <c r="I10446" s="5">
        <v>43414</v>
      </c>
      <c r="J10446">
        <f t="shared" si="366"/>
        <v>8</v>
      </c>
      <c r="N10446">
        <f t="shared" si="367"/>
        <v>6</v>
      </c>
    </row>
    <row r="10447" spans="1:14">
      <c r="A10447" s="4">
        <v>25631</v>
      </c>
      <c r="B10447" s="5">
        <v>43406</v>
      </c>
      <c r="C10447" s="5">
        <v>43414</v>
      </c>
      <c r="D10447" s="5">
        <v>43410</v>
      </c>
      <c r="E10447" s="5">
        <v>43410</v>
      </c>
      <c r="F10447" s="5">
        <v>43407</v>
      </c>
      <c r="G10447" s="14"/>
      <c r="H10447" s="14"/>
      <c r="I10447" s="5">
        <v>43414</v>
      </c>
      <c r="J10447" t="str">
        <f t="shared" si="366"/>
        <v/>
      </c>
      <c r="N10447" t="str">
        <f t="shared" si="367"/>
        <v/>
      </c>
    </row>
    <row r="10448" spans="1:14">
      <c r="A10448" s="4">
        <v>25633</v>
      </c>
      <c r="B10448" s="5">
        <v>43406</v>
      </c>
      <c r="C10448" s="5">
        <v>43411</v>
      </c>
      <c r="D10448" s="5">
        <v>43408</v>
      </c>
      <c r="E10448" s="5">
        <v>43408</v>
      </c>
      <c r="F10448" s="5">
        <v>43406</v>
      </c>
      <c r="G10448" s="14"/>
      <c r="H10448" s="14"/>
      <c r="I10448" s="5">
        <v>43411</v>
      </c>
      <c r="J10448" t="str">
        <f t="shared" si="366"/>
        <v/>
      </c>
      <c r="N10448" t="str">
        <f t="shared" si="367"/>
        <v/>
      </c>
    </row>
    <row r="10449" spans="1:14">
      <c r="A10449" s="4">
        <v>25634</v>
      </c>
      <c r="B10449" s="5">
        <v>43406</v>
      </c>
      <c r="C10449" s="5">
        <v>43414</v>
      </c>
      <c r="D10449" s="5">
        <v>43410</v>
      </c>
      <c r="E10449" s="5">
        <v>43410</v>
      </c>
      <c r="F10449" s="5">
        <v>43407</v>
      </c>
      <c r="G10449" s="14"/>
      <c r="H10449" s="14"/>
      <c r="I10449" s="5">
        <v>43414</v>
      </c>
      <c r="J10449" t="str">
        <f t="shared" si="366"/>
        <v/>
      </c>
      <c r="N10449" t="str">
        <f t="shared" si="367"/>
        <v/>
      </c>
    </row>
    <row r="10450" spans="1:14">
      <c r="A10450" s="4">
        <v>25636</v>
      </c>
      <c r="B10450" s="5">
        <v>43406</v>
      </c>
      <c r="C10450" s="14"/>
      <c r="D10450" s="5">
        <v>43412</v>
      </c>
      <c r="E10450" s="5">
        <v>43412</v>
      </c>
      <c r="F10450" s="5">
        <v>43406</v>
      </c>
      <c r="G10450" s="14"/>
      <c r="H10450" s="5">
        <v>43409</v>
      </c>
      <c r="I10450" s="5">
        <v>43412</v>
      </c>
      <c r="J10450" t="str">
        <f t="shared" si="366"/>
        <v/>
      </c>
      <c r="N10450" t="str">
        <f t="shared" si="367"/>
        <v/>
      </c>
    </row>
    <row r="10451" spans="1:14">
      <c r="A10451" s="4">
        <v>25638</v>
      </c>
      <c r="B10451" s="5">
        <v>43406</v>
      </c>
      <c r="C10451" s="5">
        <v>43414</v>
      </c>
      <c r="D10451" s="5">
        <v>43409</v>
      </c>
      <c r="E10451" s="5">
        <v>43409</v>
      </c>
      <c r="F10451" s="5">
        <v>43406</v>
      </c>
      <c r="G10451" s="14"/>
      <c r="H10451" s="14"/>
      <c r="I10451" s="5">
        <v>43414</v>
      </c>
      <c r="J10451" t="str">
        <f t="shared" si="366"/>
        <v/>
      </c>
      <c r="N10451" t="str">
        <f t="shared" si="367"/>
        <v/>
      </c>
    </row>
    <row r="10452" spans="1:14">
      <c r="A10452" s="4">
        <v>25639</v>
      </c>
      <c r="B10452" s="5">
        <v>43406</v>
      </c>
      <c r="C10452" s="5">
        <v>43415</v>
      </c>
      <c r="D10452" s="5">
        <v>43411</v>
      </c>
      <c r="E10452" s="5">
        <v>43411</v>
      </c>
      <c r="F10452" s="5">
        <v>43407</v>
      </c>
      <c r="G10452" s="14"/>
      <c r="H10452" s="5">
        <v>43410</v>
      </c>
      <c r="I10452" s="5">
        <v>43415</v>
      </c>
      <c r="J10452" t="str">
        <f t="shared" si="366"/>
        <v/>
      </c>
      <c r="N10452" t="str">
        <f t="shared" si="367"/>
        <v/>
      </c>
    </row>
    <row r="10453" spans="1:14">
      <c r="A10453" s="4">
        <v>25640</v>
      </c>
      <c r="B10453" s="5">
        <v>43406</v>
      </c>
      <c r="C10453" s="5">
        <v>43414</v>
      </c>
      <c r="D10453" s="5">
        <v>43410</v>
      </c>
      <c r="E10453" s="5">
        <v>43410</v>
      </c>
      <c r="F10453" s="5">
        <v>43407</v>
      </c>
      <c r="G10453" s="14"/>
      <c r="H10453" s="5">
        <v>43411</v>
      </c>
      <c r="I10453" s="5">
        <v>43414</v>
      </c>
      <c r="J10453" t="str">
        <f t="shared" si="366"/>
        <v/>
      </c>
      <c r="N10453" t="str">
        <f t="shared" si="367"/>
        <v/>
      </c>
    </row>
    <row r="10454" spans="1:14">
      <c r="A10454" s="4">
        <v>25642</v>
      </c>
      <c r="B10454" s="5">
        <v>43406</v>
      </c>
      <c r="C10454" s="14"/>
      <c r="D10454" s="14"/>
      <c r="E10454" s="14"/>
      <c r="F10454" s="5">
        <v>43406</v>
      </c>
      <c r="G10454" s="14"/>
      <c r="H10454" s="5">
        <v>43408</v>
      </c>
      <c r="I10454" s="5">
        <v>43408</v>
      </c>
      <c r="J10454" t="str">
        <f t="shared" si="366"/>
        <v/>
      </c>
      <c r="N10454" t="str">
        <f t="shared" si="367"/>
        <v/>
      </c>
    </row>
    <row r="10455" spans="1:14">
      <c r="A10455" s="4">
        <v>25643</v>
      </c>
      <c r="B10455" s="5">
        <v>43406</v>
      </c>
      <c r="C10455" s="14"/>
      <c r="D10455" s="14"/>
      <c r="E10455" s="14"/>
      <c r="F10455" s="5">
        <v>43407</v>
      </c>
      <c r="G10455" s="14"/>
      <c r="H10455" s="14"/>
      <c r="I10455" s="5">
        <v>43407</v>
      </c>
      <c r="J10455" t="str">
        <f t="shared" si="366"/>
        <v/>
      </c>
      <c r="N10455" t="str">
        <f t="shared" si="367"/>
        <v/>
      </c>
    </row>
    <row r="10456" spans="1:14">
      <c r="A10456" s="4">
        <v>25645</v>
      </c>
      <c r="B10456" s="5">
        <v>43406</v>
      </c>
      <c r="C10456" s="5">
        <v>43413</v>
      </c>
      <c r="D10456" s="5">
        <v>43409</v>
      </c>
      <c r="E10456" s="5">
        <v>43409</v>
      </c>
      <c r="F10456" s="5">
        <v>43407</v>
      </c>
      <c r="G10456" s="14"/>
      <c r="H10456" s="5">
        <v>43409</v>
      </c>
      <c r="I10456" s="5">
        <v>43413</v>
      </c>
      <c r="J10456" t="str">
        <f t="shared" si="366"/>
        <v/>
      </c>
      <c r="N10456" t="str">
        <f t="shared" si="367"/>
        <v/>
      </c>
    </row>
    <row r="10457" spans="1:14">
      <c r="A10457" s="4">
        <v>25646</v>
      </c>
      <c r="B10457" s="5">
        <v>43406</v>
      </c>
      <c r="C10457" s="14"/>
      <c r="D10457" s="14"/>
      <c r="E10457" s="14"/>
      <c r="F10457" s="5">
        <v>43407</v>
      </c>
      <c r="G10457" s="14"/>
      <c r="H10457" s="14"/>
      <c r="I10457" s="5">
        <v>43407</v>
      </c>
      <c r="J10457" t="str">
        <f t="shared" si="366"/>
        <v/>
      </c>
      <c r="N10457" t="str">
        <f t="shared" si="367"/>
        <v/>
      </c>
    </row>
    <row r="10458" spans="1:14">
      <c r="A10458" s="4">
        <v>25647</v>
      </c>
      <c r="B10458" s="5">
        <v>43406</v>
      </c>
      <c r="C10458" s="14"/>
      <c r="D10458" s="14"/>
      <c r="E10458" s="14"/>
      <c r="F10458" s="5">
        <v>43406</v>
      </c>
      <c r="G10458" s="14"/>
      <c r="H10458" s="14"/>
      <c r="I10458" s="5">
        <v>43406</v>
      </c>
      <c r="J10458" t="str">
        <f t="shared" si="366"/>
        <v/>
      </c>
      <c r="N10458" t="str">
        <f t="shared" si="367"/>
        <v/>
      </c>
    </row>
    <row r="10459" spans="1:14">
      <c r="A10459" s="4">
        <v>25648</v>
      </c>
      <c r="B10459" s="5">
        <v>43406</v>
      </c>
      <c r="C10459" s="5">
        <v>43413</v>
      </c>
      <c r="D10459" s="5">
        <v>43411</v>
      </c>
      <c r="E10459" s="5">
        <v>43411</v>
      </c>
      <c r="F10459" s="5">
        <v>43407</v>
      </c>
      <c r="G10459" s="14"/>
      <c r="H10459" s="5">
        <v>43410</v>
      </c>
      <c r="I10459" s="5">
        <v>43413</v>
      </c>
      <c r="J10459" t="str">
        <f t="shared" si="366"/>
        <v/>
      </c>
      <c r="N10459" t="str">
        <f t="shared" si="367"/>
        <v/>
      </c>
    </row>
    <row r="10460" spans="1:14">
      <c r="A10460" s="4">
        <v>25649</v>
      </c>
      <c r="B10460" s="5">
        <v>43406</v>
      </c>
      <c r="C10460" s="14"/>
      <c r="D10460" s="14"/>
      <c r="E10460" s="14"/>
      <c r="F10460" s="5">
        <v>43406</v>
      </c>
      <c r="G10460" s="14"/>
      <c r="H10460" s="5">
        <v>43410</v>
      </c>
      <c r="I10460" s="5">
        <v>43410</v>
      </c>
      <c r="J10460" t="str">
        <f t="shared" si="366"/>
        <v/>
      </c>
      <c r="N10460" t="str">
        <f t="shared" si="367"/>
        <v/>
      </c>
    </row>
    <row r="10461" spans="1:14">
      <c r="A10461" s="4">
        <v>25650</v>
      </c>
      <c r="B10461" s="5">
        <v>43406</v>
      </c>
      <c r="C10461" s="14"/>
      <c r="D10461" s="5">
        <v>43413</v>
      </c>
      <c r="E10461" s="5">
        <v>43413</v>
      </c>
      <c r="F10461" s="5">
        <v>43407</v>
      </c>
      <c r="G10461" s="14"/>
      <c r="H10461" s="14"/>
      <c r="I10461" s="5">
        <v>43413</v>
      </c>
      <c r="J10461" t="str">
        <f t="shared" si="366"/>
        <v/>
      </c>
      <c r="N10461" t="str">
        <f t="shared" si="367"/>
        <v/>
      </c>
    </row>
    <row r="10462" spans="1:14">
      <c r="A10462" s="4">
        <v>25651</v>
      </c>
      <c r="B10462" s="5">
        <v>43406</v>
      </c>
      <c r="C10462" s="5">
        <v>43415</v>
      </c>
      <c r="D10462" s="5">
        <v>43408</v>
      </c>
      <c r="E10462" s="5">
        <v>43408</v>
      </c>
      <c r="F10462" s="5">
        <v>43406</v>
      </c>
      <c r="G10462" s="14"/>
      <c r="H10462" s="5">
        <v>43409</v>
      </c>
      <c r="I10462" s="5">
        <v>43415</v>
      </c>
      <c r="J10462" t="str">
        <f t="shared" si="366"/>
        <v/>
      </c>
      <c r="N10462" t="str">
        <f t="shared" si="367"/>
        <v/>
      </c>
    </row>
    <row r="10463" spans="1:14">
      <c r="A10463" s="4">
        <v>25652</v>
      </c>
      <c r="B10463" s="5">
        <v>43406</v>
      </c>
      <c r="C10463" s="14"/>
      <c r="D10463" s="14"/>
      <c r="E10463" s="14"/>
      <c r="F10463" s="5">
        <v>43407</v>
      </c>
      <c r="G10463" s="14"/>
      <c r="H10463" s="14"/>
      <c r="I10463" s="5">
        <v>43407</v>
      </c>
      <c r="J10463" t="str">
        <f t="shared" si="366"/>
        <v/>
      </c>
      <c r="N10463" t="str">
        <f t="shared" si="367"/>
        <v/>
      </c>
    </row>
    <row r="10464" spans="1:14">
      <c r="A10464" s="4">
        <v>25653</v>
      </c>
      <c r="B10464" s="5">
        <v>43406</v>
      </c>
      <c r="C10464" s="5">
        <v>43414</v>
      </c>
      <c r="D10464" s="5">
        <v>43410</v>
      </c>
      <c r="E10464" s="5">
        <v>43410</v>
      </c>
      <c r="F10464" s="5">
        <v>43406</v>
      </c>
      <c r="G10464" s="14"/>
      <c r="H10464" s="14"/>
      <c r="I10464" s="5">
        <v>43414</v>
      </c>
      <c r="J10464" t="str">
        <f t="shared" si="366"/>
        <v/>
      </c>
      <c r="N10464" t="str">
        <f t="shared" si="367"/>
        <v/>
      </c>
    </row>
    <row r="10465" spans="1:14">
      <c r="A10465" s="4">
        <v>25654</v>
      </c>
      <c r="B10465" s="5">
        <v>43406</v>
      </c>
      <c r="C10465" s="5">
        <v>43413</v>
      </c>
      <c r="D10465" s="5">
        <v>43410</v>
      </c>
      <c r="E10465" s="5">
        <v>43410</v>
      </c>
      <c r="F10465" s="5">
        <v>43406</v>
      </c>
      <c r="G10465" s="14"/>
      <c r="H10465" s="14"/>
      <c r="I10465" s="5">
        <v>43413</v>
      </c>
      <c r="J10465" t="str">
        <f t="shared" si="366"/>
        <v/>
      </c>
      <c r="N10465" t="str">
        <f t="shared" si="367"/>
        <v/>
      </c>
    </row>
    <row r="10466" spans="1:14">
      <c r="A10466" s="4">
        <v>25655</v>
      </c>
      <c r="B10466" s="5">
        <v>43406</v>
      </c>
      <c r="C10466" s="14"/>
      <c r="D10466" s="14"/>
      <c r="E10466" s="14"/>
      <c r="F10466" s="5">
        <v>43406</v>
      </c>
      <c r="G10466" s="14"/>
      <c r="H10466" s="14"/>
      <c r="I10466" s="5">
        <v>43406</v>
      </c>
      <c r="J10466" t="str">
        <f t="shared" si="366"/>
        <v/>
      </c>
      <c r="N10466" t="str">
        <f t="shared" si="367"/>
        <v/>
      </c>
    </row>
    <row r="10467" spans="1:14">
      <c r="A10467" s="4">
        <v>25656</v>
      </c>
      <c r="B10467" s="5">
        <v>43406</v>
      </c>
      <c r="C10467" s="14"/>
      <c r="D10467" s="5">
        <v>43414</v>
      </c>
      <c r="E10467" s="5">
        <v>43414</v>
      </c>
      <c r="F10467" s="5">
        <v>43407</v>
      </c>
      <c r="G10467" s="14"/>
      <c r="H10467" s="14"/>
      <c r="I10467" s="5">
        <v>43414</v>
      </c>
      <c r="J10467" t="str">
        <f t="shared" si="366"/>
        <v/>
      </c>
      <c r="N10467" t="str">
        <f t="shared" si="367"/>
        <v/>
      </c>
    </row>
    <row r="10468" spans="1:14">
      <c r="A10468" s="4">
        <v>25657</v>
      </c>
      <c r="B10468" s="5">
        <v>43406</v>
      </c>
      <c r="C10468" s="5">
        <v>43411</v>
      </c>
      <c r="D10468" s="5">
        <v>43408</v>
      </c>
      <c r="E10468" s="5">
        <v>43408</v>
      </c>
      <c r="F10468" s="5">
        <v>43406</v>
      </c>
      <c r="G10468" s="14"/>
      <c r="H10468" s="5">
        <v>43410</v>
      </c>
      <c r="I10468" s="5">
        <v>43411</v>
      </c>
      <c r="J10468" t="str">
        <f t="shared" si="366"/>
        <v/>
      </c>
      <c r="N10468" t="str">
        <f t="shared" si="367"/>
        <v/>
      </c>
    </row>
    <row r="10469" spans="1:14">
      <c r="A10469" s="4">
        <v>25658</v>
      </c>
      <c r="B10469" s="5">
        <v>43406</v>
      </c>
      <c r="C10469" s="5">
        <v>43411</v>
      </c>
      <c r="D10469" s="5">
        <v>43409</v>
      </c>
      <c r="E10469" s="5">
        <v>43409</v>
      </c>
      <c r="F10469" s="5">
        <v>43406</v>
      </c>
      <c r="G10469" s="14"/>
      <c r="H10469" s="5">
        <v>43410</v>
      </c>
      <c r="I10469" s="5">
        <v>43411</v>
      </c>
      <c r="J10469" t="str">
        <f t="shared" si="366"/>
        <v/>
      </c>
      <c r="N10469" t="str">
        <f t="shared" si="367"/>
        <v/>
      </c>
    </row>
    <row r="10470" spans="1:14">
      <c r="A10470" s="4">
        <v>25660</v>
      </c>
      <c r="B10470" s="5">
        <v>43406</v>
      </c>
      <c r="C10470" s="5">
        <v>43413</v>
      </c>
      <c r="D10470" s="5">
        <v>43409</v>
      </c>
      <c r="E10470" s="5">
        <v>43409</v>
      </c>
      <c r="F10470" s="5">
        <v>43406</v>
      </c>
      <c r="G10470" s="14"/>
      <c r="H10470" s="5">
        <v>43406</v>
      </c>
      <c r="I10470" s="5">
        <v>43413</v>
      </c>
      <c r="J10470" t="str">
        <f t="shared" si="366"/>
        <v/>
      </c>
      <c r="N10470" t="str">
        <f t="shared" si="367"/>
        <v/>
      </c>
    </row>
    <row r="10471" spans="1:14">
      <c r="A10471" s="4">
        <v>25661</v>
      </c>
      <c r="B10471" s="5">
        <v>43406</v>
      </c>
      <c r="C10471" s="5">
        <v>43415</v>
      </c>
      <c r="D10471" s="5">
        <v>43409</v>
      </c>
      <c r="E10471" s="5">
        <v>43409</v>
      </c>
      <c r="F10471" s="5">
        <v>43407</v>
      </c>
      <c r="G10471" s="14"/>
      <c r="H10471" s="5">
        <v>43408</v>
      </c>
      <c r="I10471" s="5">
        <v>43415</v>
      </c>
      <c r="J10471" t="str">
        <f t="shared" si="366"/>
        <v/>
      </c>
      <c r="N10471" t="str">
        <f t="shared" si="367"/>
        <v/>
      </c>
    </row>
    <row r="10472" spans="1:14">
      <c r="A10472" s="4">
        <v>25662</v>
      </c>
      <c r="B10472" s="5">
        <v>43406</v>
      </c>
      <c r="C10472" s="14"/>
      <c r="D10472" s="5">
        <v>43412</v>
      </c>
      <c r="E10472" s="5">
        <v>43412</v>
      </c>
      <c r="F10472" s="5">
        <v>43407</v>
      </c>
      <c r="G10472" s="14"/>
      <c r="H10472" s="5">
        <v>43408</v>
      </c>
      <c r="I10472" s="5">
        <v>43412</v>
      </c>
      <c r="J10472" t="str">
        <f t="shared" si="366"/>
        <v/>
      </c>
      <c r="N10472" t="str">
        <f t="shared" si="367"/>
        <v/>
      </c>
    </row>
    <row r="10473" spans="1:14">
      <c r="A10473" s="4">
        <v>25663</v>
      </c>
      <c r="B10473" s="5">
        <v>43406</v>
      </c>
      <c r="C10473" s="14"/>
      <c r="D10473" s="5">
        <v>43411</v>
      </c>
      <c r="E10473" s="5">
        <v>43411</v>
      </c>
      <c r="F10473" s="5">
        <v>43407</v>
      </c>
      <c r="G10473" s="14"/>
      <c r="H10473" s="5">
        <v>43410</v>
      </c>
      <c r="I10473" s="5">
        <v>43411</v>
      </c>
      <c r="J10473" t="str">
        <f t="shared" si="366"/>
        <v/>
      </c>
      <c r="N10473" t="str">
        <f t="shared" si="367"/>
        <v/>
      </c>
    </row>
    <row r="10474" spans="1:14">
      <c r="A10474" s="4">
        <v>25664</v>
      </c>
      <c r="B10474" s="5">
        <v>43406</v>
      </c>
      <c r="C10474" s="5">
        <v>43411</v>
      </c>
      <c r="D10474" s="5">
        <v>43409</v>
      </c>
      <c r="E10474" s="5">
        <v>43409</v>
      </c>
      <c r="F10474" s="5">
        <v>43406</v>
      </c>
      <c r="G10474" s="14"/>
      <c r="H10474" s="5">
        <v>43406</v>
      </c>
      <c r="I10474" s="5">
        <v>43411</v>
      </c>
      <c r="J10474" t="str">
        <f t="shared" si="366"/>
        <v/>
      </c>
      <c r="N10474" t="str">
        <f t="shared" si="367"/>
        <v/>
      </c>
    </row>
    <row r="10475" spans="1:14">
      <c r="A10475" s="4">
        <v>25665</v>
      </c>
      <c r="B10475" s="5">
        <v>43406</v>
      </c>
      <c r="C10475" s="14"/>
      <c r="D10475" s="5">
        <v>43413</v>
      </c>
      <c r="E10475" s="5">
        <v>43413</v>
      </c>
      <c r="F10475" s="5">
        <v>43406</v>
      </c>
      <c r="G10475" s="14"/>
      <c r="H10475" s="5">
        <v>43412</v>
      </c>
      <c r="I10475" s="5">
        <v>43413</v>
      </c>
      <c r="J10475" t="str">
        <f t="shared" si="366"/>
        <v/>
      </c>
      <c r="N10475" t="str">
        <f t="shared" si="367"/>
        <v/>
      </c>
    </row>
    <row r="10476" spans="1:14">
      <c r="A10476" s="4">
        <v>25666</v>
      </c>
      <c r="B10476" s="5">
        <v>43406</v>
      </c>
      <c r="C10476" s="14"/>
      <c r="D10476" s="5">
        <v>43414</v>
      </c>
      <c r="E10476" s="5">
        <v>43414</v>
      </c>
      <c r="F10476" s="5">
        <v>43407</v>
      </c>
      <c r="G10476" s="14"/>
      <c r="H10476" s="14"/>
      <c r="I10476" s="5">
        <v>43414</v>
      </c>
      <c r="J10476" t="str">
        <f t="shared" si="366"/>
        <v/>
      </c>
      <c r="N10476" t="str">
        <f t="shared" si="367"/>
        <v/>
      </c>
    </row>
    <row r="10477" spans="1:14">
      <c r="A10477" s="4">
        <v>25667</v>
      </c>
      <c r="B10477" s="5">
        <v>43406</v>
      </c>
      <c r="C10477" s="5">
        <v>43413</v>
      </c>
      <c r="D10477" s="5">
        <v>43410</v>
      </c>
      <c r="E10477" s="5">
        <v>43410</v>
      </c>
      <c r="F10477" s="5">
        <v>43407</v>
      </c>
      <c r="G10477" s="14"/>
      <c r="H10477" s="14"/>
      <c r="I10477" s="5">
        <v>43413</v>
      </c>
      <c r="J10477" t="str">
        <f t="shared" si="366"/>
        <v/>
      </c>
      <c r="N10477" t="str">
        <f t="shared" si="367"/>
        <v/>
      </c>
    </row>
    <row r="10478" spans="1:14">
      <c r="A10478" s="4">
        <v>25670</v>
      </c>
      <c r="B10478" s="5">
        <v>43406</v>
      </c>
      <c r="C10478" s="5">
        <v>43413</v>
      </c>
      <c r="D10478" s="5">
        <v>43409</v>
      </c>
      <c r="E10478" s="5">
        <v>43409</v>
      </c>
      <c r="F10478" s="5">
        <v>43406</v>
      </c>
      <c r="G10478" s="14"/>
      <c r="H10478" s="14"/>
      <c r="I10478" s="5">
        <v>43413</v>
      </c>
      <c r="J10478" t="str">
        <f t="shared" si="366"/>
        <v/>
      </c>
      <c r="N10478" t="str">
        <f t="shared" si="367"/>
        <v/>
      </c>
    </row>
    <row r="10479" spans="1:14">
      <c r="A10479" s="4">
        <v>25671</v>
      </c>
      <c r="B10479" s="5">
        <v>43406</v>
      </c>
      <c r="C10479" s="5">
        <v>43415</v>
      </c>
      <c r="D10479" s="5">
        <v>43411</v>
      </c>
      <c r="E10479" s="5">
        <v>43411</v>
      </c>
      <c r="F10479" s="5">
        <v>43406</v>
      </c>
      <c r="G10479" s="14"/>
      <c r="H10479" s="5">
        <v>43412</v>
      </c>
      <c r="I10479" s="5">
        <v>43415</v>
      </c>
      <c r="J10479" t="str">
        <f t="shared" si="366"/>
        <v/>
      </c>
      <c r="N10479" t="str">
        <f t="shared" si="367"/>
        <v/>
      </c>
    </row>
    <row r="10480" spans="1:14">
      <c r="A10480" s="4">
        <v>25674</v>
      </c>
      <c r="B10480" s="5">
        <v>43406</v>
      </c>
      <c r="C10480" s="5">
        <v>43414</v>
      </c>
      <c r="D10480" s="5">
        <v>43410</v>
      </c>
      <c r="E10480" s="5">
        <v>43410</v>
      </c>
      <c r="F10480" s="5">
        <v>43406</v>
      </c>
      <c r="G10480" s="14"/>
      <c r="H10480" s="14"/>
      <c r="I10480" s="5">
        <v>43414</v>
      </c>
      <c r="J10480" t="str">
        <f t="shared" si="366"/>
        <v/>
      </c>
      <c r="N10480" t="str">
        <f t="shared" si="367"/>
        <v/>
      </c>
    </row>
    <row r="10481" spans="1:14">
      <c r="A10481" s="4">
        <v>25675</v>
      </c>
      <c r="B10481" s="5">
        <v>43406</v>
      </c>
      <c r="C10481" s="5">
        <v>43413</v>
      </c>
      <c r="D10481" s="5">
        <v>43410</v>
      </c>
      <c r="E10481" s="5">
        <v>43410</v>
      </c>
      <c r="F10481" s="5">
        <v>43407</v>
      </c>
      <c r="G10481" s="5">
        <v>43413</v>
      </c>
      <c r="H10481" s="5">
        <v>43409</v>
      </c>
      <c r="I10481" s="5">
        <v>43413</v>
      </c>
      <c r="J10481">
        <f t="shared" si="366"/>
        <v>7</v>
      </c>
      <c r="N10481">
        <f t="shared" si="367"/>
        <v>3</v>
      </c>
    </row>
    <row r="10482" spans="1:14">
      <c r="A10482" s="4">
        <v>25677</v>
      </c>
      <c r="B10482" s="5">
        <v>43406</v>
      </c>
      <c r="C10482" s="5">
        <v>43414</v>
      </c>
      <c r="D10482" s="5">
        <v>43410</v>
      </c>
      <c r="E10482" s="5">
        <v>43410</v>
      </c>
      <c r="F10482" s="5">
        <v>43406</v>
      </c>
      <c r="G10482" s="14"/>
      <c r="H10482" s="14"/>
      <c r="I10482" s="5">
        <v>43414</v>
      </c>
      <c r="J10482" t="str">
        <f t="shared" si="366"/>
        <v/>
      </c>
      <c r="N10482" t="str">
        <f t="shared" si="367"/>
        <v/>
      </c>
    </row>
    <row r="10483" spans="1:14">
      <c r="A10483" s="4">
        <v>25678</v>
      </c>
      <c r="B10483" s="5">
        <v>43406</v>
      </c>
      <c r="C10483" s="5">
        <v>43414</v>
      </c>
      <c r="D10483" s="5">
        <v>43411</v>
      </c>
      <c r="E10483" s="5">
        <v>43411</v>
      </c>
      <c r="F10483" s="5">
        <v>43407</v>
      </c>
      <c r="G10483" s="14"/>
      <c r="H10483" s="5">
        <v>43410</v>
      </c>
      <c r="I10483" s="5">
        <v>43414</v>
      </c>
      <c r="J10483" t="str">
        <f t="shared" si="366"/>
        <v/>
      </c>
      <c r="N10483" t="str">
        <f t="shared" si="367"/>
        <v/>
      </c>
    </row>
    <row r="10484" spans="1:14">
      <c r="A10484" s="4">
        <v>25680</v>
      </c>
      <c r="B10484" s="5">
        <v>43406</v>
      </c>
      <c r="C10484" s="5">
        <v>43415</v>
      </c>
      <c r="D10484" s="5">
        <v>43409</v>
      </c>
      <c r="E10484" s="5">
        <v>43409</v>
      </c>
      <c r="F10484" s="5">
        <v>43406</v>
      </c>
      <c r="G10484" s="14"/>
      <c r="H10484" s="5">
        <v>43411</v>
      </c>
      <c r="I10484" s="5">
        <v>43415</v>
      </c>
      <c r="J10484" t="str">
        <f t="shared" si="366"/>
        <v/>
      </c>
      <c r="N10484" t="str">
        <f t="shared" si="367"/>
        <v/>
      </c>
    </row>
    <row r="10485" spans="1:14">
      <c r="A10485" s="4">
        <v>25683</v>
      </c>
      <c r="B10485" s="5">
        <v>43406</v>
      </c>
      <c r="C10485" s="5">
        <v>43415</v>
      </c>
      <c r="D10485" s="5">
        <v>43411</v>
      </c>
      <c r="E10485" s="5">
        <v>43411</v>
      </c>
      <c r="F10485" s="5">
        <v>43407</v>
      </c>
      <c r="G10485" s="5">
        <v>43415</v>
      </c>
      <c r="H10485" s="5">
        <v>43407</v>
      </c>
      <c r="I10485" s="5">
        <v>43415</v>
      </c>
      <c r="J10485">
        <f t="shared" si="366"/>
        <v>9</v>
      </c>
      <c r="N10485">
        <f t="shared" si="367"/>
        <v>4</v>
      </c>
    </row>
    <row r="10486" spans="1:14">
      <c r="A10486" s="4">
        <v>25684</v>
      </c>
      <c r="B10486" s="5">
        <v>43406</v>
      </c>
      <c r="C10486" s="5">
        <v>43415</v>
      </c>
      <c r="D10486" s="5">
        <v>43409</v>
      </c>
      <c r="E10486" s="5">
        <v>43409</v>
      </c>
      <c r="F10486" s="5">
        <v>43406</v>
      </c>
      <c r="G10486" s="14"/>
      <c r="H10486" s="14"/>
      <c r="I10486" s="5">
        <v>43415</v>
      </c>
      <c r="J10486" t="str">
        <f t="shared" si="366"/>
        <v/>
      </c>
      <c r="N10486" t="str">
        <f t="shared" si="367"/>
        <v/>
      </c>
    </row>
    <row r="10487" spans="1:14">
      <c r="A10487" s="4">
        <v>25685</v>
      </c>
      <c r="B10487" s="5">
        <v>43406</v>
      </c>
      <c r="C10487" s="14"/>
      <c r="D10487" s="5">
        <v>43415</v>
      </c>
      <c r="E10487" s="5">
        <v>43415</v>
      </c>
      <c r="F10487" s="5">
        <v>43407</v>
      </c>
      <c r="G10487" s="14"/>
      <c r="H10487" s="14"/>
      <c r="I10487" s="5">
        <v>43415</v>
      </c>
      <c r="J10487" t="str">
        <f t="shared" si="366"/>
        <v/>
      </c>
      <c r="N10487" t="str">
        <f t="shared" si="367"/>
        <v/>
      </c>
    </row>
    <row r="10488" spans="1:14">
      <c r="A10488" s="4">
        <v>25687</v>
      </c>
      <c r="B10488" s="5">
        <v>43406</v>
      </c>
      <c r="C10488" s="5">
        <v>43413</v>
      </c>
      <c r="D10488" s="5">
        <v>43410</v>
      </c>
      <c r="E10488" s="5">
        <v>43410</v>
      </c>
      <c r="F10488" s="5">
        <v>43406</v>
      </c>
      <c r="G10488" s="14"/>
      <c r="H10488" s="5">
        <v>43414</v>
      </c>
      <c r="I10488" s="5">
        <v>43414</v>
      </c>
      <c r="J10488" t="str">
        <f t="shared" si="366"/>
        <v/>
      </c>
      <c r="N10488" t="str">
        <f t="shared" si="367"/>
        <v/>
      </c>
    </row>
    <row r="10489" spans="1:14">
      <c r="A10489" s="4">
        <v>25690</v>
      </c>
      <c r="B10489" s="5">
        <v>43406</v>
      </c>
      <c r="C10489" s="14"/>
      <c r="D10489" s="5">
        <v>43410</v>
      </c>
      <c r="E10489" s="5">
        <v>43410</v>
      </c>
      <c r="F10489" s="5">
        <v>43407</v>
      </c>
      <c r="G10489" s="14"/>
      <c r="H10489" s="5">
        <v>43406</v>
      </c>
      <c r="I10489" s="5">
        <v>43410</v>
      </c>
      <c r="J10489" t="str">
        <f t="shared" si="366"/>
        <v/>
      </c>
      <c r="N10489" t="str">
        <f t="shared" si="367"/>
        <v/>
      </c>
    </row>
    <row r="10490" spans="1:14">
      <c r="A10490" s="4">
        <v>25691</v>
      </c>
      <c r="B10490" s="5">
        <v>43406</v>
      </c>
      <c r="C10490" s="5">
        <v>43413</v>
      </c>
      <c r="D10490" s="5">
        <v>43409</v>
      </c>
      <c r="E10490" s="5">
        <v>43409</v>
      </c>
      <c r="F10490" s="5">
        <v>43406</v>
      </c>
      <c r="G10490" s="5">
        <v>43415</v>
      </c>
      <c r="H10490" s="5">
        <v>43410</v>
      </c>
      <c r="I10490" s="5">
        <v>43415</v>
      </c>
      <c r="J10490">
        <f t="shared" si="366"/>
        <v>9</v>
      </c>
      <c r="N10490">
        <f t="shared" si="367"/>
        <v>6</v>
      </c>
    </row>
    <row r="10491" spans="1:14">
      <c r="A10491" s="4">
        <v>25692</v>
      </c>
      <c r="B10491" s="5">
        <v>43406</v>
      </c>
      <c r="C10491" s="5">
        <v>43414</v>
      </c>
      <c r="D10491" s="5">
        <v>43409</v>
      </c>
      <c r="E10491" s="5">
        <v>43409</v>
      </c>
      <c r="F10491" s="5">
        <v>43406</v>
      </c>
      <c r="G10491" s="14"/>
      <c r="H10491" s="5">
        <v>43411</v>
      </c>
      <c r="I10491" s="5">
        <v>43414</v>
      </c>
      <c r="J10491" t="str">
        <f t="shared" si="366"/>
        <v/>
      </c>
      <c r="N10491" t="str">
        <f t="shared" si="367"/>
        <v/>
      </c>
    </row>
    <row r="10492" spans="1:14">
      <c r="A10492" s="4">
        <v>25694</v>
      </c>
      <c r="B10492" s="5">
        <v>43406</v>
      </c>
      <c r="C10492" s="14"/>
      <c r="D10492" s="5">
        <v>43411</v>
      </c>
      <c r="E10492" s="5">
        <v>43411</v>
      </c>
      <c r="F10492" s="5">
        <v>43407</v>
      </c>
      <c r="G10492" s="14"/>
      <c r="H10492" s="5">
        <v>43410</v>
      </c>
      <c r="I10492" s="5">
        <v>43411</v>
      </c>
      <c r="J10492" t="str">
        <f t="shared" si="366"/>
        <v/>
      </c>
      <c r="N10492" t="str">
        <f t="shared" si="367"/>
        <v/>
      </c>
    </row>
    <row r="10493" spans="1:14">
      <c r="A10493" s="4">
        <v>25696</v>
      </c>
      <c r="B10493" s="5">
        <v>43406</v>
      </c>
      <c r="C10493" s="14"/>
      <c r="D10493" s="14"/>
      <c r="E10493" s="14"/>
      <c r="F10493" s="5">
        <v>43407</v>
      </c>
      <c r="G10493" s="14"/>
      <c r="H10493" s="14"/>
      <c r="I10493" s="5">
        <v>43407</v>
      </c>
      <c r="J10493" t="str">
        <f t="shared" si="366"/>
        <v/>
      </c>
      <c r="N10493" t="str">
        <f t="shared" si="367"/>
        <v/>
      </c>
    </row>
    <row r="10494" spans="1:14">
      <c r="A10494" s="4">
        <v>25701</v>
      </c>
      <c r="B10494" s="5">
        <v>43406</v>
      </c>
      <c r="C10494" s="5">
        <v>43413</v>
      </c>
      <c r="D10494" s="5">
        <v>43409</v>
      </c>
      <c r="E10494" s="5">
        <v>43409</v>
      </c>
      <c r="F10494" s="5">
        <v>43406</v>
      </c>
      <c r="G10494" s="14"/>
      <c r="H10494" s="5">
        <v>43412</v>
      </c>
      <c r="I10494" s="5">
        <v>43413</v>
      </c>
      <c r="J10494" t="str">
        <f t="shared" si="366"/>
        <v/>
      </c>
      <c r="N10494" t="str">
        <f t="shared" si="367"/>
        <v/>
      </c>
    </row>
    <row r="10495" spans="1:14">
      <c r="A10495" s="4">
        <v>25702</v>
      </c>
      <c r="B10495" s="5">
        <v>43406</v>
      </c>
      <c r="C10495" s="5">
        <v>43412</v>
      </c>
      <c r="D10495" s="5">
        <v>43409</v>
      </c>
      <c r="E10495" s="5">
        <v>43409</v>
      </c>
      <c r="F10495" s="5">
        <v>43406</v>
      </c>
      <c r="G10495" s="14"/>
      <c r="H10495" s="5">
        <v>43407</v>
      </c>
      <c r="I10495" s="5">
        <v>43412</v>
      </c>
      <c r="J10495" t="str">
        <f t="shared" si="366"/>
        <v/>
      </c>
      <c r="N10495" t="str">
        <f t="shared" si="367"/>
        <v/>
      </c>
    </row>
    <row r="10496" spans="1:14">
      <c r="A10496" s="4">
        <v>25704</v>
      </c>
      <c r="B10496" s="5">
        <v>43406</v>
      </c>
      <c r="C10496" s="5">
        <v>43415</v>
      </c>
      <c r="D10496" s="5">
        <v>43410</v>
      </c>
      <c r="E10496" s="5">
        <v>43410</v>
      </c>
      <c r="F10496" s="5">
        <v>43407</v>
      </c>
      <c r="G10496" s="14"/>
      <c r="H10496" s="5">
        <v>43411</v>
      </c>
      <c r="I10496" s="5">
        <v>43415</v>
      </c>
      <c r="J10496" t="str">
        <f t="shared" si="366"/>
        <v/>
      </c>
      <c r="N10496" t="str">
        <f t="shared" si="367"/>
        <v/>
      </c>
    </row>
    <row r="10497" spans="1:14">
      <c r="A10497" s="4">
        <v>25705</v>
      </c>
      <c r="B10497" s="5">
        <v>43406</v>
      </c>
      <c r="C10497" s="5">
        <v>43415</v>
      </c>
      <c r="D10497" s="5">
        <v>43410</v>
      </c>
      <c r="E10497" s="5">
        <v>43410</v>
      </c>
      <c r="F10497" s="5">
        <v>43407</v>
      </c>
      <c r="G10497" s="14"/>
      <c r="H10497" s="14"/>
      <c r="I10497" s="5">
        <v>43415</v>
      </c>
      <c r="J10497" t="str">
        <f t="shared" si="366"/>
        <v/>
      </c>
      <c r="N10497" t="str">
        <f t="shared" si="367"/>
        <v/>
      </c>
    </row>
    <row r="10498" spans="1:14">
      <c r="A10498" s="4">
        <v>25706</v>
      </c>
      <c r="B10498" s="5">
        <v>43406</v>
      </c>
      <c r="C10498" s="5">
        <v>43414</v>
      </c>
      <c r="D10498" s="5">
        <v>43410</v>
      </c>
      <c r="E10498" s="5">
        <v>43410</v>
      </c>
      <c r="F10498" s="5">
        <v>43406</v>
      </c>
      <c r="G10498" s="14"/>
      <c r="H10498" s="14"/>
      <c r="I10498" s="5">
        <v>43414</v>
      </c>
      <c r="J10498" t="str">
        <f t="shared" si="366"/>
        <v/>
      </c>
      <c r="N10498" t="str">
        <f t="shared" si="367"/>
        <v/>
      </c>
    </row>
    <row r="10499" spans="1:14">
      <c r="A10499" s="4">
        <v>25707</v>
      </c>
      <c r="B10499" s="5">
        <v>43406</v>
      </c>
      <c r="C10499" s="5">
        <v>43414</v>
      </c>
      <c r="D10499" s="5">
        <v>43409</v>
      </c>
      <c r="E10499" s="5">
        <v>43409</v>
      </c>
      <c r="F10499" s="5">
        <v>43406</v>
      </c>
      <c r="G10499" s="14"/>
      <c r="H10499" s="14"/>
      <c r="I10499" s="5">
        <v>43414</v>
      </c>
      <c r="J10499" t="str">
        <f t="shared" si="366"/>
        <v/>
      </c>
      <c r="N10499" t="str">
        <f t="shared" si="367"/>
        <v/>
      </c>
    </row>
    <row r="10500" spans="1:14">
      <c r="A10500" s="4">
        <v>25708</v>
      </c>
      <c r="B10500" s="5">
        <v>43406</v>
      </c>
      <c r="C10500" s="5">
        <v>43414</v>
      </c>
      <c r="D10500" s="5">
        <v>43411</v>
      </c>
      <c r="E10500" s="5">
        <v>43411</v>
      </c>
      <c r="F10500" s="5">
        <v>43407</v>
      </c>
      <c r="G10500" s="14"/>
      <c r="H10500" s="14"/>
      <c r="I10500" s="5">
        <v>43414</v>
      </c>
      <c r="J10500" t="str">
        <f t="shared" si="366"/>
        <v/>
      </c>
      <c r="N10500" t="str">
        <f t="shared" si="367"/>
        <v/>
      </c>
    </row>
    <row r="10501" spans="1:14">
      <c r="A10501" s="4">
        <v>25710</v>
      </c>
      <c r="B10501" s="5">
        <v>43406</v>
      </c>
      <c r="C10501" s="5">
        <v>43413</v>
      </c>
      <c r="D10501" s="5">
        <v>43409</v>
      </c>
      <c r="E10501" s="5">
        <v>43409</v>
      </c>
      <c r="F10501" s="5">
        <v>43407</v>
      </c>
      <c r="G10501" s="14"/>
      <c r="H10501" s="5">
        <v>43413</v>
      </c>
      <c r="I10501" s="5">
        <v>43413</v>
      </c>
      <c r="J10501" t="str">
        <f t="shared" si="366"/>
        <v/>
      </c>
      <c r="N10501" t="str">
        <f t="shared" si="367"/>
        <v/>
      </c>
    </row>
    <row r="10502" spans="1:14">
      <c r="A10502" s="4">
        <v>25712</v>
      </c>
      <c r="B10502" s="5">
        <v>43406</v>
      </c>
      <c r="C10502" s="14"/>
      <c r="D10502" s="14"/>
      <c r="E10502" s="14"/>
      <c r="F10502" s="5">
        <v>43406</v>
      </c>
      <c r="G10502" s="14"/>
      <c r="H10502" s="14"/>
      <c r="I10502" s="5">
        <v>43406</v>
      </c>
      <c r="J10502" t="str">
        <f t="shared" ref="J10502:J10565" si="368">IF(G10502&gt;0,G10502-B10502,"")</f>
        <v/>
      </c>
      <c r="N10502" t="str">
        <f t="shared" si="367"/>
        <v/>
      </c>
    </row>
    <row r="10503" spans="1:14">
      <c r="A10503" s="4">
        <v>25713</v>
      </c>
      <c r="B10503" s="5">
        <v>43406</v>
      </c>
      <c r="C10503" s="5">
        <v>43414</v>
      </c>
      <c r="D10503" s="5">
        <v>43411</v>
      </c>
      <c r="E10503" s="5">
        <v>43411</v>
      </c>
      <c r="F10503" s="5">
        <v>43407</v>
      </c>
      <c r="G10503" s="5">
        <v>43415</v>
      </c>
      <c r="H10503" s="5">
        <v>43408</v>
      </c>
      <c r="I10503" s="5">
        <v>43415</v>
      </c>
      <c r="J10503">
        <f t="shared" si="368"/>
        <v>9</v>
      </c>
      <c r="N10503">
        <f t="shared" si="367"/>
        <v>4</v>
      </c>
    </row>
    <row r="10504" spans="1:14">
      <c r="A10504" s="4">
        <v>25714</v>
      </c>
      <c r="B10504" s="5">
        <v>43406</v>
      </c>
      <c r="C10504" s="5">
        <v>43412</v>
      </c>
      <c r="D10504" s="5">
        <v>43409</v>
      </c>
      <c r="E10504" s="5">
        <v>43409</v>
      </c>
      <c r="F10504" s="5">
        <v>43407</v>
      </c>
      <c r="G10504" s="14"/>
      <c r="H10504" s="5">
        <v>43414</v>
      </c>
      <c r="I10504" s="5">
        <v>43414</v>
      </c>
      <c r="J10504" t="str">
        <f t="shared" si="368"/>
        <v/>
      </c>
      <c r="N10504" t="str">
        <f t="shared" ref="N10504:N10567" si="369">IF(G10504&gt;0,G10504-E10504,"")</f>
        <v/>
      </c>
    </row>
    <row r="10505" spans="1:14">
      <c r="A10505" s="4">
        <v>25715</v>
      </c>
      <c r="B10505" s="5">
        <v>43406</v>
      </c>
      <c r="C10505" s="5">
        <v>43415</v>
      </c>
      <c r="D10505" s="5">
        <v>43410</v>
      </c>
      <c r="E10505" s="5">
        <v>43410</v>
      </c>
      <c r="F10505" s="5">
        <v>43406</v>
      </c>
      <c r="G10505" s="14"/>
      <c r="H10505" s="5">
        <v>43411</v>
      </c>
      <c r="I10505" s="5">
        <v>43415</v>
      </c>
      <c r="J10505" t="str">
        <f t="shared" si="368"/>
        <v/>
      </c>
      <c r="N10505" t="str">
        <f t="shared" si="369"/>
        <v/>
      </c>
    </row>
    <row r="10506" spans="1:14">
      <c r="A10506" s="4">
        <v>25717</v>
      </c>
      <c r="B10506" s="5">
        <v>43406</v>
      </c>
      <c r="C10506" s="14"/>
      <c r="D10506" s="5">
        <v>43415</v>
      </c>
      <c r="E10506" s="5">
        <v>43415</v>
      </c>
      <c r="F10506" s="5">
        <v>43407</v>
      </c>
      <c r="G10506" s="14"/>
      <c r="H10506" s="5">
        <v>43409</v>
      </c>
      <c r="I10506" s="5">
        <v>43415</v>
      </c>
      <c r="J10506" t="str">
        <f t="shared" si="368"/>
        <v/>
      </c>
      <c r="N10506" t="str">
        <f t="shared" si="369"/>
        <v/>
      </c>
    </row>
    <row r="10507" spans="1:14">
      <c r="A10507" s="4">
        <v>25718</v>
      </c>
      <c r="B10507" s="5">
        <v>43406</v>
      </c>
      <c r="C10507" s="5">
        <v>43415</v>
      </c>
      <c r="D10507" s="5">
        <v>43411</v>
      </c>
      <c r="E10507" s="5">
        <v>43411</v>
      </c>
      <c r="F10507" s="5">
        <v>43406</v>
      </c>
      <c r="G10507" s="5">
        <v>43415</v>
      </c>
      <c r="H10507" s="5">
        <v>43414</v>
      </c>
      <c r="I10507" s="5">
        <v>43415</v>
      </c>
      <c r="J10507">
        <f t="shared" si="368"/>
        <v>9</v>
      </c>
      <c r="N10507">
        <f t="shared" si="369"/>
        <v>4</v>
      </c>
    </row>
    <row r="10508" spans="1:14">
      <c r="A10508" s="4">
        <v>25719</v>
      </c>
      <c r="B10508" s="5">
        <v>43406</v>
      </c>
      <c r="C10508" s="14"/>
      <c r="D10508" s="14"/>
      <c r="E10508" s="14"/>
      <c r="F10508" s="5">
        <v>43406</v>
      </c>
      <c r="G10508" s="14"/>
      <c r="H10508" s="5">
        <v>43409</v>
      </c>
      <c r="I10508" s="5">
        <v>43409</v>
      </c>
      <c r="J10508" t="str">
        <f t="shared" si="368"/>
        <v/>
      </c>
      <c r="N10508" t="str">
        <f t="shared" si="369"/>
        <v/>
      </c>
    </row>
    <row r="10509" spans="1:14">
      <c r="A10509" s="4">
        <v>25720</v>
      </c>
      <c r="B10509" s="5">
        <v>43406</v>
      </c>
      <c r="C10509" s="5">
        <v>43414</v>
      </c>
      <c r="D10509" s="5">
        <v>43408</v>
      </c>
      <c r="E10509" s="5">
        <v>43408</v>
      </c>
      <c r="F10509" s="5">
        <v>43406</v>
      </c>
      <c r="G10509" s="14"/>
      <c r="H10509" s="14"/>
      <c r="I10509" s="5">
        <v>43414</v>
      </c>
      <c r="J10509" t="str">
        <f t="shared" si="368"/>
        <v/>
      </c>
      <c r="N10509" t="str">
        <f t="shared" si="369"/>
        <v/>
      </c>
    </row>
    <row r="10510" spans="1:14">
      <c r="A10510" s="4">
        <v>25721</v>
      </c>
      <c r="B10510" s="5">
        <v>43406</v>
      </c>
      <c r="C10510" s="14"/>
      <c r="D10510" s="14"/>
      <c r="E10510" s="14"/>
      <c r="F10510" s="5">
        <v>43406</v>
      </c>
      <c r="G10510" s="14"/>
      <c r="H10510" s="5">
        <v>43408</v>
      </c>
      <c r="I10510" s="5">
        <v>43408</v>
      </c>
      <c r="J10510" t="str">
        <f t="shared" si="368"/>
        <v/>
      </c>
      <c r="N10510" t="str">
        <f t="shared" si="369"/>
        <v/>
      </c>
    </row>
    <row r="10511" spans="1:14">
      <c r="A10511" s="4">
        <v>25725</v>
      </c>
      <c r="B10511" s="5">
        <v>43406</v>
      </c>
      <c r="C10511" s="14"/>
      <c r="D10511" s="5">
        <v>43412</v>
      </c>
      <c r="E10511" s="5">
        <v>43412</v>
      </c>
      <c r="F10511" s="5">
        <v>43407</v>
      </c>
      <c r="G10511" s="14"/>
      <c r="H10511" s="14"/>
      <c r="I10511" s="5">
        <v>43412</v>
      </c>
      <c r="J10511" t="str">
        <f t="shared" si="368"/>
        <v/>
      </c>
      <c r="N10511" t="str">
        <f t="shared" si="369"/>
        <v/>
      </c>
    </row>
    <row r="10512" spans="1:14">
      <c r="A10512" s="4">
        <v>25726</v>
      </c>
      <c r="B10512" s="5">
        <v>43406</v>
      </c>
      <c r="C10512" s="5">
        <v>43414</v>
      </c>
      <c r="D10512" s="5">
        <v>43409</v>
      </c>
      <c r="E10512" s="5">
        <v>43409</v>
      </c>
      <c r="F10512" s="5">
        <v>43407</v>
      </c>
      <c r="G10512" s="14"/>
      <c r="H10512" s="5">
        <v>43406</v>
      </c>
      <c r="I10512" s="5">
        <v>43414</v>
      </c>
      <c r="J10512" t="str">
        <f t="shared" si="368"/>
        <v/>
      </c>
      <c r="N10512" t="str">
        <f t="shared" si="369"/>
        <v/>
      </c>
    </row>
    <row r="10513" spans="1:14">
      <c r="A10513" s="4">
        <v>25727</v>
      </c>
      <c r="B10513" s="5">
        <v>43406</v>
      </c>
      <c r="C10513" s="14"/>
      <c r="D10513" s="14"/>
      <c r="E10513" s="14"/>
      <c r="F10513" s="5">
        <v>43406</v>
      </c>
      <c r="G10513" s="14"/>
      <c r="H10513" s="14"/>
      <c r="I10513" s="5">
        <v>43406</v>
      </c>
      <c r="J10513" t="str">
        <f t="shared" si="368"/>
        <v/>
      </c>
      <c r="N10513" t="str">
        <f t="shared" si="369"/>
        <v/>
      </c>
    </row>
    <row r="10514" spans="1:14">
      <c r="A10514" s="4">
        <v>25728</v>
      </c>
      <c r="B10514" s="5">
        <v>43406</v>
      </c>
      <c r="C10514" s="5">
        <v>43415</v>
      </c>
      <c r="D10514" s="5">
        <v>43412</v>
      </c>
      <c r="E10514" s="5">
        <v>43412</v>
      </c>
      <c r="F10514" s="5">
        <v>43406</v>
      </c>
      <c r="G10514" s="14"/>
      <c r="H10514" s="14"/>
      <c r="I10514" s="5">
        <v>43415</v>
      </c>
      <c r="J10514" t="str">
        <f t="shared" si="368"/>
        <v/>
      </c>
      <c r="N10514" t="str">
        <f t="shared" si="369"/>
        <v/>
      </c>
    </row>
    <row r="10515" spans="1:14">
      <c r="A10515" s="4">
        <v>25729</v>
      </c>
      <c r="B10515" s="5">
        <v>43406</v>
      </c>
      <c r="C10515" s="14"/>
      <c r="D10515" s="14"/>
      <c r="E10515" s="14"/>
      <c r="F10515" s="5">
        <v>43406</v>
      </c>
      <c r="G10515" s="14"/>
      <c r="H10515" s="14"/>
      <c r="I10515" s="5">
        <v>43406</v>
      </c>
      <c r="J10515" t="str">
        <f t="shared" si="368"/>
        <v/>
      </c>
      <c r="N10515" t="str">
        <f t="shared" si="369"/>
        <v/>
      </c>
    </row>
    <row r="10516" spans="1:14">
      <c r="A10516" s="4">
        <v>25730</v>
      </c>
      <c r="B10516" s="5">
        <v>43406</v>
      </c>
      <c r="C10516" s="14"/>
      <c r="D10516" s="5">
        <v>43410</v>
      </c>
      <c r="E10516" s="5">
        <v>43410</v>
      </c>
      <c r="F10516" s="5">
        <v>43406</v>
      </c>
      <c r="G10516" s="14"/>
      <c r="H10516" s="14"/>
      <c r="I10516" s="5">
        <v>43410</v>
      </c>
      <c r="J10516" t="str">
        <f t="shared" si="368"/>
        <v/>
      </c>
      <c r="N10516" t="str">
        <f t="shared" si="369"/>
        <v/>
      </c>
    </row>
    <row r="10517" spans="1:14">
      <c r="A10517" s="4">
        <v>25731</v>
      </c>
      <c r="B10517" s="5">
        <v>43406</v>
      </c>
      <c r="C10517" s="14"/>
      <c r="D10517" s="14"/>
      <c r="E10517" s="14"/>
      <c r="F10517" s="5">
        <v>43406</v>
      </c>
      <c r="G10517" s="14"/>
      <c r="H10517" s="14"/>
      <c r="I10517" s="5">
        <v>43406</v>
      </c>
      <c r="J10517" t="str">
        <f t="shared" si="368"/>
        <v/>
      </c>
      <c r="N10517" t="str">
        <f t="shared" si="369"/>
        <v/>
      </c>
    </row>
    <row r="10518" spans="1:14">
      <c r="A10518" s="4">
        <v>25732</v>
      </c>
      <c r="B10518" s="5">
        <v>43406</v>
      </c>
      <c r="C10518" s="5">
        <v>43413</v>
      </c>
      <c r="D10518" s="5">
        <v>43410</v>
      </c>
      <c r="E10518" s="5">
        <v>43410</v>
      </c>
      <c r="F10518" s="5">
        <v>43407</v>
      </c>
      <c r="G10518" s="5">
        <v>43415</v>
      </c>
      <c r="H10518" s="5">
        <v>43407</v>
      </c>
      <c r="I10518" s="5">
        <v>43415</v>
      </c>
      <c r="J10518">
        <f t="shared" si="368"/>
        <v>9</v>
      </c>
      <c r="N10518">
        <f t="shared" si="369"/>
        <v>5</v>
      </c>
    </row>
    <row r="10519" spans="1:14">
      <c r="A10519" s="4">
        <v>25734</v>
      </c>
      <c r="B10519" s="5">
        <v>43406</v>
      </c>
      <c r="C10519" s="14"/>
      <c r="D10519" s="5">
        <v>43412</v>
      </c>
      <c r="E10519" s="5">
        <v>43412</v>
      </c>
      <c r="F10519" s="5">
        <v>43407</v>
      </c>
      <c r="G10519" s="14"/>
      <c r="H10519" s="14"/>
      <c r="I10519" s="5">
        <v>43412</v>
      </c>
      <c r="J10519" t="str">
        <f t="shared" si="368"/>
        <v/>
      </c>
      <c r="N10519" t="str">
        <f t="shared" si="369"/>
        <v/>
      </c>
    </row>
    <row r="10520" spans="1:14">
      <c r="A10520" s="4">
        <v>25735</v>
      </c>
      <c r="B10520" s="5">
        <v>43406</v>
      </c>
      <c r="C10520" s="5">
        <v>43414</v>
      </c>
      <c r="D10520" s="5">
        <v>43412</v>
      </c>
      <c r="E10520" s="5">
        <v>43412</v>
      </c>
      <c r="F10520" s="5">
        <v>43407</v>
      </c>
      <c r="G10520" s="14"/>
      <c r="H10520" s="14"/>
      <c r="I10520" s="5">
        <v>43414</v>
      </c>
      <c r="J10520" t="str">
        <f t="shared" si="368"/>
        <v/>
      </c>
      <c r="N10520" t="str">
        <f t="shared" si="369"/>
        <v/>
      </c>
    </row>
    <row r="10521" spans="1:14">
      <c r="A10521" s="4">
        <v>25736</v>
      </c>
      <c r="B10521" s="5">
        <v>43406</v>
      </c>
      <c r="C10521" s="14"/>
      <c r="D10521" s="5">
        <v>43409</v>
      </c>
      <c r="E10521" s="5">
        <v>43409</v>
      </c>
      <c r="F10521" s="5">
        <v>43407</v>
      </c>
      <c r="G10521" s="14"/>
      <c r="H10521" s="14"/>
      <c r="I10521" s="5">
        <v>43409</v>
      </c>
      <c r="J10521" t="str">
        <f t="shared" si="368"/>
        <v/>
      </c>
      <c r="N10521" t="str">
        <f t="shared" si="369"/>
        <v/>
      </c>
    </row>
    <row r="10522" spans="1:14">
      <c r="A10522" s="4">
        <v>25738</v>
      </c>
      <c r="B10522" s="5">
        <v>43406</v>
      </c>
      <c r="C10522" s="5">
        <v>43414</v>
      </c>
      <c r="D10522" s="5">
        <v>43410</v>
      </c>
      <c r="E10522" s="5">
        <v>43410</v>
      </c>
      <c r="F10522" s="5">
        <v>43407</v>
      </c>
      <c r="G10522" s="14"/>
      <c r="H10522" s="5">
        <v>43413</v>
      </c>
      <c r="I10522" s="5">
        <v>43414</v>
      </c>
      <c r="J10522" t="str">
        <f t="shared" si="368"/>
        <v/>
      </c>
      <c r="N10522" t="str">
        <f t="shared" si="369"/>
        <v/>
      </c>
    </row>
    <row r="10523" spans="1:14">
      <c r="A10523" s="4">
        <v>25739</v>
      </c>
      <c r="B10523" s="5">
        <v>43406</v>
      </c>
      <c r="C10523" s="5">
        <v>43412</v>
      </c>
      <c r="D10523" s="5">
        <v>43408</v>
      </c>
      <c r="E10523" s="5">
        <v>43408</v>
      </c>
      <c r="F10523" s="5">
        <v>43406</v>
      </c>
      <c r="G10523" s="14"/>
      <c r="H10523" s="5">
        <v>43413</v>
      </c>
      <c r="I10523" s="5">
        <v>43413</v>
      </c>
      <c r="J10523" t="str">
        <f t="shared" si="368"/>
        <v/>
      </c>
      <c r="N10523" t="str">
        <f t="shared" si="369"/>
        <v/>
      </c>
    </row>
    <row r="10524" spans="1:14">
      <c r="A10524" s="4">
        <v>25740</v>
      </c>
      <c r="B10524" s="5">
        <v>43406</v>
      </c>
      <c r="C10524" s="5">
        <v>43412</v>
      </c>
      <c r="D10524" s="5">
        <v>43408</v>
      </c>
      <c r="E10524" s="5">
        <v>43408</v>
      </c>
      <c r="F10524" s="5">
        <v>43406</v>
      </c>
      <c r="G10524" s="5">
        <v>43412</v>
      </c>
      <c r="H10524" s="5">
        <v>43410</v>
      </c>
      <c r="I10524" s="5">
        <v>43412</v>
      </c>
      <c r="J10524">
        <f t="shared" si="368"/>
        <v>6</v>
      </c>
      <c r="N10524">
        <f t="shared" si="369"/>
        <v>4</v>
      </c>
    </row>
    <row r="10525" spans="1:14">
      <c r="A10525" s="4">
        <v>25742</v>
      </c>
      <c r="B10525" s="5">
        <v>43406</v>
      </c>
      <c r="C10525" s="5">
        <v>43413</v>
      </c>
      <c r="D10525" s="5">
        <v>43409</v>
      </c>
      <c r="E10525" s="5">
        <v>43409</v>
      </c>
      <c r="F10525" s="5">
        <v>43406</v>
      </c>
      <c r="G10525" s="5">
        <v>43415</v>
      </c>
      <c r="H10525" s="5">
        <v>43407</v>
      </c>
      <c r="I10525" s="5">
        <v>43415</v>
      </c>
      <c r="J10525">
        <f t="shared" si="368"/>
        <v>9</v>
      </c>
      <c r="N10525">
        <f t="shared" si="369"/>
        <v>6</v>
      </c>
    </row>
    <row r="10526" spans="1:14">
      <c r="A10526" s="4">
        <v>25743</v>
      </c>
      <c r="B10526" s="5">
        <v>43406</v>
      </c>
      <c r="C10526" s="5">
        <v>43411</v>
      </c>
      <c r="D10526" s="5">
        <v>43408</v>
      </c>
      <c r="E10526" s="5">
        <v>43408</v>
      </c>
      <c r="F10526" s="5">
        <v>43406</v>
      </c>
      <c r="G10526" s="5">
        <v>43412</v>
      </c>
      <c r="H10526" s="5">
        <v>43408</v>
      </c>
      <c r="I10526" s="5">
        <v>43412</v>
      </c>
      <c r="J10526">
        <f t="shared" si="368"/>
        <v>6</v>
      </c>
      <c r="N10526">
        <f t="shared" si="369"/>
        <v>4</v>
      </c>
    </row>
    <row r="10527" spans="1:14">
      <c r="A10527" s="4">
        <v>25744</v>
      </c>
      <c r="B10527" s="5">
        <v>43406</v>
      </c>
      <c r="C10527" s="5">
        <v>43412</v>
      </c>
      <c r="D10527" s="5">
        <v>43410</v>
      </c>
      <c r="E10527" s="5">
        <v>43410</v>
      </c>
      <c r="F10527" s="5">
        <v>43406</v>
      </c>
      <c r="G10527" s="14"/>
      <c r="H10527" s="5">
        <v>43407</v>
      </c>
      <c r="I10527" s="5">
        <v>43412</v>
      </c>
      <c r="J10527" t="str">
        <f t="shared" si="368"/>
        <v/>
      </c>
      <c r="N10527" t="str">
        <f t="shared" si="369"/>
        <v/>
      </c>
    </row>
    <row r="10528" spans="1:14">
      <c r="A10528" s="4">
        <v>25745</v>
      </c>
      <c r="B10528" s="5">
        <v>43406</v>
      </c>
      <c r="C10528" s="14"/>
      <c r="D10528" s="5">
        <v>43413</v>
      </c>
      <c r="E10528" s="5">
        <v>43413</v>
      </c>
      <c r="F10528" s="5">
        <v>43406</v>
      </c>
      <c r="G10528" s="14"/>
      <c r="H10528" s="5">
        <v>43412</v>
      </c>
      <c r="I10528" s="5">
        <v>43413</v>
      </c>
      <c r="J10528" t="str">
        <f t="shared" si="368"/>
        <v/>
      </c>
      <c r="N10528" t="str">
        <f t="shared" si="369"/>
        <v/>
      </c>
    </row>
    <row r="10529" spans="1:14">
      <c r="A10529" s="4">
        <v>25746</v>
      </c>
      <c r="B10529" s="5">
        <v>43406</v>
      </c>
      <c r="C10529" s="5">
        <v>43412</v>
      </c>
      <c r="D10529" s="5">
        <v>43409</v>
      </c>
      <c r="E10529" s="5">
        <v>43409</v>
      </c>
      <c r="F10529" s="5">
        <v>43406</v>
      </c>
      <c r="G10529" s="5">
        <v>43414</v>
      </c>
      <c r="H10529" s="5">
        <v>43408</v>
      </c>
      <c r="I10529" s="5">
        <v>43414</v>
      </c>
      <c r="J10529">
        <f t="shared" si="368"/>
        <v>8</v>
      </c>
      <c r="N10529">
        <f t="shared" si="369"/>
        <v>5</v>
      </c>
    </row>
    <row r="10530" spans="1:14">
      <c r="A10530" s="4">
        <v>25748</v>
      </c>
      <c r="B10530" s="5">
        <v>43406</v>
      </c>
      <c r="C10530" s="5">
        <v>43411</v>
      </c>
      <c r="D10530" s="5">
        <v>43409</v>
      </c>
      <c r="E10530" s="5">
        <v>43409</v>
      </c>
      <c r="F10530" s="5">
        <v>43406</v>
      </c>
      <c r="G10530" s="14"/>
      <c r="H10530" s="5">
        <v>43407</v>
      </c>
      <c r="I10530" s="5">
        <v>43411</v>
      </c>
      <c r="J10530" t="str">
        <f t="shared" si="368"/>
        <v/>
      </c>
      <c r="N10530" t="str">
        <f t="shared" si="369"/>
        <v/>
      </c>
    </row>
    <row r="10531" spans="1:14">
      <c r="A10531" s="4">
        <v>25750</v>
      </c>
      <c r="B10531" s="5">
        <v>43406</v>
      </c>
      <c r="C10531" s="5">
        <v>43410</v>
      </c>
      <c r="D10531" s="5">
        <v>43408</v>
      </c>
      <c r="E10531" s="5">
        <v>43408</v>
      </c>
      <c r="F10531" s="5">
        <v>43406</v>
      </c>
      <c r="G10531" s="5">
        <v>43413</v>
      </c>
      <c r="H10531" s="5">
        <v>43411</v>
      </c>
      <c r="I10531" s="5">
        <v>43413</v>
      </c>
      <c r="J10531">
        <f t="shared" si="368"/>
        <v>7</v>
      </c>
      <c r="N10531">
        <f t="shared" si="369"/>
        <v>5</v>
      </c>
    </row>
    <row r="10532" spans="1:14">
      <c r="A10532" s="4">
        <v>25751</v>
      </c>
      <c r="B10532" s="5">
        <v>43406</v>
      </c>
      <c r="C10532" s="5">
        <v>43415</v>
      </c>
      <c r="D10532" s="5">
        <v>43412</v>
      </c>
      <c r="E10532" s="5">
        <v>43412</v>
      </c>
      <c r="F10532" s="5">
        <v>43407</v>
      </c>
      <c r="G10532" s="14"/>
      <c r="H10532" s="14"/>
      <c r="I10532" s="5">
        <v>43415</v>
      </c>
      <c r="J10532" t="str">
        <f t="shared" si="368"/>
        <v/>
      </c>
      <c r="N10532" t="str">
        <f t="shared" si="369"/>
        <v/>
      </c>
    </row>
    <row r="10533" spans="1:14">
      <c r="A10533" s="4">
        <v>25752</v>
      </c>
      <c r="B10533" s="5">
        <v>43406</v>
      </c>
      <c r="C10533" s="5">
        <v>43411</v>
      </c>
      <c r="D10533" s="5">
        <v>43408</v>
      </c>
      <c r="E10533" s="5">
        <v>43408</v>
      </c>
      <c r="F10533" s="5">
        <v>43406</v>
      </c>
      <c r="G10533" s="14"/>
      <c r="H10533" s="14"/>
      <c r="I10533" s="5">
        <v>43411</v>
      </c>
      <c r="J10533" t="str">
        <f t="shared" si="368"/>
        <v/>
      </c>
      <c r="N10533" t="str">
        <f t="shared" si="369"/>
        <v/>
      </c>
    </row>
    <row r="10534" spans="1:14">
      <c r="A10534" s="4">
        <v>25754</v>
      </c>
      <c r="B10534" s="5">
        <v>43406</v>
      </c>
      <c r="C10534" s="5">
        <v>43412</v>
      </c>
      <c r="D10534" s="5">
        <v>43410</v>
      </c>
      <c r="E10534" s="5">
        <v>43410</v>
      </c>
      <c r="F10534" s="5">
        <v>43407</v>
      </c>
      <c r="G10534" s="14"/>
      <c r="H10534" s="5">
        <v>43409</v>
      </c>
      <c r="I10534" s="5">
        <v>43412</v>
      </c>
      <c r="J10534" t="str">
        <f t="shared" si="368"/>
        <v/>
      </c>
      <c r="N10534" t="str">
        <f t="shared" si="369"/>
        <v/>
      </c>
    </row>
    <row r="10535" spans="1:14">
      <c r="A10535" s="4">
        <v>25757</v>
      </c>
      <c r="B10535" s="5">
        <v>43406</v>
      </c>
      <c r="C10535" s="5">
        <v>43414</v>
      </c>
      <c r="D10535" s="5">
        <v>43411</v>
      </c>
      <c r="E10535" s="5">
        <v>43411</v>
      </c>
      <c r="F10535" s="5">
        <v>43407</v>
      </c>
      <c r="G10535" s="14"/>
      <c r="H10535" s="5">
        <v>43411</v>
      </c>
      <c r="I10535" s="5">
        <v>43414</v>
      </c>
      <c r="J10535" t="str">
        <f t="shared" si="368"/>
        <v/>
      </c>
      <c r="N10535" t="str">
        <f t="shared" si="369"/>
        <v/>
      </c>
    </row>
    <row r="10536" spans="1:14">
      <c r="A10536" s="4">
        <v>25759</v>
      </c>
      <c r="B10536" s="5">
        <v>43406</v>
      </c>
      <c r="C10536" s="14"/>
      <c r="D10536" s="5">
        <v>43414</v>
      </c>
      <c r="E10536" s="5">
        <v>43414</v>
      </c>
      <c r="F10536" s="5">
        <v>43407</v>
      </c>
      <c r="G10536" s="14"/>
      <c r="H10536" s="5">
        <v>43409</v>
      </c>
      <c r="I10536" s="5">
        <v>43414</v>
      </c>
      <c r="J10536" t="str">
        <f t="shared" si="368"/>
        <v/>
      </c>
      <c r="N10536" t="str">
        <f t="shared" si="369"/>
        <v/>
      </c>
    </row>
    <row r="10537" spans="1:14">
      <c r="A10537" s="4">
        <v>25761</v>
      </c>
      <c r="B10537" s="5">
        <v>43406</v>
      </c>
      <c r="C10537" s="5">
        <v>43415</v>
      </c>
      <c r="D10537" s="5">
        <v>43411</v>
      </c>
      <c r="E10537" s="5">
        <v>43411</v>
      </c>
      <c r="F10537" s="5">
        <v>43407</v>
      </c>
      <c r="G10537" s="14"/>
      <c r="H10537" s="5">
        <v>43410</v>
      </c>
      <c r="I10537" s="5">
        <v>43415</v>
      </c>
      <c r="J10537" t="str">
        <f t="shared" si="368"/>
        <v/>
      </c>
      <c r="N10537" t="str">
        <f t="shared" si="369"/>
        <v/>
      </c>
    </row>
    <row r="10538" spans="1:14">
      <c r="A10538" s="4">
        <v>25763</v>
      </c>
      <c r="B10538" s="5">
        <v>43406</v>
      </c>
      <c r="C10538" s="5">
        <v>43415</v>
      </c>
      <c r="D10538" s="5">
        <v>43410</v>
      </c>
      <c r="E10538" s="5">
        <v>43410</v>
      </c>
      <c r="F10538" s="5">
        <v>43406</v>
      </c>
      <c r="G10538" s="14"/>
      <c r="H10538" s="5">
        <v>43411</v>
      </c>
      <c r="I10538" s="5">
        <v>43415</v>
      </c>
      <c r="J10538" t="str">
        <f t="shared" si="368"/>
        <v/>
      </c>
      <c r="N10538" t="str">
        <f t="shared" si="369"/>
        <v/>
      </c>
    </row>
    <row r="10539" spans="1:14">
      <c r="A10539" s="4">
        <v>25765</v>
      </c>
      <c r="B10539" s="5">
        <v>43406</v>
      </c>
      <c r="C10539" s="14"/>
      <c r="D10539" s="14"/>
      <c r="E10539" s="14"/>
      <c r="F10539" s="5">
        <v>43407</v>
      </c>
      <c r="G10539" s="14"/>
      <c r="H10539" s="5">
        <v>43409</v>
      </c>
      <c r="I10539" s="5">
        <v>43409</v>
      </c>
      <c r="J10539" t="str">
        <f t="shared" si="368"/>
        <v/>
      </c>
      <c r="N10539" t="str">
        <f t="shared" si="369"/>
        <v/>
      </c>
    </row>
    <row r="10540" spans="1:14">
      <c r="A10540" s="4">
        <v>25766</v>
      </c>
      <c r="B10540" s="5">
        <v>43406</v>
      </c>
      <c r="C10540" s="5">
        <v>43412</v>
      </c>
      <c r="D10540" s="5">
        <v>43408</v>
      </c>
      <c r="E10540" s="5">
        <v>43408</v>
      </c>
      <c r="F10540" s="5">
        <v>43406</v>
      </c>
      <c r="G10540" s="5">
        <v>43414</v>
      </c>
      <c r="H10540" s="5">
        <v>43408</v>
      </c>
      <c r="I10540" s="5">
        <v>43414</v>
      </c>
      <c r="J10540">
        <f t="shared" si="368"/>
        <v>8</v>
      </c>
      <c r="N10540">
        <f t="shared" si="369"/>
        <v>6</v>
      </c>
    </row>
    <row r="10541" spans="1:14">
      <c r="A10541" s="4">
        <v>25767</v>
      </c>
      <c r="B10541" s="5">
        <v>43406</v>
      </c>
      <c r="C10541" s="14"/>
      <c r="D10541" s="14"/>
      <c r="E10541" s="14"/>
      <c r="F10541" s="5">
        <v>43406</v>
      </c>
      <c r="G10541" s="14"/>
      <c r="H10541" s="14"/>
      <c r="I10541" s="5">
        <v>43406</v>
      </c>
      <c r="J10541" t="str">
        <f t="shared" si="368"/>
        <v/>
      </c>
      <c r="N10541" t="str">
        <f t="shared" si="369"/>
        <v/>
      </c>
    </row>
    <row r="10542" spans="1:14">
      <c r="A10542" s="4">
        <v>25769</v>
      </c>
      <c r="B10542" s="5">
        <v>43406</v>
      </c>
      <c r="C10542" s="14"/>
      <c r="D10542" s="14"/>
      <c r="E10542" s="14"/>
      <c r="F10542" s="5">
        <v>43407</v>
      </c>
      <c r="G10542" s="14"/>
      <c r="H10542" s="5">
        <v>43407</v>
      </c>
      <c r="I10542" s="5">
        <v>43407</v>
      </c>
      <c r="J10542" t="str">
        <f t="shared" si="368"/>
        <v/>
      </c>
      <c r="N10542" t="str">
        <f t="shared" si="369"/>
        <v/>
      </c>
    </row>
    <row r="10543" spans="1:14">
      <c r="A10543" s="4">
        <v>25770</v>
      </c>
      <c r="B10543" s="5">
        <v>43406</v>
      </c>
      <c r="C10543" s="5">
        <v>43412</v>
      </c>
      <c r="D10543" s="5">
        <v>43409</v>
      </c>
      <c r="E10543" s="5">
        <v>43409</v>
      </c>
      <c r="F10543" s="5">
        <v>43407</v>
      </c>
      <c r="G10543" s="14"/>
      <c r="H10543" s="5">
        <v>43408</v>
      </c>
      <c r="I10543" s="5">
        <v>43412</v>
      </c>
      <c r="J10543" t="str">
        <f t="shared" si="368"/>
        <v/>
      </c>
      <c r="N10543" t="str">
        <f t="shared" si="369"/>
        <v/>
      </c>
    </row>
    <row r="10544" spans="1:14">
      <c r="A10544" s="4">
        <v>25771</v>
      </c>
      <c r="B10544" s="5">
        <v>43406</v>
      </c>
      <c r="C10544" s="5">
        <v>43413</v>
      </c>
      <c r="D10544" s="5">
        <v>43410</v>
      </c>
      <c r="E10544" s="5">
        <v>43410</v>
      </c>
      <c r="F10544" s="5">
        <v>43407</v>
      </c>
      <c r="G10544" s="14"/>
      <c r="H10544" s="5">
        <v>43406</v>
      </c>
      <c r="I10544" s="5">
        <v>43413</v>
      </c>
      <c r="J10544" t="str">
        <f t="shared" si="368"/>
        <v/>
      </c>
      <c r="N10544" t="str">
        <f t="shared" si="369"/>
        <v/>
      </c>
    </row>
    <row r="10545" spans="1:14">
      <c r="A10545" s="4">
        <v>25772</v>
      </c>
      <c r="B10545" s="5">
        <v>43406</v>
      </c>
      <c r="C10545" s="5">
        <v>43414</v>
      </c>
      <c r="D10545" s="5">
        <v>43409</v>
      </c>
      <c r="E10545" s="5">
        <v>43409</v>
      </c>
      <c r="F10545" s="5">
        <v>43407</v>
      </c>
      <c r="G10545" s="14"/>
      <c r="H10545" s="14"/>
      <c r="I10545" s="5">
        <v>43414</v>
      </c>
      <c r="J10545" t="str">
        <f t="shared" si="368"/>
        <v/>
      </c>
      <c r="N10545" t="str">
        <f t="shared" si="369"/>
        <v/>
      </c>
    </row>
    <row r="10546" spans="1:14">
      <c r="A10546" s="4">
        <v>25773</v>
      </c>
      <c r="B10546" s="5">
        <v>43406</v>
      </c>
      <c r="C10546" s="5">
        <v>43414</v>
      </c>
      <c r="D10546" s="5">
        <v>43410</v>
      </c>
      <c r="E10546" s="5">
        <v>43410</v>
      </c>
      <c r="F10546" s="5">
        <v>43407</v>
      </c>
      <c r="G10546" s="14"/>
      <c r="H10546" s="14"/>
      <c r="I10546" s="5">
        <v>43414</v>
      </c>
      <c r="J10546" t="str">
        <f t="shared" si="368"/>
        <v/>
      </c>
      <c r="N10546" t="str">
        <f t="shared" si="369"/>
        <v/>
      </c>
    </row>
    <row r="10547" spans="1:14">
      <c r="A10547" s="4">
        <v>25774</v>
      </c>
      <c r="B10547" s="5">
        <v>43406</v>
      </c>
      <c r="C10547" s="5">
        <v>43412</v>
      </c>
      <c r="D10547" s="5">
        <v>43408</v>
      </c>
      <c r="E10547" s="5">
        <v>43408</v>
      </c>
      <c r="F10547" s="5">
        <v>43406</v>
      </c>
      <c r="G10547" s="14"/>
      <c r="H10547" s="14"/>
      <c r="I10547" s="5">
        <v>43412</v>
      </c>
      <c r="J10547" t="str">
        <f t="shared" si="368"/>
        <v/>
      </c>
      <c r="N10547" t="str">
        <f t="shared" si="369"/>
        <v/>
      </c>
    </row>
    <row r="10548" spans="1:14">
      <c r="A10548" s="4">
        <v>25775</v>
      </c>
      <c r="B10548" s="5">
        <v>43406</v>
      </c>
      <c r="C10548" s="14"/>
      <c r="D10548" s="14"/>
      <c r="E10548" s="14"/>
      <c r="F10548" s="5">
        <v>43406</v>
      </c>
      <c r="G10548" s="14"/>
      <c r="H10548" s="14"/>
      <c r="I10548" s="5">
        <v>43406</v>
      </c>
      <c r="J10548" t="str">
        <f t="shared" si="368"/>
        <v/>
      </c>
      <c r="N10548" t="str">
        <f t="shared" si="369"/>
        <v/>
      </c>
    </row>
    <row r="10549" spans="1:14">
      <c r="A10549" s="4">
        <v>25776</v>
      </c>
      <c r="B10549" s="5">
        <v>43406</v>
      </c>
      <c r="C10549" s="5">
        <v>43415</v>
      </c>
      <c r="D10549" s="5">
        <v>43411</v>
      </c>
      <c r="E10549" s="5">
        <v>43411</v>
      </c>
      <c r="F10549" s="5">
        <v>43407</v>
      </c>
      <c r="G10549" s="14"/>
      <c r="H10549" s="5">
        <v>43412</v>
      </c>
      <c r="I10549" s="5">
        <v>43415</v>
      </c>
      <c r="J10549" t="str">
        <f t="shared" si="368"/>
        <v/>
      </c>
      <c r="N10549" t="str">
        <f t="shared" si="369"/>
        <v/>
      </c>
    </row>
    <row r="10550" spans="1:14">
      <c r="A10550" s="4">
        <v>25777</v>
      </c>
      <c r="B10550" s="5">
        <v>43406</v>
      </c>
      <c r="C10550" s="5">
        <v>43413</v>
      </c>
      <c r="D10550" s="5">
        <v>43410</v>
      </c>
      <c r="E10550" s="5">
        <v>43410</v>
      </c>
      <c r="F10550" s="5">
        <v>43407</v>
      </c>
      <c r="G10550" s="14"/>
      <c r="H10550" s="14"/>
      <c r="I10550" s="5">
        <v>43413</v>
      </c>
      <c r="J10550" t="str">
        <f t="shared" si="368"/>
        <v/>
      </c>
      <c r="N10550" t="str">
        <f t="shared" si="369"/>
        <v/>
      </c>
    </row>
    <row r="10551" spans="1:14">
      <c r="A10551" s="4">
        <v>25779</v>
      </c>
      <c r="B10551" s="5">
        <v>43406</v>
      </c>
      <c r="C10551" s="5">
        <v>43413</v>
      </c>
      <c r="D10551" s="5">
        <v>43410</v>
      </c>
      <c r="E10551" s="5">
        <v>43410</v>
      </c>
      <c r="F10551" s="5">
        <v>43407</v>
      </c>
      <c r="G10551" s="5">
        <v>43414</v>
      </c>
      <c r="H10551" s="14"/>
      <c r="I10551" s="5">
        <v>43414</v>
      </c>
      <c r="J10551">
        <f t="shared" si="368"/>
        <v>8</v>
      </c>
      <c r="N10551">
        <f t="shared" si="369"/>
        <v>4</v>
      </c>
    </row>
    <row r="10552" spans="1:14">
      <c r="A10552" s="4">
        <v>25780</v>
      </c>
      <c r="B10552" s="5">
        <v>43406</v>
      </c>
      <c r="C10552" s="14"/>
      <c r="D10552" s="5">
        <v>43413</v>
      </c>
      <c r="E10552" s="5">
        <v>43413</v>
      </c>
      <c r="F10552" s="5">
        <v>43406</v>
      </c>
      <c r="G10552" s="14"/>
      <c r="H10552" s="5">
        <v>43408</v>
      </c>
      <c r="I10552" s="5">
        <v>43413</v>
      </c>
      <c r="J10552" t="str">
        <f t="shared" si="368"/>
        <v/>
      </c>
      <c r="N10552" t="str">
        <f t="shared" si="369"/>
        <v/>
      </c>
    </row>
    <row r="10553" spans="1:14">
      <c r="A10553" s="4">
        <v>25781</v>
      </c>
      <c r="B10553" s="5">
        <v>43406</v>
      </c>
      <c r="C10553" s="5">
        <v>43412</v>
      </c>
      <c r="D10553" s="5">
        <v>43409</v>
      </c>
      <c r="E10553" s="5">
        <v>43409</v>
      </c>
      <c r="F10553" s="5">
        <v>43407</v>
      </c>
      <c r="G10553" s="5">
        <v>43414</v>
      </c>
      <c r="H10553" s="5">
        <v>43413</v>
      </c>
      <c r="I10553" s="5">
        <v>43414</v>
      </c>
      <c r="J10553">
        <f t="shared" si="368"/>
        <v>8</v>
      </c>
      <c r="N10553">
        <f t="shared" si="369"/>
        <v>5</v>
      </c>
    </row>
    <row r="10554" spans="1:14">
      <c r="A10554" s="4">
        <v>25783</v>
      </c>
      <c r="B10554" s="5">
        <v>43406</v>
      </c>
      <c r="C10554" s="14"/>
      <c r="D10554" s="5">
        <v>43411</v>
      </c>
      <c r="E10554" s="5">
        <v>43411</v>
      </c>
      <c r="F10554" s="5">
        <v>43407</v>
      </c>
      <c r="G10554" s="14"/>
      <c r="H10554" s="14"/>
      <c r="I10554" s="5">
        <v>43411</v>
      </c>
      <c r="J10554" t="str">
        <f t="shared" si="368"/>
        <v/>
      </c>
      <c r="N10554" t="str">
        <f t="shared" si="369"/>
        <v/>
      </c>
    </row>
    <row r="10555" spans="1:14">
      <c r="A10555" s="4">
        <v>25786</v>
      </c>
      <c r="B10555" s="5">
        <v>43406</v>
      </c>
      <c r="C10555" s="5">
        <v>43413</v>
      </c>
      <c r="D10555" s="5">
        <v>43408</v>
      </c>
      <c r="E10555" s="5">
        <v>43408</v>
      </c>
      <c r="F10555" s="5">
        <v>43406</v>
      </c>
      <c r="G10555" s="14"/>
      <c r="H10555" s="14"/>
      <c r="I10555" s="5">
        <v>43413</v>
      </c>
      <c r="J10555" t="str">
        <f t="shared" si="368"/>
        <v/>
      </c>
      <c r="N10555" t="str">
        <f t="shared" si="369"/>
        <v/>
      </c>
    </row>
    <row r="10556" spans="1:14">
      <c r="A10556" s="4">
        <v>25788</v>
      </c>
      <c r="B10556" s="5">
        <v>43406</v>
      </c>
      <c r="C10556" s="5">
        <v>43413</v>
      </c>
      <c r="D10556" s="5">
        <v>43411</v>
      </c>
      <c r="E10556" s="5">
        <v>43411</v>
      </c>
      <c r="F10556" s="5">
        <v>43407</v>
      </c>
      <c r="G10556" s="5">
        <v>43415</v>
      </c>
      <c r="H10556" s="5">
        <v>43411</v>
      </c>
      <c r="I10556" s="5">
        <v>43415</v>
      </c>
      <c r="J10556">
        <f t="shared" si="368"/>
        <v>9</v>
      </c>
      <c r="N10556">
        <f t="shared" si="369"/>
        <v>4</v>
      </c>
    </row>
    <row r="10557" spans="1:14">
      <c r="A10557" s="4">
        <v>25789</v>
      </c>
      <c r="B10557" s="5">
        <v>43406</v>
      </c>
      <c r="C10557" s="14"/>
      <c r="D10557" s="14"/>
      <c r="E10557" s="14"/>
      <c r="F10557" s="5">
        <v>43407</v>
      </c>
      <c r="G10557" s="14"/>
      <c r="H10557" s="14"/>
      <c r="I10557" s="5">
        <v>43407</v>
      </c>
      <c r="J10557" t="str">
        <f t="shared" si="368"/>
        <v/>
      </c>
      <c r="N10557" t="str">
        <f t="shared" si="369"/>
        <v/>
      </c>
    </row>
    <row r="10558" spans="1:14">
      <c r="A10558" s="4">
        <v>25790</v>
      </c>
      <c r="B10558" s="5">
        <v>43406</v>
      </c>
      <c r="C10558" s="5">
        <v>43413</v>
      </c>
      <c r="D10558" s="5">
        <v>43410</v>
      </c>
      <c r="E10558" s="5">
        <v>43410</v>
      </c>
      <c r="F10558" s="5">
        <v>43407</v>
      </c>
      <c r="G10558" s="14"/>
      <c r="H10558" s="14"/>
      <c r="I10558" s="5">
        <v>43413</v>
      </c>
      <c r="J10558" t="str">
        <f t="shared" si="368"/>
        <v/>
      </c>
      <c r="N10558" t="str">
        <f t="shared" si="369"/>
        <v/>
      </c>
    </row>
    <row r="10559" spans="1:14">
      <c r="A10559" s="4">
        <v>25792</v>
      </c>
      <c r="B10559" s="5">
        <v>43406</v>
      </c>
      <c r="C10559" s="14"/>
      <c r="D10559" s="5">
        <v>43412</v>
      </c>
      <c r="E10559" s="5">
        <v>43412</v>
      </c>
      <c r="F10559" s="5">
        <v>43407</v>
      </c>
      <c r="G10559" s="14"/>
      <c r="H10559" s="14"/>
      <c r="I10559" s="5">
        <v>43412</v>
      </c>
      <c r="J10559" t="str">
        <f t="shared" si="368"/>
        <v/>
      </c>
      <c r="N10559" t="str">
        <f t="shared" si="369"/>
        <v/>
      </c>
    </row>
    <row r="10560" spans="1:14">
      <c r="A10560" s="4">
        <v>25794</v>
      </c>
      <c r="B10560" s="5">
        <v>43406</v>
      </c>
      <c r="C10560" s="5">
        <v>43415</v>
      </c>
      <c r="D10560" s="5">
        <v>43411</v>
      </c>
      <c r="E10560" s="5">
        <v>43411</v>
      </c>
      <c r="F10560" s="5">
        <v>43406</v>
      </c>
      <c r="G10560" s="14"/>
      <c r="H10560" s="14"/>
      <c r="I10560" s="5">
        <v>43415</v>
      </c>
      <c r="J10560" t="str">
        <f t="shared" si="368"/>
        <v/>
      </c>
      <c r="N10560" t="str">
        <f t="shared" si="369"/>
        <v/>
      </c>
    </row>
    <row r="10561" spans="1:14">
      <c r="A10561" s="4">
        <v>25795</v>
      </c>
      <c r="B10561" s="5">
        <v>43406</v>
      </c>
      <c r="C10561" s="5">
        <v>43412</v>
      </c>
      <c r="D10561" s="5">
        <v>43410</v>
      </c>
      <c r="E10561" s="5">
        <v>43410</v>
      </c>
      <c r="F10561" s="5">
        <v>43406</v>
      </c>
      <c r="G10561" s="14"/>
      <c r="H10561" s="5">
        <v>43407</v>
      </c>
      <c r="I10561" s="5">
        <v>43412</v>
      </c>
      <c r="J10561" t="str">
        <f t="shared" si="368"/>
        <v/>
      </c>
      <c r="N10561" t="str">
        <f t="shared" si="369"/>
        <v/>
      </c>
    </row>
    <row r="10562" spans="1:14">
      <c r="A10562" s="4">
        <v>25797</v>
      </c>
      <c r="B10562" s="5">
        <v>43406</v>
      </c>
      <c r="C10562" s="5">
        <v>43412</v>
      </c>
      <c r="D10562" s="5">
        <v>43409</v>
      </c>
      <c r="E10562" s="5">
        <v>43409</v>
      </c>
      <c r="F10562" s="5">
        <v>43407</v>
      </c>
      <c r="G10562" s="14"/>
      <c r="H10562" s="5">
        <v>43412</v>
      </c>
      <c r="I10562" s="5">
        <v>43412</v>
      </c>
      <c r="J10562" t="str">
        <f t="shared" si="368"/>
        <v/>
      </c>
      <c r="N10562" t="str">
        <f t="shared" si="369"/>
        <v/>
      </c>
    </row>
    <row r="10563" spans="1:14">
      <c r="A10563" s="4">
        <v>25799</v>
      </c>
      <c r="B10563" s="5">
        <v>43406</v>
      </c>
      <c r="C10563" s="5">
        <v>43413</v>
      </c>
      <c r="D10563" s="5">
        <v>43409</v>
      </c>
      <c r="E10563" s="5">
        <v>43409</v>
      </c>
      <c r="F10563" s="5">
        <v>43407</v>
      </c>
      <c r="G10563" s="14"/>
      <c r="H10563" s="14"/>
      <c r="I10563" s="5">
        <v>43413</v>
      </c>
      <c r="J10563" t="str">
        <f t="shared" si="368"/>
        <v/>
      </c>
      <c r="N10563" t="str">
        <f t="shared" si="369"/>
        <v/>
      </c>
    </row>
    <row r="10564" spans="1:14">
      <c r="A10564" s="4">
        <v>25800</v>
      </c>
      <c r="B10564" s="5">
        <v>43406</v>
      </c>
      <c r="C10564" s="5">
        <v>43415</v>
      </c>
      <c r="D10564" s="5">
        <v>43409</v>
      </c>
      <c r="E10564" s="5">
        <v>43409</v>
      </c>
      <c r="F10564" s="5">
        <v>43406</v>
      </c>
      <c r="G10564" s="14"/>
      <c r="H10564" s="14"/>
      <c r="I10564" s="5">
        <v>43415</v>
      </c>
      <c r="J10564" t="str">
        <f t="shared" si="368"/>
        <v/>
      </c>
      <c r="N10564" t="str">
        <f t="shared" si="369"/>
        <v/>
      </c>
    </row>
    <row r="10565" spans="1:14">
      <c r="A10565" s="4">
        <v>25801</v>
      </c>
      <c r="B10565" s="5">
        <v>43406</v>
      </c>
      <c r="C10565" s="14"/>
      <c r="D10565" s="14"/>
      <c r="E10565" s="14"/>
      <c r="F10565" s="5">
        <v>43407</v>
      </c>
      <c r="G10565" s="14"/>
      <c r="H10565" s="5">
        <v>43408</v>
      </c>
      <c r="I10565" s="5">
        <v>43408</v>
      </c>
      <c r="J10565" t="str">
        <f t="shared" si="368"/>
        <v/>
      </c>
      <c r="N10565" t="str">
        <f t="shared" si="369"/>
        <v/>
      </c>
    </row>
    <row r="10566" spans="1:14">
      <c r="A10566" s="4">
        <v>25803</v>
      </c>
      <c r="B10566" s="5">
        <v>43406</v>
      </c>
      <c r="C10566" s="14"/>
      <c r="D10566" s="5">
        <v>43413</v>
      </c>
      <c r="E10566" s="5">
        <v>43413</v>
      </c>
      <c r="F10566" s="5">
        <v>43407</v>
      </c>
      <c r="G10566" s="14"/>
      <c r="H10566" s="5">
        <v>43411</v>
      </c>
      <c r="I10566" s="5">
        <v>43413</v>
      </c>
      <c r="J10566" t="str">
        <f t="shared" ref="J10566:J10629" si="370">IF(G10566&gt;0,G10566-B10566,"")</f>
        <v/>
      </c>
      <c r="N10566" t="str">
        <f t="shared" si="369"/>
        <v/>
      </c>
    </row>
    <row r="10567" spans="1:14">
      <c r="A10567" s="4">
        <v>25804</v>
      </c>
      <c r="B10567" s="5">
        <v>43406</v>
      </c>
      <c r="C10567" s="5">
        <v>43415</v>
      </c>
      <c r="D10567" s="5">
        <v>43410</v>
      </c>
      <c r="E10567" s="5">
        <v>43410</v>
      </c>
      <c r="F10567" s="5">
        <v>43407</v>
      </c>
      <c r="G10567" s="14"/>
      <c r="H10567" s="14"/>
      <c r="I10567" s="5">
        <v>43415</v>
      </c>
      <c r="J10567" t="str">
        <f t="shared" si="370"/>
        <v/>
      </c>
      <c r="N10567" t="str">
        <f t="shared" si="369"/>
        <v/>
      </c>
    </row>
    <row r="10568" spans="1:14">
      <c r="A10568" s="4">
        <v>25806</v>
      </c>
      <c r="B10568" s="5">
        <v>43406</v>
      </c>
      <c r="C10568" s="5">
        <v>43412</v>
      </c>
      <c r="D10568" s="5">
        <v>43409</v>
      </c>
      <c r="E10568" s="5">
        <v>43409</v>
      </c>
      <c r="F10568" s="5">
        <v>43407</v>
      </c>
      <c r="G10568" s="14"/>
      <c r="H10568" s="14"/>
      <c r="I10568" s="5">
        <v>43412</v>
      </c>
      <c r="J10568" t="str">
        <f t="shared" si="370"/>
        <v/>
      </c>
      <c r="N10568" t="str">
        <f t="shared" ref="N10568:N10631" si="371">IF(G10568&gt;0,G10568-E10568,"")</f>
        <v/>
      </c>
    </row>
    <row r="10569" spans="1:14">
      <c r="A10569" s="4">
        <v>25807</v>
      </c>
      <c r="B10569" s="5">
        <v>43406</v>
      </c>
      <c r="C10569" s="14"/>
      <c r="D10569" s="14"/>
      <c r="E10569" s="14"/>
      <c r="F10569" s="5">
        <v>43407</v>
      </c>
      <c r="G10569" s="14"/>
      <c r="H10569" s="5">
        <v>43407</v>
      </c>
      <c r="I10569" s="5">
        <v>43407</v>
      </c>
      <c r="J10569" t="str">
        <f t="shared" si="370"/>
        <v/>
      </c>
      <c r="N10569" t="str">
        <f t="shared" si="371"/>
        <v/>
      </c>
    </row>
    <row r="10570" spans="1:14">
      <c r="A10570" s="4">
        <v>25808</v>
      </c>
      <c r="B10570" s="5">
        <v>43406</v>
      </c>
      <c r="C10570" s="14"/>
      <c r="D10570" s="5">
        <v>43415</v>
      </c>
      <c r="E10570" s="5">
        <v>43415</v>
      </c>
      <c r="F10570" s="5">
        <v>43407</v>
      </c>
      <c r="G10570" s="14"/>
      <c r="H10570" s="5">
        <v>43408</v>
      </c>
      <c r="I10570" s="5">
        <v>43415</v>
      </c>
      <c r="J10570" t="str">
        <f t="shared" si="370"/>
        <v/>
      </c>
      <c r="N10570" t="str">
        <f t="shared" si="371"/>
        <v/>
      </c>
    </row>
    <row r="10571" spans="1:14">
      <c r="A10571" s="4">
        <v>25809</v>
      </c>
      <c r="B10571" s="5">
        <v>43406</v>
      </c>
      <c r="C10571" s="5">
        <v>43414</v>
      </c>
      <c r="D10571" s="5">
        <v>43412</v>
      </c>
      <c r="E10571" s="5">
        <v>43412</v>
      </c>
      <c r="F10571" s="5">
        <v>43407</v>
      </c>
      <c r="G10571" s="14"/>
      <c r="H10571" s="5">
        <v>43413</v>
      </c>
      <c r="I10571" s="5">
        <v>43414</v>
      </c>
      <c r="J10571" t="str">
        <f t="shared" si="370"/>
        <v/>
      </c>
      <c r="N10571" t="str">
        <f t="shared" si="371"/>
        <v/>
      </c>
    </row>
    <row r="10572" spans="1:14">
      <c r="A10572" s="4">
        <v>25811</v>
      </c>
      <c r="B10572" s="5">
        <v>43406</v>
      </c>
      <c r="C10572" s="5">
        <v>43413</v>
      </c>
      <c r="D10572" s="5">
        <v>43410</v>
      </c>
      <c r="E10572" s="5">
        <v>43410</v>
      </c>
      <c r="F10572" s="5">
        <v>43407</v>
      </c>
      <c r="G10572" s="14"/>
      <c r="H10572" s="5">
        <v>43409</v>
      </c>
      <c r="I10572" s="5">
        <v>43413</v>
      </c>
      <c r="J10572" t="str">
        <f t="shared" si="370"/>
        <v/>
      </c>
      <c r="N10572" t="str">
        <f t="shared" si="371"/>
        <v/>
      </c>
    </row>
    <row r="10573" spans="1:14">
      <c r="A10573" s="4">
        <v>25812</v>
      </c>
      <c r="B10573" s="5">
        <v>43406</v>
      </c>
      <c r="C10573" s="5">
        <v>43415</v>
      </c>
      <c r="D10573" s="5">
        <v>43411</v>
      </c>
      <c r="E10573" s="5">
        <v>43411</v>
      </c>
      <c r="F10573" s="5">
        <v>43406</v>
      </c>
      <c r="G10573" s="14"/>
      <c r="H10573" s="14"/>
      <c r="I10573" s="5">
        <v>43415</v>
      </c>
      <c r="J10573" t="str">
        <f t="shared" si="370"/>
        <v/>
      </c>
      <c r="N10573" t="str">
        <f t="shared" si="371"/>
        <v/>
      </c>
    </row>
    <row r="10574" spans="1:14">
      <c r="A10574" s="4">
        <v>25814</v>
      </c>
      <c r="B10574" s="5">
        <v>43406</v>
      </c>
      <c r="C10574" s="5">
        <v>43413</v>
      </c>
      <c r="D10574" s="5">
        <v>43410</v>
      </c>
      <c r="E10574" s="5">
        <v>43410</v>
      </c>
      <c r="F10574" s="5">
        <v>43407</v>
      </c>
      <c r="G10574" s="14"/>
      <c r="H10574" s="5">
        <v>43406</v>
      </c>
      <c r="I10574" s="5">
        <v>43413</v>
      </c>
      <c r="J10574" t="str">
        <f t="shared" si="370"/>
        <v/>
      </c>
      <c r="N10574" t="str">
        <f t="shared" si="371"/>
        <v/>
      </c>
    </row>
    <row r="10575" spans="1:14">
      <c r="A10575" s="4">
        <v>25816</v>
      </c>
      <c r="B10575" s="5">
        <v>43406</v>
      </c>
      <c r="C10575" s="14"/>
      <c r="D10575" s="5">
        <v>43412</v>
      </c>
      <c r="E10575" s="5">
        <v>43412</v>
      </c>
      <c r="F10575" s="5">
        <v>43406</v>
      </c>
      <c r="G10575" s="14"/>
      <c r="H10575" s="5">
        <v>43411</v>
      </c>
      <c r="I10575" s="5">
        <v>43412</v>
      </c>
      <c r="J10575" t="str">
        <f t="shared" si="370"/>
        <v/>
      </c>
      <c r="N10575" t="str">
        <f t="shared" si="371"/>
        <v/>
      </c>
    </row>
    <row r="10576" spans="1:14">
      <c r="A10576" s="4">
        <v>25817</v>
      </c>
      <c r="B10576" s="5">
        <v>43406</v>
      </c>
      <c r="C10576" s="14"/>
      <c r="D10576" s="5">
        <v>43413</v>
      </c>
      <c r="E10576" s="5">
        <v>43413</v>
      </c>
      <c r="F10576" s="5">
        <v>43407</v>
      </c>
      <c r="G10576" s="14"/>
      <c r="H10576" s="5">
        <v>43407</v>
      </c>
      <c r="I10576" s="5">
        <v>43413</v>
      </c>
      <c r="J10576" t="str">
        <f t="shared" si="370"/>
        <v/>
      </c>
      <c r="N10576" t="str">
        <f t="shared" si="371"/>
        <v/>
      </c>
    </row>
    <row r="10577" spans="1:14">
      <c r="A10577" s="4">
        <v>25819</v>
      </c>
      <c r="B10577" s="5">
        <v>43406</v>
      </c>
      <c r="C10577" s="14"/>
      <c r="D10577" s="5">
        <v>43412</v>
      </c>
      <c r="E10577" s="5">
        <v>43412</v>
      </c>
      <c r="F10577" s="5">
        <v>43407</v>
      </c>
      <c r="G10577" s="14"/>
      <c r="H10577" s="14"/>
      <c r="I10577" s="5">
        <v>43412</v>
      </c>
      <c r="J10577" t="str">
        <f t="shared" si="370"/>
        <v/>
      </c>
      <c r="N10577" t="str">
        <f t="shared" si="371"/>
        <v/>
      </c>
    </row>
    <row r="10578" spans="1:14">
      <c r="A10578" s="4">
        <v>25820</v>
      </c>
      <c r="B10578" s="5">
        <v>43406</v>
      </c>
      <c r="C10578" s="5">
        <v>43411</v>
      </c>
      <c r="D10578" s="5">
        <v>43409</v>
      </c>
      <c r="E10578" s="5">
        <v>43409</v>
      </c>
      <c r="F10578" s="5">
        <v>43406</v>
      </c>
      <c r="G10578" s="5">
        <v>43411</v>
      </c>
      <c r="H10578" s="5">
        <v>43406</v>
      </c>
      <c r="I10578" s="5">
        <v>43411</v>
      </c>
      <c r="J10578">
        <f t="shared" si="370"/>
        <v>5</v>
      </c>
      <c r="N10578">
        <f t="shared" si="371"/>
        <v>2</v>
      </c>
    </row>
    <row r="10579" spans="1:14">
      <c r="A10579" s="4">
        <v>25822</v>
      </c>
      <c r="B10579" s="5">
        <v>43406</v>
      </c>
      <c r="C10579" s="5">
        <v>43413</v>
      </c>
      <c r="D10579" s="5">
        <v>43410</v>
      </c>
      <c r="E10579" s="5">
        <v>43410</v>
      </c>
      <c r="F10579" s="5">
        <v>43406</v>
      </c>
      <c r="G10579" s="5">
        <v>43414</v>
      </c>
      <c r="H10579" s="14"/>
      <c r="I10579" s="5">
        <v>43414</v>
      </c>
      <c r="J10579">
        <f t="shared" si="370"/>
        <v>8</v>
      </c>
      <c r="N10579">
        <f t="shared" si="371"/>
        <v>4</v>
      </c>
    </row>
    <row r="10580" spans="1:14">
      <c r="A10580" s="4">
        <v>25823</v>
      </c>
      <c r="B10580" s="5">
        <v>43406</v>
      </c>
      <c r="C10580" s="5">
        <v>43415</v>
      </c>
      <c r="D10580" s="5">
        <v>43410</v>
      </c>
      <c r="E10580" s="5">
        <v>43410</v>
      </c>
      <c r="F10580" s="5">
        <v>43407</v>
      </c>
      <c r="G10580" s="14"/>
      <c r="H10580" s="14"/>
      <c r="I10580" s="5">
        <v>43415</v>
      </c>
      <c r="J10580" t="str">
        <f t="shared" si="370"/>
        <v/>
      </c>
      <c r="N10580" t="str">
        <f t="shared" si="371"/>
        <v/>
      </c>
    </row>
    <row r="10581" spans="1:14">
      <c r="A10581" s="4">
        <v>25824</v>
      </c>
      <c r="B10581" s="5">
        <v>43406</v>
      </c>
      <c r="C10581" s="14"/>
      <c r="D10581" s="14"/>
      <c r="E10581" s="14"/>
      <c r="F10581" s="5">
        <v>43407</v>
      </c>
      <c r="G10581" s="14"/>
      <c r="H10581" s="5">
        <v>43408</v>
      </c>
      <c r="I10581" s="5">
        <v>43408</v>
      </c>
      <c r="J10581" t="str">
        <f t="shared" si="370"/>
        <v/>
      </c>
      <c r="N10581" t="str">
        <f t="shared" si="371"/>
        <v/>
      </c>
    </row>
    <row r="10582" spans="1:14">
      <c r="A10582" s="4">
        <v>25826</v>
      </c>
      <c r="B10582" s="5">
        <v>43406</v>
      </c>
      <c r="C10582" s="5">
        <v>43413</v>
      </c>
      <c r="D10582" s="5">
        <v>43410</v>
      </c>
      <c r="E10582" s="5">
        <v>43410</v>
      </c>
      <c r="F10582" s="5">
        <v>43406</v>
      </c>
      <c r="G10582" s="14"/>
      <c r="H10582" s="5">
        <v>43409</v>
      </c>
      <c r="I10582" s="5">
        <v>43413</v>
      </c>
      <c r="J10582" t="str">
        <f t="shared" si="370"/>
        <v/>
      </c>
      <c r="N10582" t="str">
        <f t="shared" si="371"/>
        <v/>
      </c>
    </row>
    <row r="10583" spans="1:14">
      <c r="A10583" s="4">
        <v>25828</v>
      </c>
      <c r="B10583" s="5">
        <v>43406</v>
      </c>
      <c r="C10583" s="5">
        <v>43413</v>
      </c>
      <c r="D10583" s="5">
        <v>43410</v>
      </c>
      <c r="E10583" s="5">
        <v>43410</v>
      </c>
      <c r="F10583" s="5">
        <v>43406</v>
      </c>
      <c r="G10583" s="14"/>
      <c r="H10583" s="5">
        <v>43411</v>
      </c>
      <c r="I10583" s="5">
        <v>43413</v>
      </c>
      <c r="J10583" t="str">
        <f t="shared" si="370"/>
        <v/>
      </c>
      <c r="N10583" t="str">
        <f t="shared" si="371"/>
        <v/>
      </c>
    </row>
    <row r="10584" spans="1:14">
      <c r="A10584" s="4">
        <v>25829</v>
      </c>
      <c r="B10584" s="5">
        <v>43406</v>
      </c>
      <c r="C10584" s="5">
        <v>43412</v>
      </c>
      <c r="D10584" s="5">
        <v>43410</v>
      </c>
      <c r="E10584" s="5">
        <v>43410</v>
      </c>
      <c r="F10584" s="5">
        <v>43407</v>
      </c>
      <c r="G10584" s="5">
        <v>43414</v>
      </c>
      <c r="H10584" s="14"/>
      <c r="I10584" s="5">
        <v>43414</v>
      </c>
      <c r="J10584">
        <f t="shared" si="370"/>
        <v>8</v>
      </c>
      <c r="N10584">
        <f t="shared" si="371"/>
        <v>4</v>
      </c>
    </row>
    <row r="10585" spans="1:14">
      <c r="A10585" s="4">
        <v>25830</v>
      </c>
      <c r="B10585" s="5">
        <v>43406</v>
      </c>
      <c r="C10585" s="5">
        <v>43415</v>
      </c>
      <c r="D10585" s="5">
        <v>43411</v>
      </c>
      <c r="E10585" s="5">
        <v>43411</v>
      </c>
      <c r="F10585" s="5">
        <v>43407</v>
      </c>
      <c r="G10585" s="14"/>
      <c r="H10585" s="5">
        <v>43410</v>
      </c>
      <c r="I10585" s="5">
        <v>43415</v>
      </c>
      <c r="J10585" t="str">
        <f t="shared" si="370"/>
        <v/>
      </c>
      <c r="N10585" t="str">
        <f t="shared" si="371"/>
        <v/>
      </c>
    </row>
    <row r="10586" spans="1:14">
      <c r="A10586" s="4">
        <v>25831</v>
      </c>
      <c r="B10586" s="5">
        <v>43406</v>
      </c>
      <c r="C10586" s="14"/>
      <c r="D10586" s="14"/>
      <c r="E10586" s="14"/>
      <c r="F10586" s="5">
        <v>43406</v>
      </c>
      <c r="G10586" s="14"/>
      <c r="H10586" s="5">
        <v>43408</v>
      </c>
      <c r="I10586" s="5">
        <v>43408</v>
      </c>
      <c r="J10586" t="str">
        <f t="shared" si="370"/>
        <v/>
      </c>
      <c r="N10586" t="str">
        <f t="shared" si="371"/>
        <v/>
      </c>
    </row>
    <row r="10587" spans="1:14">
      <c r="A10587" s="4">
        <v>25832</v>
      </c>
      <c r="B10587" s="5">
        <v>43406</v>
      </c>
      <c r="C10587" s="14"/>
      <c r="D10587" s="5">
        <v>43415</v>
      </c>
      <c r="E10587" s="5">
        <v>43415</v>
      </c>
      <c r="F10587" s="5">
        <v>43406</v>
      </c>
      <c r="G10587" s="14"/>
      <c r="H10587" s="5">
        <v>43409</v>
      </c>
      <c r="I10587" s="5">
        <v>43415</v>
      </c>
      <c r="J10587" t="str">
        <f t="shared" si="370"/>
        <v/>
      </c>
      <c r="N10587" t="str">
        <f t="shared" si="371"/>
        <v/>
      </c>
    </row>
    <row r="10588" spans="1:14">
      <c r="A10588" s="4">
        <v>25833</v>
      </c>
      <c r="B10588" s="5">
        <v>43406</v>
      </c>
      <c r="C10588" s="14"/>
      <c r="D10588" s="5">
        <v>43414</v>
      </c>
      <c r="E10588" s="5">
        <v>43414</v>
      </c>
      <c r="F10588" s="5">
        <v>43406</v>
      </c>
      <c r="G10588" s="14"/>
      <c r="H10588" s="14"/>
      <c r="I10588" s="5">
        <v>43414</v>
      </c>
      <c r="J10588" t="str">
        <f t="shared" si="370"/>
        <v/>
      </c>
      <c r="N10588" t="str">
        <f t="shared" si="371"/>
        <v/>
      </c>
    </row>
    <row r="10589" spans="1:14">
      <c r="A10589" s="4">
        <v>25834</v>
      </c>
      <c r="B10589" s="5">
        <v>43406</v>
      </c>
      <c r="C10589" s="14"/>
      <c r="D10589" s="5">
        <v>43415</v>
      </c>
      <c r="E10589" s="5">
        <v>43415</v>
      </c>
      <c r="F10589" s="5">
        <v>43407</v>
      </c>
      <c r="G10589" s="14"/>
      <c r="H10589" s="5">
        <v>43408</v>
      </c>
      <c r="I10589" s="5">
        <v>43415</v>
      </c>
      <c r="J10589" t="str">
        <f t="shared" si="370"/>
        <v/>
      </c>
      <c r="N10589" t="str">
        <f t="shared" si="371"/>
        <v/>
      </c>
    </row>
    <row r="10590" spans="1:14">
      <c r="A10590" s="4">
        <v>25835</v>
      </c>
      <c r="B10590" s="5">
        <v>43406</v>
      </c>
      <c r="C10590" s="5">
        <v>43415</v>
      </c>
      <c r="D10590" s="5">
        <v>43411</v>
      </c>
      <c r="E10590" s="5">
        <v>43411</v>
      </c>
      <c r="F10590" s="5">
        <v>43406</v>
      </c>
      <c r="G10590" s="14"/>
      <c r="H10590" s="5">
        <v>43408</v>
      </c>
      <c r="I10590" s="5">
        <v>43415</v>
      </c>
      <c r="J10590" t="str">
        <f t="shared" si="370"/>
        <v/>
      </c>
      <c r="N10590" t="str">
        <f t="shared" si="371"/>
        <v/>
      </c>
    </row>
    <row r="10591" spans="1:14">
      <c r="A10591" s="4">
        <v>25836</v>
      </c>
      <c r="B10591" s="5">
        <v>43406</v>
      </c>
      <c r="C10591" s="5">
        <v>43412</v>
      </c>
      <c r="D10591" s="5">
        <v>43409</v>
      </c>
      <c r="E10591" s="5">
        <v>43409</v>
      </c>
      <c r="F10591" s="5">
        <v>43406</v>
      </c>
      <c r="G10591" s="5">
        <v>43415</v>
      </c>
      <c r="H10591" s="5">
        <v>43410</v>
      </c>
      <c r="I10591" s="5">
        <v>43415</v>
      </c>
      <c r="J10591">
        <f t="shared" si="370"/>
        <v>9</v>
      </c>
      <c r="N10591">
        <f t="shared" si="371"/>
        <v>6</v>
      </c>
    </row>
    <row r="10592" spans="1:14">
      <c r="A10592" s="4">
        <v>25837</v>
      </c>
      <c r="B10592" s="5">
        <v>43406</v>
      </c>
      <c r="C10592" s="14"/>
      <c r="D10592" s="14"/>
      <c r="E10592" s="14"/>
      <c r="F10592" s="5">
        <v>43407</v>
      </c>
      <c r="G10592" s="14"/>
      <c r="H10592" s="5">
        <v>43410</v>
      </c>
      <c r="I10592" s="5">
        <v>43410</v>
      </c>
      <c r="J10592" t="str">
        <f t="shared" si="370"/>
        <v/>
      </c>
      <c r="N10592" t="str">
        <f t="shared" si="371"/>
        <v/>
      </c>
    </row>
    <row r="10593" spans="1:14">
      <c r="A10593" s="4">
        <v>25838</v>
      </c>
      <c r="B10593" s="5">
        <v>43406</v>
      </c>
      <c r="C10593" s="5">
        <v>43414</v>
      </c>
      <c r="D10593" s="5">
        <v>43410</v>
      </c>
      <c r="E10593" s="5">
        <v>43410</v>
      </c>
      <c r="F10593" s="5">
        <v>43406</v>
      </c>
      <c r="G10593" s="14"/>
      <c r="H10593" s="14"/>
      <c r="I10593" s="5">
        <v>43414</v>
      </c>
      <c r="J10593" t="str">
        <f t="shared" si="370"/>
        <v/>
      </c>
      <c r="N10593" t="str">
        <f t="shared" si="371"/>
        <v/>
      </c>
    </row>
    <row r="10594" spans="1:14">
      <c r="A10594" s="4">
        <v>25839</v>
      </c>
      <c r="B10594" s="5">
        <v>43406</v>
      </c>
      <c r="C10594" s="5">
        <v>43412</v>
      </c>
      <c r="D10594" s="5">
        <v>43409</v>
      </c>
      <c r="E10594" s="5">
        <v>43409</v>
      </c>
      <c r="F10594" s="5">
        <v>43407</v>
      </c>
      <c r="G10594" s="14"/>
      <c r="H10594" s="5">
        <v>43408</v>
      </c>
      <c r="I10594" s="5">
        <v>43412</v>
      </c>
      <c r="J10594" t="str">
        <f t="shared" si="370"/>
        <v/>
      </c>
      <c r="N10594" t="str">
        <f t="shared" si="371"/>
        <v/>
      </c>
    </row>
    <row r="10595" spans="1:14">
      <c r="A10595" s="4">
        <v>25841</v>
      </c>
      <c r="B10595" s="5">
        <v>43406</v>
      </c>
      <c r="C10595" s="14"/>
      <c r="D10595" s="5">
        <v>43410</v>
      </c>
      <c r="E10595" s="5">
        <v>43410</v>
      </c>
      <c r="F10595" s="5">
        <v>43407</v>
      </c>
      <c r="G10595" s="14"/>
      <c r="H10595" s="5">
        <v>43409</v>
      </c>
      <c r="I10595" s="5">
        <v>43410</v>
      </c>
      <c r="J10595" t="str">
        <f t="shared" si="370"/>
        <v/>
      </c>
      <c r="N10595" t="str">
        <f t="shared" si="371"/>
        <v/>
      </c>
    </row>
    <row r="10596" spans="1:14">
      <c r="A10596" s="4">
        <v>25842</v>
      </c>
      <c r="B10596" s="5">
        <v>43406</v>
      </c>
      <c r="C10596" s="14"/>
      <c r="D10596" s="5">
        <v>43414</v>
      </c>
      <c r="E10596" s="5">
        <v>43414</v>
      </c>
      <c r="F10596" s="5">
        <v>43406</v>
      </c>
      <c r="G10596" s="14"/>
      <c r="H10596" s="14"/>
      <c r="I10596" s="5">
        <v>43414</v>
      </c>
      <c r="J10596" t="str">
        <f t="shared" si="370"/>
        <v/>
      </c>
      <c r="N10596" t="str">
        <f t="shared" si="371"/>
        <v/>
      </c>
    </row>
    <row r="10597" spans="1:14">
      <c r="A10597" s="4">
        <v>25844</v>
      </c>
      <c r="B10597" s="5">
        <v>43406</v>
      </c>
      <c r="C10597" s="14"/>
      <c r="D10597" s="14"/>
      <c r="E10597" s="14"/>
      <c r="F10597" s="5">
        <v>43406</v>
      </c>
      <c r="G10597" s="14"/>
      <c r="H10597" s="5">
        <v>43407</v>
      </c>
      <c r="I10597" s="5">
        <v>43407</v>
      </c>
      <c r="J10597" t="str">
        <f t="shared" si="370"/>
        <v/>
      </c>
      <c r="N10597" t="str">
        <f t="shared" si="371"/>
        <v/>
      </c>
    </row>
    <row r="10598" spans="1:14">
      <c r="A10598" s="4">
        <v>25845</v>
      </c>
      <c r="B10598" s="5">
        <v>43406</v>
      </c>
      <c r="C10598" s="14"/>
      <c r="D10598" s="5">
        <v>43410</v>
      </c>
      <c r="E10598" s="5">
        <v>43410</v>
      </c>
      <c r="F10598" s="5">
        <v>43407</v>
      </c>
      <c r="G10598" s="14"/>
      <c r="H10598" s="5">
        <v>43409</v>
      </c>
      <c r="I10598" s="5">
        <v>43410</v>
      </c>
      <c r="J10598" t="str">
        <f t="shared" si="370"/>
        <v/>
      </c>
      <c r="N10598" t="str">
        <f t="shared" si="371"/>
        <v/>
      </c>
    </row>
    <row r="10599" spans="1:14">
      <c r="A10599" s="4">
        <v>25847</v>
      </c>
      <c r="B10599" s="5">
        <v>43406</v>
      </c>
      <c r="C10599" s="14"/>
      <c r="D10599" s="5">
        <v>43415</v>
      </c>
      <c r="E10599" s="5">
        <v>43415</v>
      </c>
      <c r="F10599" s="5">
        <v>43407</v>
      </c>
      <c r="G10599" s="14"/>
      <c r="H10599" s="14"/>
      <c r="I10599" s="5">
        <v>43415</v>
      </c>
      <c r="J10599" t="str">
        <f t="shared" si="370"/>
        <v/>
      </c>
      <c r="N10599" t="str">
        <f t="shared" si="371"/>
        <v/>
      </c>
    </row>
    <row r="10600" spans="1:14">
      <c r="A10600" s="4">
        <v>25848</v>
      </c>
      <c r="B10600" s="5">
        <v>43406</v>
      </c>
      <c r="C10600" s="5">
        <v>43415</v>
      </c>
      <c r="D10600" s="5">
        <v>43412</v>
      </c>
      <c r="E10600" s="5">
        <v>43412</v>
      </c>
      <c r="F10600" s="5">
        <v>43407</v>
      </c>
      <c r="G10600" s="14"/>
      <c r="H10600" s="14"/>
      <c r="I10600" s="5">
        <v>43415</v>
      </c>
      <c r="J10600" t="str">
        <f t="shared" si="370"/>
        <v/>
      </c>
      <c r="N10600" t="str">
        <f t="shared" si="371"/>
        <v/>
      </c>
    </row>
    <row r="10601" spans="1:14">
      <c r="A10601" s="4">
        <v>25851</v>
      </c>
      <c r="B10601" s="5">
        <v>43406</v>
      </c>
      <c r="C10601" s="5">
        <v>43414</v>
      </c>
      <c r="D10601" s="5">
        <v>43409</v>
      </c>
      <c r="E10601" s="5">
        <v>43409</v>
      </c>
      <c r="F10601" s="5">
        <v>43406</v>
      </c>
      <c r="G10601" s="14"/>
      <c r="H10601" s="14"/>
      <c r="I10601" s="5">
        <v>43414</v>
      </c>
      <c r="J10601" t="str">
        <f t="shared" si="370"/>
        <v/>
      </c>
      <c r="N10601" t="str">
        <f t="shared" si="371"/>
        <v/>
      </c>
    </row>
    <row r="10602" spans="1:14">
      <c r="A10602" s="4">
        <v>25852</v>
      </c>
      <c r="B10602" s="5">
        <v>43406</v>
      </c>
      <c r="C10602" s="5">
        <v>43415</v>
      </c>
      <c r="D10602" s="5">
        <v>43412</v>
      </c>
      <c r="E10602" s="5">
        <v>43412</v>
      </c>
      <c r="F10602" s="5">
        <v>43406</v>
      </c>
      <c r="G10602" s="5">
        <v>43415</v>
      </c>
      <c r="H10602" s="5">
        <v>43407</v>
      </c>
      <c r="I10602" s="5">
        <v>43415</v>
      </c>
      <c r="J10602">
        <f t="shared" si="370"/>
        <v>9</v>
      </c>
      <c r="N10602">
        <f t="shared" si="371"/>
        <v>3</v>
      </c>
    </row>
    <row r="10603" spans="1:14">
      <c r="A10603" s="4">
        <v>25854</v>
      </c>
      <c r="B10603" s="5">
        <v>43406</v>
      </c>
      <c r="C10603" s="14"/>
      <c r="D10603" s="5">
        <v>43413</v>
      </c>
      <c r="E10603" s="5">
        <v>43413</v>
      </c>
      <c r="F10603" s="5">
        <v>43407</v>
      </c>
      <c r="G10603" s="14"/>
      <c r="H10603" s="14"/>
      <c r="I10603" s="5">
        <v>43413</v>
      </c>
      <c r="J10603" t="str">
        <f t="shared" si="370"/>
        <v/>
      </c>
      <c r="N10603" t="str">
        <f t="shared" si="371"/>
        <v/>
      </c>
    </row>
    <row r="10604" spans="1:14">
      <c r="A10604" s="4">
        <v>25855</v>
      </c>
      <c r="B10604" s="5">
        <v>43406</v>
      </c>
      <c r="C10604" s="14"/>
      <c r="D10604" s="14"/>
      <c r="E10604" s="14"/>
      <c r="F10604" s="5">
        <v>43407</v>
      </c>
      <c r="G10604" s="14"/>
      <c r="H10604" s="5">
        <v>43411</v>
      </c>
      <c r="I10604" s="5">
        <v>43411</v>
      </c>
      <c r="J10604" t="str">
        <f t="shared" si="370"/>
        <v/>
      </c>
      <c r="N10604" t="str">
        <f t="shared" si="371"/>
        <v/>
      </c>
    </row>
    <row r="10605" spans="1:14">
      <c r="A10605" s="4">
        <v>25856</v>
      </c>
      <c r="B10605" s="5">
        <v>43406</v>
      </c>
      <c r="C10605" s="14"/>
      <c r="D10605" s="14"/>
      <c r="E10605" s="14"/>
      <c r="F10605" s="5">
        <v>43407</v>
      </c>
      <c r="G10605" s="14"/>
      <c r="H10605" s="14"/>
      <c r="I10605" s="5">
        <v>43407</v>
      </c>
      <c r="J10605" t="str">
        <f t="shared" si="370"/>
        <v/>
      </c>
      <c r="N10605" t="str">
        <f t="shared" si="371"/>
        <v/>
      </c>
    </row>
    <row r="10606" spans="1:14">
      <c r="A10606" s="4">
        <v>25857</v>
      </c>
      <c r="B10606" s="5">
        <v>43406</v>
      </c>
      <c r="C10606" s="14"/>
      <c r="D10606" s="14"/>
      <c r="E10606" s="14"/>
      <c r="F10606" s="5">
        <v>43406</v>
      </c>
      <c r="G10606" s="14"/>
      <c r="H10606" s="14"/>
      <c r="I10606" s="5">
        <v>43406</v>
      </c>
      <c r="J10606" t="str">
        <f t="shared" si="370"/>
        <v/>
      </c>
      <c r="N10606" t="str">
        <f t="shared" si="371"/>
        <v/>
      </c>
    </row>
    <row r="10607" spans="1:14">
      <c r="A10607" s="4">
        <v>25858</v>
      </c>
      <c r="B10607" s="5">
        <v>43406</v>
      </c>
      <c r="C10607" s="5">
        <v>43415</v>
      </c>
      <c r="D10607" s="5">
        <v>43409</v>
      </c>
      <c r="E10607" s="5">
        <v>43409</v>
      </c>
      <c r="F10607" s="5">
        <v>43407</v>
      </c>
      <c r="G10607" s="14"/>
      <c r="H10607" s="14"/>
      <c r="I10607" s="5">
        <v>43415</v>
      </c>
      <c r="J10607" t="str">
        <f t="shared" si="370"/>
        <v/>
      </c>
      <c r="N10607" t="str">
        <f t="shared" si="371"/>
        <v/>
      </c>
    </row>
    <row r="10608" spans="1:14">
      <c r="A10608" s="4">
        <v>25859</v>
      </c>
      <c r="B10608" s="5">
        <v>43406</v>
      </c>
      <c r="C10608" s="5">
        <v>43413</v>
      </c>
      <c r="D10608" s="5">
        <v>43409</v>
      </c>
      <c r="E10608" s="5">
        <v>43409</v>
      </c>
      <c r="F10608" s="5">
        <v>43406</v>
      </c>
      <c r="G10608" s="14"/>
      <c r="H10608" s="5">
        <v>43406</v>
      </c>
      <c r="I10608" s="5">
        <v>43413</v>
      </c>
      <c r="J10608" t="str">
        <f t="shared" si="370"/>
        <v/>
      </c>
      <c r="N10608" t="str">
        <f t="shared" si="371"/>
        <v/>
      </c>
    </row>
    <row r="10609" spans="1:14">
      <c r="A10609" s="4">
        <v>25861</v>
      </c>
      <c r="B10609" s="5">
        <v>43406</v>
      </c>
      <c r="C10609" s="5">
        <v>43414</v>
      </c>
      <c r="D10609" s="5">
        <v>43410</v>
      </c>
      <c r="E10609" s="5">
        <v>43410</v>
      </c>
      <c r="F10609" s="5">
        <v>43407</v>
      </c>
      <c r="G10609" s="14"/>
      <c r="H10609" s="5">
        <v>43408</v>
      </c>
      <c r="I10609" s="5">
        <v>43414</v>
      </c>
      <c r="J10609" t="str">
        <f t="shared" si="370"/>
        <v/>
      </c>
      <c r="N10609" t="str">
        <f t="shared" si="371"/>
        <v/>
      </c>
    </row>
    <row r="10610" spans="1:14">
      <c r="A10610" s="4">
        <v>25862</v>
      </c>
      <c r="B10610" s="5">
        <v>43406</v>
      </c>
      <c r="C10610" s="14"/>
      <c r="D10610" s="14"/>
      <c r="E10610" s="14"/>
      <c r="F10610" s="5">
        <v>43407</v>
      </c>
      <c r="G10610" s="14"/>
      <c r="H10610" s="14"/>
      <c r="I10610" s="5">
        <v>43407</v>
      </c>
      <c r="J10610" t="str">
        <f t="shared" si="370"/>
        <v/>
      </c>
      <c r="N10610" t="str">
        <f t="shared" si="371"/>
        <v/>
      </c>
    </row>
    <row r="10611" spans="1:14">
      <c r="A10611" s="4">
        <v>25863</v>
      </c>
      <c r="B10611" s="5">
        <v>43406</v>
      </c>
      <c r="C10611" s="5">
        <v>43413</v>
      </c>
      <c r="D10611" s="5">
        <v>43409</v>
      </c>
      <c r="E10611" s="5">
        <v>43409</v>
      </c>
      <c r="F10611" s="5">
        <v>43407</v>
      </c>
      <c r="G10611" s="14"/>
      <c r="H10611" s="5">
        <v>43413</v>
      </c>
      <c r="I10611" s="5">
        <v>43413</v>
      </c>
      <c r="J10611" t="str">
        <f t="shared" si="370"/>
        <v/>
      </c>
      <c r="N10611" t="str">
        <f t="shared" si="371"/>
        <v/>
      </c>
    </row>
    <row r="10612" spans="1:14">
      <c r="A10612" s="4">
        <v>25865</v>
      </c>
      <c r="B10612" s="5">
        <v>43406</v>
      </c>
      <c r="C10612" s="14"/>
      <c r="D10612" s="5">
        <v>43412</v>
      </c>
      <c r="E10612" s="5">
        <v>43412</v>
      </c>
      <c r="F10612" s="5">
        <v>43407</v>
      </c>
      <c r="G10612" s="14"/>
      <c r="H10612" s="14"/>
      <c r="I10612" s="5">
        <v>43412</v>
      </c>
      <c r="J10612" t="str">
        <f t="shared" si="370"/>
        <v/>
      </c>
      <c r="N10612" t="str">
        <f t="shared" si="371"/>
        <v/>
      </c>
    </row>
    <row r="10613" spans="1:14">
      <c r="A10613" s="4">
        <v>25867</v>
      </c>
      <c r="B10613" s="5">
        <v>43406</v>
      </c>
      <c r="C10613" s="14"/>
      <c r="D10613" s="14"/>
      <c r="E10613" s="14"/>
      <c r="F10613" s="5">
        <v>43406</v>
      </c>
      <c r="G10613" s="14"/>
      <c r="H10613" s="14"/>
      <c r="I10613" s="5">
        <v>43406</v>
      </c>
      <c r="J10613" t="str">
        <f t="shared" si="370"/>
        <v/>
      </c>
      <c r="N10613" t="str">
        <f t="shared" si="371"/>
        <v/>
      </c>
    </row>
    <row r="10614" spans="1:14">
      <c r="A10614" s="4">
        <v>25868</v>
      </c>
      <c r="B10614" s="5">
        <v>43406</v>
      </c>
      <c r="C10614" s="14"/>
      <c r="D10614" s="5">
        <v>43414</v>
      </c>
      <c r="E10614" s="5">
        <v>43414</v>
      </c>
      <c r="F10614" s="5">
        <v>43407</v>
      </c>
      <c r="G10614" s="14"/>
      <c r="H10614" s="14"/>
      <c r="I10614" s="5">
        <v>43414</v>
      </c>
      <c r="J10614" t="str">
        <f t="shared" si="370"/>
        <v/>
      </c>
      <c r="N10614" t="str">
        <f t="shared" si="371"/>
        <v/>
      </c>
    </row>
    <row r="10615" spans="1:14">
      <c r="A10615" s="4">
        <v>25869</v>
      </c>
      <c r="B10615" s="5">
        <v>43406</v>
      </c>
      <c r="C10615" s="5">
        <v>43415</v>
      </c>
      <c r="D10615" s="5">
        <v>43411</v>
      </c>
      <c r="E10615" s="5">
        <v>43411</v>
      </c>
      <c r="F10615" s="5">
        <v>43407</v>
      </c>
      <c r="G10615" s="14"/>
      <c r="H10615" s="5">
        <v>43408</v>
      </c>
      <c r="I10615" s="5">
        <v>43415</v>
      </c>
      <c r="J10615" t="str">
        <f t="shared" si="370"/>
        <v/>
      </c>
      <c r="N10615" t="str">
        <f t="shared" si="371"/>
        <v/>
      </c>
    </row>
    <row r="10616" spans="1:14">
      <c r="A10616" s="4">
        <v>25870</v>
      </c>
      <c r="B10616" s="5">
        <v>43406</v>
      </c>
      <c r="C10616" s="5">
        <v>43413</v>
      </c>
      <c r="D10616" s="5">
        <v>43411</v>
      </c>
      <c r="E10616" s="5">
        <v>43411</v>
      </c>
      <c r="F10616" s="5">
        <v>43407</v>
      </c>
      <c r="G10616" s="14"/>
      <c r="H10616" s="14"/>
      <c r="I10616" s="5">
        <v>43413</v>
      </c>
      <c r="J10616" t="str">
        <f t="shared" si="370"/>
        <v/>
      </c>
      <c r="N10616" t="str">
        <f t="shared" si="371"/>
        <v/>
      </c>
    </row>
    <row r="10617" spans="1:14">
      <c r="A10617" s="4">
        <v>25871</v>
      </c>
      <c r="B10617" s="5">
        <v>43406</v>
      </c>
      <c r="C10617" s="14"/>
      <c r="D10617" s="5">
        <v>43413</v>
      </c>
      <c r="E10617" s="5">
        <v>43413</v>
      </c>
      <c r="F10617" s="5">
        <v>43407</v>
      </c>
      <c r="G10617" s="14"/>
      <c r="H10617" s="14"/>
      <c r="I10617" s="5">
        <v>43413</v>
      </c>
      <c r="J10617" t="str">
        <f t="shared" si="370"/>
        <v/>
      </c>
      <c r="N10617" t="str">
        <f t="shared" si="371"/>
        <v/>
      </c>
    </row>
    <row r="10618" spans="1:14">
      <c r="A10618" s="4">
        <v>25873</v>
      </c>
      <c r="B10618" s="5">
        <v>43406</v>
      </c>
      <c r="C10618" s="14"/>
      <c r="D10618" s="5">
        <v>43411</v>
      </c>
      <c r="E10618" s="5">
        <v>43411</v>
      </c>
      <c r="F10618" s="5">
        <v>43407</v>
      </c>
      <c r="G10618" s="14"/>
      <c r="H10618" s="14"/>
      <c r="I10618" s="5">
        <v>43411</v>
      </c>
      <c r="J10618" t="str">
        <f t="shared" si="370"/>
        <v/>
      </c>
      <c r="N10618" t="str">
        <f t="shared" si="371"/>
        <v/>
      </c>
    </row>
    <row r="10619" spans="1:14">
      <c r="A10619" s="4">
        <v>25874</v>
      </c>
      <c r="B10619" s="5">
        <v>43406</v>
      </c>
      <c r="C10619" s="5">
        <v>43413</v>
      </c>
      <c r="D10619" s="5">
        <v>43411</v>
      </c>
      <c r="E10619" s="5">
        <v>43411</v>
      </c>
      <c r="F10619" s="5">
        <v>43407</v>
      </c>
      <c r="G10619" s="14"/>
      <c r="H10619" s="14"/>
      <c r="I10619" s="5">
        <v>43413</v>
      </c>
      <c r="J10619" t="str">
        <f t="shared" si="370"/>
        <v/>
      </c>
      <c r="N10619" t="str">
        <f t="shared" si="371"/>
        <v/>
      </c>
    </row>
    <row r="10620" spans="1:14">
      <c r="A10620" s="4">
        <v>25877</v>
      </c>
      <c r="B10620" s="5">
        <v>43406</v>
      </c>
      <c r="C10620" s="5">
        <v>43413</v>
      </c>
      <c r="D10620" s="5">
        <v>43410</v>
      </c>
      <c r="E10620" s="5">
        <v>43410</v>
      </c>
      <c r="F10620" s="5">
        <v>43407</v>
      </c>
      <c r="G10620" s="14"/>
      <c r="H10620" s="5">
        <v>43407</v>
      </c>
      <c r="I10620" s="5">
        <v>43413</v>
      </c>
      <c r="J10620" t="str">
        <f t="shared" si="370"/>
        <v/>
      </c>
      <c r="N10620" t="str">
        <f t="shared" si="371"/>
        <v/>
      </c>
    </row>
    <row r="10621" spans="1:14">
      <c r="A10621" s="4">
        <v>25881</v>
      </c>
      <c r="B10621" s="5">
        <v>43406</v>
      </c>
      <c r="C10621" s="5">
        <v>43413</v>
      </c>
      <c r="D10621" s="5">
        <v>43409</v>
      </c>
      <c r="E10621" s="5">
        <v>43409</v>
      </c>
      <c r="F10621" s="5">
        <v>43407</v>
      </c>
      <c r="G10621" s="14"/>
      <c r="H10621" s="5">
        <v>43410</v>
      </c>
      <c r="I10621" s="5">
        <v>43413</v>
      </c>
      <c r="J10621" t="str">
        <f t="shared" si="370"/>
        <v/>
      </c>
      <c r="N10621" t="str">
        <f t="shared" si="371"/>
        <v/>
      </c>
    </row>
    <row r="10622" spans="1:14">
      <c r="A10622" s="4">
        <v>25882</v>
      </c>
      <c r="B10622" s="5">
        <v>43406</v>
      </c>
      <c r="C10622" s="5">
        <v>43413</v>
      </c>
      <c r="D10622" s="5">
        <v>43409</v>
      </c>
      <c r="E10622" s="5">
        <v>43409</v>
      </c>
      <c r="F10622" s="5">
        <v>43406</v>
      </c>
      <c r="G10622" s="14"/>
      <c r="H10622" s="5">
        <v>43412</v>
      </c>
      <c r="I10622" s="5">
        <v>43413</v>
      </c>
      <c r="J10622" t="str">
        <f t="shared" si="370"/>
        <v/>
      </c>
      <c r="N10622" t="str">
        <f t="shared" si="371"/>
        <v/>
      </c>
    </row>
    <row r="10623" spans="1:14">
      <c r="A10623" s="4">
        <v>25883</v>
      </c>
      <c r="B10623" s="5">
        <v>43406</v>
      </c>
      <c r="C10623" s="5">
        <v>43411</v>
      </c>
      <c r="D10623" s="5">
        <v>43409</v>
      </c>
      <c r="E10623" s="5">
        <v>43409</v>
      </c>
      <c r="F10623" s="5">
        <v>43406</v>
      </c>
      <c r="G10623" s="14"/>
      <c r="H10623" s="14"/>
      <c r="I10623" s="5">
        <v>43411</v>
      </c>
      <c r="J10623" t="str">
        <f t="shared" si="370"/>
        <v/>
      </c>
      <c r="N10623" t="str">
        <f t="shared" si="371"/>
        <v/>
      </c>
    </row>
    <row r="10624" spans="1:14">
      <c r="A10624" s="4">
        <v>25885</v>
      </c>
      <c r="B10624" s="5">
        <v>43406</v>
      </c>
      <c r="C10624" s="5">
        <v>43411</v>
      </c>
      <c r="D10624" s="5">
        <v>43408</v>
      </c>
      <c r="E10624" s="5">
        <v>43408</v>
      </c>
      <c r="F10624" s="5">
        <v>43406</v>
      </c>
      <c r="G10624" s="5">
        <v>43411</v>
      </c>
      <c r="H10624" s="5">
        <v>43406</v>
      </c>
      <c r="I10624" s="5">
        <v>43411</v>
      </c>
      <c r="J10624">
        <f t="shared" si="370"/>
        <v>5</v>
      </c>
      <c r="N10624">
        <f t="shared" si="371"/>
        <v>3</v>
      </c>
    </row>
    <row r="10625" spans="1:14">
      <c r="A10625" s="4">
        <v>25887</v>
      </c>
      <c r="B10625" s="5">
        <v>43406</v>
      </c>
      <c r="C10625" s="5">
        <v>43413</v>
      </c>
      <c r="D10625" s="5">
        <v>43409</v>
      </c>
      <c r="E10625" s="5">
        <v>43409</v>
      </c>
      <c r="F10625" s="5">
        <v>43406</v>
      </c>
      <c r="G10625" s="14"/>
      <c r="H10625" s="5">
        <v>43408</v>
      </c>
      <c r="I10625" s="5">
        <v>43413</v>
      </c>
      <c r="J10625" t="str">
        <f t="shared" si="370"/>
        <v/>
      </c>
      <c r="N10625" t="str">
        <f t="shared" si="371"/>
        <v/>
      </c>
    </row>
    <row r="10626" spans="1:14">
      <c r="A10626" s="4">
        <v>25889</v>
      </c>
      <c r="B10626" s="5">
        <v>43406</v>
      </c>
      <c r="C10626" s="14"/>
      <c r="D10626" s="5">
        <v>43415</v>
      </c>
      <c r="E10626" s="5">
        <v>43415</v>
      </c>
      <c r="F10626" s="5">
        <v>43407</v>
      </c>
      <c r="G10626" s="14"/>
      <c r="H10626" s="14"/>
      <c r="I10626" s="5">
        <v>43415</v>
      </c>
      <c r="J10626" t="str">
        <f t="shared" si="370"/>
        <v/>
      </c>
      <c r="N10626" t="str">
        <f t="shared" si="371"/>
        <v/>
      </c>
    </row>
    <row r="10627" spans="1:14">
      <c r="A10627" s="4">
        <v>25890</v>
      </c>
      <c r="B10627" s="5">
        <v>43406</v>
      </c>
      <c r="C10627" s="5">
        <v>43414</v>
      </c>
      <c r="D10627" s="5">
        <v>43412</v>
      </c>
      <c r="E10627" s="5">
        <v>43412</v>
      </c>
      <c r="F10627" s="5">
        <v>43407</v>
      </c>
      <c r="G10627" s="14"/>
      <c r="H10627" s="5">
        <v>43406</v>
      </c>
      <c r="I10627" s="5">
        <v>43414</v>
      </c>
      <c r="J10627" t="str">
        <f t="shared" si="370"/>
        <v/>
      </c>
      <c r="N10627" t="str">
        <f t="shared" si="371"/>
        <v/>
      </c>
    </row>
    <row r="10628" spans="1:14">
      <c r="A10628" s="4">
        <v>25893</v>
      </c>
      <c r="B10628" s="5">
        <v>43406</v>
      </c>
      <c r="C10628" s="5">
        <v>43415</v>
      </c>
      <c r="D10628" s="5">
        <v>43412</v>
      </c>
      <c r="E10628" s="5">
        <v>43412</v>
      </c>
      <c r="F10628" s="5">
        <v>43407</v>
      </c>
      <c r="G10628" s="14"/>
      <c r="H10628" s="14"/>
      <c r="I10628" s="5">
        <v>43415</v>
      </c>
      <c r="J10628" t="str">
        <f t="shared" si="370"/>
        <v/>
      </c>
      <c r="N10628" t="str">
        <f t="shared" si="371"/>
        <v/>
      </c>
    </row>
    <row r="10629" spans="1:14">
      <c r="A10629" s="4">
        <v>25895</v>
      </c>
      <c r="B10629" s="5">
        <v>43406</v>
      </c>
      <c r="C10629" s="14"/>
      <c r="D10629" s="5">
        <v>43412</v>
      </c>
      <c r="E10629" s="5">
        <v>43412</v>
      </c>
      <c r="F10629" s="5">
        <v>43407</v>
      </c>
      <c r="G10629" s="14"/>
      <c r="H10629" s="5">
        <v>43406</v>
      </c>
      <c r="I10629" s="5">
        <v>43412</v>
      </c>
      <c r="J10629" t="str">
        <f t="shared" si="370"/>
        <v/>
      </c>
      <c r="N10629" t="str">
        <f t="shared" si="371"/>
        <v/>
      </c>
    </row>
    <row r="10630" spans="1:14">
      <c r="A10630" s="4">
        <v>25896</v>
      </c>
      <c r="B10630" s="5">
        <v>43406</v>
      </c>
      <c r="C10630" s="5">
        <v>43413</v>
      </c>
      <c r="D10630" s="5">
        <v>43410</v>
      </c>
      <c r="E10630" s="5">
        <v>43410</v>
      </c>
      <c r="F10630" s="5">
        <v>43407</v>
      </c>
      <c r="G10630" s="14"/>
      <c r="H10630" s="5">
        <v>43410</v>
      </c>
      <c r="I10630" s="5">
        <v>43413</v>
      </c>
      <c r="J10630" t="str">
        <f t="shared" ref="J10630:J10693" si="372">IF(G10630&gt;0,G10630-B10630,"")</f>
        <v/>
      </c>
      <c r="N10630" t="str">
        <f t="shared" si="371"/>
        <v/>
      </c>
    </row>
    <row r="10631" spans="1:14">
      <c r="A10631" s="4">
        <v>25897</v>
      </c>
      <c r="B10631" s="5">
        <v>43406</v>
      </c>
      <c r="C10631" s="5">
        <v>43412</v>
      </c>
      <c r="D10631" s="5">
        <v>43410</v>
      </c>
      <c r="E10631" s="5">
        <v>43410</v>
      </c>
      <c r="F10631" s="5">
        <v>43406</v>
      </c>
      <c r="G10631" s="5">
        <v>43412</v>
      </c>
      <c r="H10631" s="5">
        <v>43412</v>
      </c>
      <c r="I10631" s="5">
        <v>43412</v>
      </c>
      <c r="J10631">
        <f t="shared" si="372"/>
        <v>6</v>
      </c>
      <c r="N10631">
        <f t="shared" si="371"/>
        <v>2</v>
      </c>
    </row>
    <row r="10632" spans="1:14">
      <c r="A10632" s="4">
        <v>25899</v>
      </c>
      <c r="B10632" s="5">
        <v>43406</v>
      </c>
      <c r="C10632" s="14"/>
      <c r="D10632" s="5">
        <v>43413</v>
      </c>
      <c r="E10632" s="5">
        <v>43413</v>
      </c>
      <c r="F10632" s="5">
        <v>43407</v>
      </c>
      <c r="G10632" s="14"/>
      <c r="H10632" s="14"/>
      <c r="I10632" s="5">
        <v>43413</v>
      </c>
      <c r="J10632" t="str">
        <f t="shared" si="372"/>
        <v/>
      </c>
      <c r="N10632" t="str">
        <f t="shared" ref="N10632:N10695" si="373">IF(G10632&gt;0,G10632-E10632,"")</f>
        <v/>
      </c>
    </row>
    <row r="10633" spans="1:14">
      <c r="A10633" s="4">
        <v>25901</v>
      </c>
      <c r="B10633" s="5">
        <v>43406</v>
      </c>
      <c r="C10633" s="5">
        <v>43415</v>
      </c>
      <c r="D10633" s="5">
        <v>43410</v>
      </c>
      <c r="E10633" s="5">
        <v>43410</v>
      </c>
      <c r="F10633" s="5">
        <v>43407</v>
      </c>
      <c r="G10633" s="14"/>
      <c r="H10633" s="14"/>
      <c r="I10633" s="5">
        <v>43415</v>
      </c>
      <c r="J10633" t="str">
        <f t="shared" si="372"/>
        <v/>
      </c>
      <c r="N10633" t="str">
        <f t="shared" si="373"/>
        <v/>
      </c>
    </row>
    <row r="10634" spans="1:14">
      <c r="A10634" s="4">
        <v>25902</v>
      </c>
      <c r="B10634" s="5">
        <v>43406</v>
      </c>
      <c r="C10634" s="14"/>
      <c r="D10634" s="5">
        <v>43412</v>
      </c>
      <c r="E10634" s="5">
        <v>43412</v>
      </c>
      <c r="F10634" s="5">
        <v>43407</v>
      </c>
      <c r="G10634" s="14"/>
      <c r="H10634" s="5">
        <v>43407</v>
      </c>
      <c r="I10634" s="5">
        <v>43412</v>
      </c>
      <c r="J10634" t="str">
        <f t="shared" si="372"/>
        <v/>
      </c>
      <c r="N10634" t="str">
        <f t="shared" si="373"/>
        <v/>
      </c>
    </row>
    <row r="10635" spans="1:14">
      <c r="A10635" s="4">
        <v>25903</v>
      </c>
      <c r="B10635" s="5">
        <v>43406</v>
      </c>
      <c r="C10635" s="5">
        <v>43414</v>
      </c>
      <c r="D10635" s="5">
        <v>43409</v>
      </c>
      <c r="E10635" s="5">
        <v>43409</v>
      </c>
      <c r="F10635" s="5">
        <v>43406</v>
      </c>
      <c r="G10635" s="14"/>
      <c r="H10635" s="14"/>
      <c r="I10635" s="5">
        <v>43414</v>
      </c>
      <c r="J10635" t="str">
        <f t="shared" si="372"/>
        <v/>
      </c>
      <c r="N10635" t="str">
        <f t="shared" si="373"/>
        <v/>
      </c>
    </row>
    <row r="10636" spans="1:14">
      <c r="A10636" s="4">
        <v>25905</v>
      </c>
      <c r="B10636" s="5">
        <v>43406</v>
      </c>
      <c r="C10636" s="14"/>
      <c r="D10636" s="14"/>
      <c r="E10636" s="14"/>
      <c r="F10636" s="5">
        <v>43407</v>
      </c>
      <c r="G10636" s="14"/>
      <c r="H10636" s="14"/>
      <c r="I10636" s="5">
        <v>43407</v>
      </c>
      <c r="J10636" t="str">
        <f t="shared" si="372"/>
        <v/>
      </c>
      <c r="N10636" t="str">
        <f t="shared" si="373"/>
        <v/>
      </c>
    </row>
    <row r="10637" spans="1:14">
      <c r="A10637" s="4">
        <v>25906</v>
      </c>
      <c r="B10637" s="5">
        <v>43406</v>
      </c>
      <c r="C10637" s="5">
        <v>43412</v>
      </c>
      <c r="D10637" s="5">
        <v>43409</v>
      </c>
      <c r="E10637" s="5">
        <v>43409</v>
      </c>
      <c r="F10637" s="5">
        <v>43406</v>
      </c>
      <c r="G10637" s="5">
        <v>43414</v>
      </c>
      <c r="H10637" s="14"/>
      <c r="I10637" s="5">
        <v>43414</v>
      </c>
      <c r="J10637">
        <f t="shared" si="372"/>
        <v>8</v>
      </c>
      <c r="N10637">
        <f t="shared" si="373"/>
        <v>5</v>
      </c>
    </row>
    <row r="10638" spans="1:14">
      <c r="A10638" s="4">
        <v>25908</v>
      </c>
      <c r="B10638" s="5">
        <v>43406</v>
      </c>
      <c r="C10638" s="14"/>
      <c r="D10638" s="5">
        <v>43412</v>
      </c>
      <c r="E10638" s="5">
        <v>43412</v>
      </c>
      <c r="F10638" s="5">
        <v>43406</v>
      </c>
      <c r="G10638" s="14"/>
      <c r="H10638" s="5">
        <v>43408</v>
      </c>
      <c r="I10638" s="5">
        <v>43412</v>
      </c>
      <c r="J10638" t="str">
        <f t="shared" si="372"/>
        <v/>
      </c>
      <c r="N10638" t="str">
        <f t="shared" si="373"/>
        <v/>
      </c>
    </row>
    <row r="10639" spans="1:14">
      <c r="A10639" s="4">
        <v>25910</v>
      </c>
      <c r="B10639" s="5">
        <v>43406</v>
      </c>
      <c r="C10639" s="14"/>
      <c r="D10639" s="5">
        <v>43409</v>
      </c>
      <c r="E10639" s="5">
        <v>43409</v>
      </c>
      <c r="F10639" s="5">
        <v>43406</v>
      </c>
      <c r="G10639" s="14"/>
      <c r="H10639" s="5">
        <v>43410</v>
      </c>
      <c r="I10639" s="5">
        <v>43410</v>
      </c>
      <c r="J10639" t="str">
        <f t="shared" si="372"/>
        <v/>
      </c>
      <c r="N10639" t="str">
        <f t="shared" si="373"/>
        <v/>
      </c>
    </row>
    <row r="10640" spans="1:14">
      <c r="A10640" s="4">
        <v>25911</v>
      </c>
      <c r="B10640" s="5">
        <v>43406</v>
      </c>
      <c r="C10640" s="5">
        <v>43413</v>
      </c>
      <c r="D10640" s="5">
        <v>43410</v>
      </c>
      <c r="E10640" s="5">
        <v>43410</v>
      </c>
      <c r="F10640" s="5">
        <v>43407</v>
      </c>
      <c r="G10640" s="5">
        <v>43414</v>
      </c>
      <c r="H10640" s="5">
        <v>43406</v>
      </c>
      <c r="I10640" s="5">
        <v>43414</v>
      </c>
      <c r="J10640">
        <f t="shared" si="372"/>
        <v>8</v>
      </c>
      <c r="N10640">
        <f t="shared" si="373"/>
        <v>4</v>
      </c>
    </row>
    <row r="10641" spans="1:14">
      <c r="A10641" s="4">
        <v>25912</v>
      </c>
      <c r="B10641" s="5">
        <v>43406</v>
      </c>
      <c r="C10641" s="5">
        <v>43414</v>
      </c>
      <c r="D10641" s="5">
        <v>43410</v>
      </c>
      <c r="E10641" s="5">
        <v>43410</v>
      </c>
      <c r="F10641" s="5">
        <v>43407</v>
      </c>
      <c r="G10641" s="14"/>
      <c r="H10641" s="14"/>
      <c r="I10641" s="5">
        <v>43414</v>
      </c>
      <c r="J10641" t="str">
        <f t="shared" si="372"/>
        <v/>
      </c>
      <c r="N10641" t="str">
        <f t="shared" si="373"/>
        <v/>
      </c>
    </row>
    <row r="10642" spans="1:14">
      <c r="A10642" s="4">
        <v>25913</v>
      </c>
      <c r="B10642" s="5">
        <v>43406</v>
      </c>
      <c r="C10642" s="5">
        <v>43412</v>
      </c>
      <c r="D10642" s="5">
        <v>43409</v>
      </c>
      <c r="E10642" s="5">
        <v>43409</v>
      </c>
      <c r="F10642" s="5">
        <v>43406</v>
      </c>
      <c r="G10642" s="14"/>
      <c r="H10642" s="5">
        <v>43410</v>
      </c>
      <c r="I10642" s="5">
        <v>43412</v>
      </c>
      <c r="J10642" t="str">
        <f t="shared" si="372"/>
        <v/>
      </c>
      <c r="N10642" t="str">
        <f t="shared" si="373"/>
        <v/>
      </c>
    </row>
    <row r="10643" spans="1:14">
      <c r="A10643" s="4">
        <v>25914</v>
      </c>
      <c r="B10643" s="5">
        <v>43406</v>
      </c>
      <c r="C10643" s="5">
        <v>43415</v>
      </c>
      <c r="D10643" s="5">
        <v>43411</v>
      </c>
      <c r="E10643" s="5">
        <v>43411</v>
      </c>
      <c r="F10643" s="5">
        <v>43407</v>
      </c>
      <c r="G10643" s="14"/>
      <c r="H10643" s="14"/>
      <c r="I10643" s="5">
        <v>43415</v>
      </c>
      <c r="J10643" t="str">
        <f t="shared" si="372"/>
        <v/>
      </c>
      <c r="N10643" t="str">
        <f t="shared" si="373"/>
        <v/>
      </c>
    </row>
    <row r="10644" spans="1:14">
      <c r="A10644" s="4">
        <v>25916</v>
      </c>
      <c r="B10644" s="5">
        <v>43406</v>
      </c>
      <c r="C10644" s="14"/>
      <c r="D10644" s="5">
        <v>43410</v>
      </c>
      <c r="E10644" s="5">
        <v>43410</v>
      </c>
      <c r="F10644" s="5">
        <v>43407</v>
      </c>
      <c r="G10644" s="14"/>
      <c r="H10644" s="14"/>
      <c r="I10644" s="5">
        <v>43410</v>
      </c>
      <c r="J10644" t="str">
        <f t="shared" si="372"/>
        <v/>
      </c>
      <c r="N10644" t="str">
        <f t="shared" si="373"/>
        <v/>
      </c>
    </row>
    <row r="10645" spans="1:14">
      <c r="A10645" s="4">
        <v>25918</v>
      </c>
      <c r="B10645" s="5">
        <v>43406</v>
      </c>
      <c r="C10645" s="5">
        <v>43415</v>
      </c>
      <c r="D10645" s="5">
        <v>43411</v>
      </c>
      <c r="E10645" s="5">
        <v>43411</v>
      </c>
      <c r="F10645" s="5">
        <v>43407</v>
      </c>
      <c r="G10645" s="14"/>
      <c r="H10645" s="14"/>
      <c r="I10645" s="5">
        <v>43415</v>
      </c>
      <c r="J10645" t="str">
        <f t="shared" si="372"/>
        <v/>
      </c>
      <c r="N10645" t="str">
        <f t="shared" si="373"/>
        <v/>
      </c>
    </row>
    <row r="10646" spans="1:14">
      <c r="A10646" s="4">
        <v>25920</v>
      </c>
      <c r="B10646" s="5">
        <v>43406</v>
      </c>
      <c r="C10646" s="14"/>
      <c r="D10646" s="14"/>
      <c r="E10646" s="14"/>
      <c r="F10646" s="5">
        <v>43406</v>
      </c>
      <c r="G10646" s="14"/>
      <c r="H10646" s="14"/>
      <c r="I10646" s="5">
        <v>43406</v>
      </c>
      <c r="J10646" t="str">
        <f t="shared" si="372"/>
        <v/>
      </c>
      <c r="N10646" t="str">
        <f t="shared" si="373"/>
        <v/>
      </c>
    </row>
    <row r="10647" spans="1:14">
      <c r="A10647" s="4">
        <v>25922</v>
      </c>
      <c r="B10647" s="5">
        <v>43406</v>
      </c>
      <c r="C10647" s="14"/>
      <c r="D10647" s="5">
        <v>43412</v>
      </c>
      <c r="E10647" s="5">
        <v>43412</v>
      </c>
      <c r="F10647" s="5">
        <v>43406</v>
      </c>
      <c r="G10647" s="14"/>
      <c r="H10647" s="14"/>
      <c r="I10647" s="5">
        <v>43412</v>
      </c>
      <c r="J10647" t="str">
        <f t="shared" si="372"/>
        <v/>
      </c>
      <c r="N10647" t="str">
        <f t="shared" si="373"/>
        <v/>
      </c>
    </row>
    <row r="10648" spans="1:14">
      <c r="A10648" s="4">
        <v>25923</v>
      </c>
      <c r="B10648" s="5">
        <v>43406</v>
      </c>
      <c r="C10648" s="14"/>
      <c r="D10648" s="5">
        <v>43413</v>
      </c>
      <c r="E10648" s="5">
        <v>43413</v>
      </c>
      <c r="F10648" s="5">
        <v>43407</v>
      </c>
      <c r="G10648" s="14"/>
      <c r="H10648" s="14"/>
      <c r="I10648" s="5">
        <v>43413</v>
      </c>
      <c r="J10648" t="str">
        <f t="shared" si="372"/>
        <v/>
      </c>
      <c r="N10648" t="str">
        <f t="shared" si="373"/>
        <v/>
      </c>
    </row>
    <row r="10649" spans="1:14">
      <c r="A10649" s="4">
        <v>25924</v>
      </c>
      <c r="B10649" s="5">
        <v>43406</v>
      </c>
      <c r="C10649" s="5">
        <v>43413</v>
      </c>
      <c r="D10649" s="5">
        <v>43408</v>
      </c>
      <c r="E10649" s="5">
        <v>43408</v>
      </c>
      <c r="F10649" s="5">
        <v>43406</v>
      </c>
      <c r="G10649" s="14"/>
      <c r="H10649" s="5">
        <v>43408</v>
      </c>
      <c r="I10649" s="5">
        <v>43413</v>
      </c>
      <c r="J10649" t="str">
        <f t="shared" si="372"/>
        <v/>
      </c>
      <c r="N10649" t="str">
        <f t="shared" si="373"/>
        <v/>
      </c>
    </row>
    <row r="10650" spans="1:14">
      <c r="A10650" s="4">
        <v>25925</v>
      </c>
      <c r="B10650" s="5">
        <v>43406</v>
      </c>
      <c r="C10650" s="5">
        <v>43411</v>
      </c>
      <c r="D10650" s="5">
        <v>43409</v>
      </c>
      <c r="E10650" s="5">
        <v>43409</v>
      </c>
      <c r="F10650" s="5">
        <v>43406</v>
      </c>
      <c r="G10650" s="14"/>
      <c r="H10650" s="14"/>
      <c r="I10650" s="5">
        <v>43411</v>
      </c>
      <c r="J10650" t="str">
        <f t="shared" si="372"/>
        <v/>
      </c>
      <c r="N10650" t="str">
        <f t="shared" si="373"/>
        <v/>
      </c>
    </row>
    <row r="10651" spans="1:14">
      <c r="A10651" s="4">
        <v>25926</v>
      </c>
      <c r="B10651" s="5">
        <v>43406</v>
      </c>
      <c r="C10651" s="14"/>
      <c r="D10651" s="14"/>
      <c r="E10651" s="14"/>
      <c r="F10651" s="5">
        <v>43407</v>
      </c>
      <c r="G10651" s="14"/>
      <c r="H10651" s="5">
        <v>43410</v>
      </c>
      <c r="I10651" s="5">
        <v>43410</v>
      </c>
      <c r="J10651" t="str">
        <f t="shared" si="372"/>
        <v/>
      </c>
      <c r="N10651" t="str">
        <f t="shared" si="373"/>
        <v/>
      </c>
    </row>
    <row r="10652" spans="1:14">
      <c r="A10652" s="4">
        <v>25927</v>
      </c>
      <c r="B10652" s="5">
        <v>43406</v>
      </c>
      <c r="C10652" s="5">
        <v>43412</v>
      </c>
      <c r="D10652" s="5">
        <v>43410</v>
      </c>
      <c r="E10652" s="5">
        <v>43410</v>
      </c>
      <c r="F10652" s="5">
        <v>43407</v>
      </c>
      <c r="G10652" s="14"/>
      <c r="H10652" s="14"/>
      <c r="I10652" s="5">
        <v>43412</v>
      </c>
      <c r="J10652" t="str">
        <f t="shared" si="372"/>
        <v/>
      </c>
      <c r="N10652" t="str">
        <f t="shared" si="373"/>
        <v/>
      </c>
    </row>
    <row r="10653" spans="1:14">
      <c r="A10653" s="4">
        <v>25928</v>
      </c>
      <c r="B10653" s="5">
        <v>43406</v>
      </c>
      <c r="C10653" s="5">
        <v>43415</v>
      </c>
      <c r="D10653" s="5">
        <v>43411</v>
      </c>
      <c r="E10653" s="5">
        <v>43411</v>
      </c>
      <c r="F10653" s="5">
        <v>43407</v>
      </c>
      <c r="G10653" s="14"/>
      <c r="H10653" s="5">
        <v>43409</v>
      </c>
      <c r="I10653" s="5">
        <v>43415</v>
      </c>
      <c r="J10653" t="str">
        <f t="shared" si="372"/>
        <v/>
      </c>
      <c r="N10653" t="str">
        <f t="shared" si="373"/>
        <v/>
      </c>
    </row>
    <row r="10654" spans="1:14">
      <c r="A10654" s="4">
        <v>25932</v>
      </c>
      <c r="B10654" s="5">
        <v>43406</v>
      </c>
      <c r="C10654" s="5">
        <v>43414</v>
      </c>
      <c r="D10654" s="5">
        <v>43411</v>
      </c>
      <c r="E10654" s="5">
        <v>43411</v>
      </c>
      <c r="F10654" s="5">
        <v>43407</v>
      </c>
      <c r="G10654" s="14"/>
      <c r="H10654" s="5">
        <v>43410</v>
      </c>
      <c r="I10654" s="5">
        <v>43414</v>
      </c>
      <c r="J10654" t="str">
        <f t="shared" si="372"/>
        <v/>
      </c>
      <c r="N10654" t="str">
        <f t="shared" si="373"/>
        <v/>
      </c>
    </row>
    <row r="10655" spans="1:14">
      <c r="A10655" s="4">
        <v>25933</v>
      </c>
      <c r="B10655" s="5">
        <v>43406</v>
      </c>
      <c r="C10655" s="5">
        <v>43413</v>
      </c>
      <c r="D10655" s="5">
        <v>43409</v>
      </c>
      <c r="E10655" s="5">
        <v>43409</v>
      </c>
      <c r="F10655" s="5">
        <v>43406</v>
      </c>
      <c r="G10655" s="5">
        <v>43413</v>
      </c>
      <c r="H10655" s="14"/>
      <c r="I10655" s="5">
        <v>43413</v>
      </c>
      <c r="J10655">
        <f t="shared" si="372"/>
        <v>7</v>
      </c>
      <c r="N10655">
        <f t="shared" si="373"/>
        <v>4</v>
      </c>
    </row>
    <row r="10656" spans="1:14">
      <c r="A10656" s="4">
        <v>25935</v>
      </c>
      <c r="B10656" s="5">
        <v>43406</v>
      </c>
      <c r="C10656" s="5">
        <v>43411</v>
      </c>
      <c r="D10656" s="5">
        <v>43409</v>
      </c>
      <c r="E10656" s="5">
        <v>43409</v>
      </c>
      <c r="F10656" s="5">
        <v>43406</v>
      </c>
      <c r="G10656" s="5">
        <v>43412</v>
      </c>
      <c r="H10656" s="14"/>
      <c r="I10656" s="5">
        <v>43412</v>
      </c>
      <c r="J10656">
        <f t="shared" si="372"/>
        <v>6</v>
      </c>
      <c r="N10656">
        <f t="shared" si="373"/>
        <v>3</v>
      </c>
    </row>
    <row r="10657" spans="1:14">
      <c r="A10657" s="4">
        <v>25936</v>
      </c>
      <c r="B10657" s="5">
        <v>43406</v>
      </c>
      <c r="C10657" s="14"/>
      <c r="D10657" s="14"/>
      <c r="E10657" s="14"/>
      <c r="F10657" s="5">
        <v>43406</v>
      </c>
      <c r="G10657" s="14"/>
      <c r="H10657" s="14"/>
      <c r="I10657" s="5">
        <v>43406</v>
      </c>
      <c r="J10657" t="str">
        <f t="shared" si="372"/>
        <v/>
      </c>
      <c r="N10657" t="str">
        <f t="shared" si="373"/>
        <v/>
      </c>
    </row>
    <row r="10658" spans="1:14">
      <c r="A10658" s="4">
        <v>25937</v>
      </c>
      <c r="B10658" s="5">
        <v>43406</v>
      </c>
      <c r="C10658" s="14"/>
      <c r="D10658" s="5">
        <v>43411</v>
      </c>
      <c r="E10658" s="5">
        <v>43411</v>
      </c>
      <c r="F10658" s="5">
        <v>43407</v>
      </c>
      <c r="G10658" s="14"/>
      <c r="H10658" s="14"/>
      <c r="I10658" s="5">
        <v>43411</v>
      </c>
      <c r="J10658" t="str">
        <f t="shared" si="372"/>
        <v/>
      </c>
      <c r="N10658" t="str">
        <f t="shared" si="373"/>
        <v/>
      </c>
    </row>
    <row r="10659" spans="1:14">
      <c r="A10659" s="4">
        <v>25938</v>
      </c>
      <c r="B10659" s="5">
        <v>43406</v>
      </c>
      <c r="C10659" s="5">
        <v>43415</v>
      </c>
      <c r="D10659" s="5">
        <v>43412</v>
      </c>
      <c r="E10659" s="5">
        <v>43412</v>
      </c>
      <c r="F10659" s="5">
        <v>43407</v>
      </c>
      <c r="G10659" s="14"/>
      <c r="H10659" s="5">
        <v>43414</v>
      </c>
      <c r="I10659" s="5">
        <v>43415</v>
      </c>
      <c r="J10659" t="str">
        <f t="shared" si="372"/>
        <v/>
      </c>
      <c r="N10659" t="str">
        <f t="shared" si="373"/>
        <v/>
      </c>
    </row>
    <row r="10660" spans="1:14">
      <c r="A10660" s="4">
        <v>25939</v>
      </c>
      <c r="B10660" s="5">
        <v>43406</v>
      </c>
      <c r="C10660" s="14"/>
      <c r="D10660" s="5">
        <v>43413</v>
      </c>
      <c r="E10660" s="5">
        <v>43413</v>
      </c>
      <c r="F10660" s="5">
        <v>43406</v>
      </c>
      <c r="G10660" s="14"/>
      <c r="H10660" s="5">
        <v>43408</v>
      </c>
      <c r="I10660" s="5">
        <v>43413</v>
      </c>
      <c r="J10660" t="str">
        <f t="shared" si="372"/>
        <v/>
      </c>
      <c r="N10660" t="str">
        <f t="shared" si="373"/>
        <v/>
      </c>
    </row>
    <row r="10661" spans="1:14">
      <c r="A10661" s="4">
        <v>25940</v>
      </c>
      <c r="B10661" s="5">
        <v>43406</v>
      </c>
      <c r="C10661" s="5">
        <v>43415</v>
      </c>
      <c r="D10661" s="5">
        <v>43408</v>
      </c>
      <c r="E10661" s="5">
        <v>43408</v>
      </c>
      <c r="F10661" s="5">
        <v>43406</v>
      </c>
      <c r="G10661" s="14"/>
      <c r="H10661" s="14"/>
      <c r="I10661" s="5">
        <v>43415</v>
      </c>
      <c r="J10661" t="str">
        <f t="shared" si="372"/>
        <v/>
      </c>
      <c r="N10661" t="str">
        <f t="shared" si="373"/>
        <v/>
      </c>
    </row>
    <row r="10662" spans="1:14">
      <c r="A10662" s="4">
        <v>25941</v>
      </c>
      <c r="B10662" s="5">
        <v>43406</v>
      </c>
      <c r="C10662" s="5">
        <v>43413</v>
      </c>
      <c r="D10662" s="5">
        <v>43409</v>
      </c>
      <c r="E10662" s="5">
        <v>43409</v>
      </c>
      <c r="F10662" s="5">
        <v>43407</v>
      </c>
      <c r="G10662" s="14"/>
      <c r="H10662" s="14"/>
      <c r="I10662" s="5">
        <v>43413</v>
      </c>
      <c r="J10662" t="str">
        <f t="shared" si="372"/>
        <v/>
      </c>
      <c r="N10662" t="str">
        <f t="shared" si="373"/>
        <v/>
      </c>
    </row>
    <row r="10663" spans="1:14">
      <c r="A10663" s="4">
        <v>25942</v>
      </c>
      <c r="B10663" s="5">
        <v>43406</v>
      </c>
      <c r="C10663" s="5">
        <v>43415</v>
      </c>
      <c r="D10663" s="5">
        <v>43410</v>
      </c>
      <c r="E10663" s="5">
        <v>43410</v>
      </c>
      <c r="F10663" s="5">
        <v>43406</v>
      </c>
      <c r="G10663" s="14"/>
      <c r="H10663" s="5">
        <v>43409</v>
      </c>
      <c r="I10663" s="5">
        <v>43415</v>
      </c>
      <c r="J10663" t="str">
        <f t="shared" si="372"/>
        <v/>
      </c>
      <c r="N10663" t="str">
        <f t="shared" si="373"/>
        <v/>
      </c>
    </row>
    <row r="10664" spans="1:14">
      <c r="A10664" s="4">
        <v>25943</v>
      </c>
      <c r="B10664" s="5">
        <v>43406</v>
      </c>
      <c r="C10664" s="5">
        <v>43415</v>
      </c>
      <c r="D10664" s="5">
        <v>43409</v>
      </c>
      <c r="E10664" s="5">
        <v>43409</v>
      </c>
      <c r="F10664" s="5">
        <v>43406</v>
      </c>
      <c r="G10664" s="14"/>
      <c r="H10664" s="5">
        <v>43410</v>
      </c>
      <c r="I10664" s="5">
        <v>43415</v>
      </c>
      <c r="J10664" t="str">
        <f t="shared" si="372"/>
        <v/>
      </c>
      <c r="N10664" t="str">
        <f t="shared" si="373"/>
        <v/>
      </c>
    </row>
    <row r="10665" spans="1:14">
      <c r="A10665" s="4">
        <v>25945</v>
      </c>
      <c r="B10665" s="5">
        <v>43406</v>
      </c>
      <c r="C10665" s="5">
        <v>43415</v>
      </c>
      <c r="D10665" s="5">
        <v>43411</v>
      </c>
      <c r="E10665" s="5">
        <v>43411</v>
      </c>
      <c r="F10665" s="5">
        <v>43407</v>
      </c>
      <c r="G10665" s="14"/>
      <c r="H10665" s="14"/>
      <c r="I10665" s="5">
        <v>43415</v>
      </c>
      <c r="J10665" t="str">
        <f t="shared" si="372"/>
        <v/>
      </c>
      <c r="N10665" t="str">
        <f t="shared" si="373"/>
        <v/>
      </c>
    </row>
    <row r="10666" spans="1:14">
      <c r="A10666" s="4">
        <v>25946</v>
      </c>
      <c r="B10666" s="5">
        <v>43406</v>
      </c>
      <c r="C10666" s="14"/>
      <c r="D10666" s="5">
        <v>43413</v>
      </c>
      <c r="E10666" s="5">
        <v>43413</v>
      </c>
      <c r="F10666" s="5">
        <v>43406</v>
      </c>
      <c r="G10666" s="14"/>
      <c r="H10666" s="14"/>
      <c r="I10666" s="5">
        <v>43413</v>
      </c>
      <c r="J10666" t="str">
        <f t="shared" si="372"/>
        <v/>
      </c>
      <c r="N10666" t="str">
        <f t="shared" si="373"/>
        <v/>
      </c>
    </row>
    <row r="10667" spans="1:14">
      <c r="A10667" s="4">
        <v>25949</v>
      </c>
      <c r="B10667" s="5">
        <v>43406</v>
      </c>
      <c r="C10667" s="14"/>
      <c r="D10667" s="5">
        <v>43414</v>
      </c>
      <c r="E10667" s="5">
        <v>43414</v>
      </c>
      <c r="F10667" s="5">
        <v>43406</v>
      </c>
      <c r="G10667" s="14"/>
      <c r="H10667" s="5">
        <v>43406</v>
      </c>
      <c r="I10667" s="5">
        <v>43414</v>
      </c>
      <c r="J10667" t="str">
        <f t="shared" si="372"/>
        <v/>
      </c>
      <c r="N10667" t="str">
        <f t="shared" si="373"/>
        <v/>
      </c>
    </row>
    <row r="10668" spans="1:14">
      <c r="A10668" s="4">
        <v>25951</v>
      </c>
      <c r="B10668" s="5">
        <v>43406</v>
      </c>
      <c r="C10668" s="14"/>
      <c r="D10668" s="5">
        <v>43409</v>
      </c>
      <c r="E10668" s="5">
        <v>43409</v>
      </c>
      <c r="F10668" s="5">
        <v>43406</v>
      </c>
      <c r="G10668" s="14"/>
      <c r="H10668" s="14"/>
      <c r="I10668" s="5">
        <v>43409</v>
      </c>
      <c r="J10668" t="str">
        <f t="shared" si="372"/>
        <v/>
      </c>
      <c r="N10668" t="str">
        <f t="shared" si="373"/>
        <v/>
      </c>
    </row>
    <row r="10669" spans="1:14">
      <c r="A10669" s="4">
        <v>25952</v>
      </c>
      <c r="B10669" s="5">
        <v>43406</v>
      </c>
      <c r="C10669" s="14"/>
      <c r="D10669" s="5">
        <v>43410</v>
      </c>
      <c r="E10669" s="5">
        <v>43410</v>
      </c>
      <c r="F10669" s="5">
        <v>43407</v>
      </c>
      <c r="G10669" s="14"/>
      <c r="H10669" s="5">
        <v>43409</v>
      </c>
      <c r="I10669" s="5">
        <v>43410</v>
      </c>
      <c r="J10669" t="str">
        <f t="shared" si="372"/>
        <v/>
      </c>
      <c r="N10669" t="str">
        <f t="shared" si="373"/>
        <v/>
      </c>
    </row>
    <row r="10670" spans="1:14">
      <c r="A10670" s="4">
        <v>25954</v>
      </c>
      <c r="B10670" s="5">
        <v>43406</v>
      </c>
      <c r="C10670" s="14"/>
      <c r="D10670" s="14"/>
      <c r="E10670" s="14"/>
      <c r="F10670" s="5">
        <v>43407</v>
      </c>
      <c r="G10670" s="14"/>
      <c r="H10670" s="14"/>
      <c r="I10670" s="5">
        <v>43407</v>
      </c>
      <c r="J10670" t="str">
        <f t="shared" si="372"/>
        <v/>
      </c>
      <c r="N10670" t="str">
        <f t="shared" si="373"/>
        <v/>
      </c>
    </row>
    <row r="10671" spans="1:14">
      <c r="A10671" s="4">
        <v>25955</v>
      </c>
      <c r="B10671" s="5">
        <v>43406</v>
      </c>
      <c r="C10671" s="5">
        <v>43414</v>
      </c>
      <c r="D10671" s="5">
        <v>43409</v>
      </c>
      <c r="E10671" s="5">
        <v>43409</v>
      </c>
      <c r="F10671" s="5">
        <v>43407</v>
      </c>
      <c r="G10671" s="14"/>
      <c r="H10671" s="14"/>
      <c r="I10671" s="5">
        <v>43414</v>
      </c>
      <c r="J10671" t="str">
        <f t="shared" si="372"/>
        <v/>
      </c>
      <c r="N10671" t="str">
        <f t="shared" si="373"/>
        <v/>
      </c>
    </row>
    <row r="10672" spans="1:14">
      <c r="A10672" s="4">
        <v>25959</v>
      </c>
      <c r="B10672" s="5">
        <v>43406</v>
      </c>
      <c r="C10672" s="5">
        <v>43414</v>
      </c>
      <c r="D10672" s="5">
        <v>43411</v>
      </c>
      <c r="E10672" s="5">
        <v>43411</v>
      </c>
      <c r="F10672" s="5">
        <v>43407</v>
      </c>
      <c r="G10672" s="14"/>
      <c r="H10672" s="5">
        <v>43407</v>
      </c>
      <c r="I10672" s="5">
        <v>43414</v>
      </c>
      <c r="J10672" t="str">
        <f t="shared" si="372"/>
        <v/>
      </c>
      <c r="N10672" t="str">
        <f t="shared" si="373"/>
        <v/>
      </c>
    </row>
    <row r="10673" spans="1:14">
      <c r="A10673" s="4">
        <v>25960</v>
      </c>
      <c r="B10673" s="5">
        <v>43406</v>
      </c>
      <c r="C10673" s="14"/>
      <c r="D10673" s="14"/>
      <c r="E10673" s="14"/>
      <c r="F10673" s="5">
        <v>43407</v>
      </c>
      <c r="G10673" s="14"/>
      <c r="H10673" s="14"/>
      <c r="I10673" s="5">
        <v>43407</v>
      </c>
      <c r="J10673" t="str">
        <f t="shared" si="372"/>
        <v/>
      </c>
      <c r="N10673" t="str">
        <f t="shared" si="373"/>
        <v/>
      </c>
    </row>
    <row r="10674" spans="1:14">
      <c r="A10674" s="4">
        <v>25961</v>
      </c>
      <c r="B10674" s="5">
        <v>43406</v>
      </c>
      <c r="C10674" s="5">
        <v>43412</v>
      </c>
      <c r="D10674" s="5">
        <v>43409</v>
      </c>
      <c r="E10674" s="5">
        <v>43409</v>
      </c>
      <c r="F10674" s="5">
        <v>43406</v>
      </c>
      <c r="G10674" s="14"/>
      <c r="H10674" s="5">
        <v>43413</v>
      </c>
      <c r="I10674" s="5">
        <v>43413</v>
      </c>
      <c r="J10674" t="str">
        <f t="shared" si="372"/>
        <v/>
      </c>
      <c r="N10674" t="str">
        <f t="shared" si="373"/>
        <v/>
      </c>
    </row>
    <row r="10675" spans="1:14">
      <c r="A10675" s="4">
        <v>25962</v>
      </c>
      <c r="B10675" s="5">
        <v>43406</v>
      </c>
      <c r="C10675" s="14"/>
      <c r="D10675" s="14"/>
      <c r="E10675" s="14"/>
      <c r="F10675" s="5">
        <v>43407</v>
      </c>
      <c r="G10675" s="14"/>
      <c r="H10675" s="5">
        <v>43406</v>
      </c>
      <c r="I10675" s="5">
        <v>43407</v>
      </c>
      <c r="J10675" t="str">
        <f t="shared" si="372"/>
        <v/>
      </c>
      <c r="N10675" t="str">
        <f t="shared" si="373"/>
        <v/>
      </c>
    </row>
    <row r="10676" spans="1:14">
      <c r="A10676" s="4">
        <v>25967</v>
      </c>
      <c r="B10676" s="5">
        <v>43406</v>
      </c>
      <c r="C10676" s="14"/>
      <c r="D10676" s="5">
        <v>43411</v>
      </c>
      <c r="E10676" s="5">
        <v>43411</v>
      </c>
      <c r="F10676" s="5">
        <v>43407</v>
      </c>
      <c r="G10676" s="14"/>
      <c r="H10676" s="14"/>
      <c r="I10676" s="5">
        <v>43411</v>
      </c>
      <c r="J10676" t="str">
        <f t="shared" si="372"/>
        <v/>
      </c>
      <c r="N10676" t="str">
        <f t="shared" si="373"/>
        <v/>
      </c>
    </row>
    <row r="10677" spans="1:14">
      <c r="A10677" s="4">
        <v>25969</v>
      </c>
      <c r="B10677" s="5">
        <v>43406</v>
      </c>
      <c r="C10677" s="14"/>
      <c r="D10677" s="5">
        <v>43413</v>
      </c>
      <c r="E10677" s="5">
        <v>43413</v>
      </c>
      <c r="F10677" s="5">
        <v>43407</v>
      </c>
      <c r="G10677" s="14"/>
      <c r="H10677" s="5">
        <v>43410</v>
      </c>
      <c r="I10677" s="5">
        <v>43413</v>
      </c>
      <c r="J10677" t="str">
        <f t="shared" si="372"/>
        <v/>
      </c>
      <c r="N10677" t="str">
        <f t="shared" si="373"/>
        <v/>
      </c>
    </row>
    <row r="10678" spans="1:14">
      <c r="A10678" s="4">
        <v>25970</v>
      </c>
      <c r="B10678" s="5">
        <v>43406</v>
      </c>
      <c r="C10678" s="14"/>
      <c r="D10678" s="14"/>
      <c r="E10678" s="14"/>
      <c r="F10678" s="5">
        <v>43407</v>
      </c>
      <c r="G10678" s="14"/>
      <c r="H10678" s="14"/>
      <c r="I10678" s="5">
        <v>43407</v>
      </c>
      <c r="J10678" t="str">
        <f t="shared" si="372"/>
        <v/>
      </c>
      <c r="N10678" t="str">
        <f t="shared" si="373"/>
        <v/>
      </c>
    </row>
    <row r="10679" spans="1:14">
      <c r="A10679" s="4">
        <v>25971</v>
      </c>
      <c r="B10679" s="5">
        <v>43406</v>
      </c>
      <c r="C10679" s="14"/>
      <c r="D10679" s="5">
        <v>43411</v>
      </c>
      <c r="E10679" s="5">
        <v>43411</v>
      </c>
      <c r="F10679" s="5">
        <v>43407</v>
      </c>
      <c r="G10679" s="14"/>
      <c r="H10679" s="14"/>
      <c r="I10679" s="5">
        <v>43411</v>
      </c>
      <c r="J10679" t="str">
        <f t="shared" si="372"/>
        <v/>
      </c>
      <c r="N10679" t="str">
        <f t="shared" si="373"/>
        <v/>
      </c>
    </row>
    <row r="10680" spans="1:14">
      <c r="A10680" s="4">
        <v>25973</v>
      </c>
      <c r="B10680" s="5">
        <v>43406</v>
      </c>
      <c r="C10680" s="5">
        <v>43415</v>
      </c>
      <c r="D10680" s="5">
        <v>43411</v>
      </c>
      <c r="E10680" s="5">
        <v>43411</v>
      </c>
      <c r="F10680" s="5">
        <v>43407</v>
      </c>
      <c r="G10680" s="5">
        <v>43415</v>
      </c>
      <c r="H10680" s="5">
        <v>43410</v>
      </c>
      <c r="I10680" s="5">
        <v>43415</v>
      </c>
      <c r="J10680">
        <f t="shared" si="372"/>
        <v>9</v>
      </c>
      <c r="N10680">
        <f t="shared" si="373"/>
        <v>4</v>
      </c>
    </row>
    <row r="10681" spans="1:14">
      <c r="A10681" s="4">
        <v>25974</v>
      </c>
      <c r="B10681" s="5">
        <v>43406</v>
      </c>
      <c r="C10681" s="5">
        <v>43415</v>
      </c>
      <c r="D10681" s="5">
        <v>43412</v>
      </c>
      <c r="E10681" s="5">
        <v>43412</v>
      </c>
      <c r="F10681" s="5">
        <v>43407</v>
      </c>
      <c r="G10681" s="14"/>
      <c r="H10681" s="14"/>
      <c r="I10681" s="5">
        <v>43415</v>
      </c>
      <c r="J10681" t="str">
        <f t="shared" si="372"/>
        <v/>
      </c>
      <c r="N10681" t="str">
        <f t="shared" si="373"/>
        <v/>
      </c>
    </row>
    <row r="10682" spans="1:14">
      <c r="A10682" s="4">
        <v>25975</v>
      </c>
      <c r="B10682" s="5">
        <v>43406</v>
      </c>
      <c r="C10682" s="14"/>
      <c r="D10682" s="14"/>
      <c r="E10682" s="14"/>
      <c r="F10682" s="5">
        <v>43407</v>
      </c>
      <c r="G10682" s="14"/>
      <c r="H10682" s="14"/>
      <c r="I10682" s="5">
        <v>43407</v>
      </c>
      <c r="J10682" t="str">
        <f t="shared" si="372"/>
        <v/>
      </c>
      <c r="N10682" t="str">
        <f t="shared" si="373"/>
        <v/>
      </c>
    </row>
    <row r="10683" spans="1:14">
      <c r="A10683" s="4">
        <v>25978</v>
      </c>
      <c r="B10683" s="5">
        <v>43406</v>
      </c>
      <c r="C10683" s="5">
        <v>43414</v>
      </c>
      <c r="D10683" s="5">
        <v>43412</v>
      </c>
      <c r="E10683" s="5">
        <v>43412</v>
      </c>
      <c r="F10683" s="5">
        <v>43406</v>
      </c>
      <c r="G10683" s="14"/>
      <c r="H10683" s="5">
        <v>43414</v>
      </c>
      <c r="I10683" s="5">
        <v>43414</v>
      </c>
      <c r="J10683" t="str">
        <f t="shared" si="372"/>
        <v/>
      </c>
      <c r="N10683" t="str">
        <f t="shared" si="373"/>
        <v/>
      </c>
    </row>
    <row r="10684" spans="1:14">
      <c r="A10684" s="4">
        <v>25979</v>
      </c>
      <c r="B10684" s="5">
        <v>43406</v>
      </c>
      <c r="C10684" s="5">
        <v>43414</v>
      </c>
      <c r="D10684" s="5">
        <v>43409</v>
      </c>
      <c r="E10684" s="5">
        <v>43409</v>
      </c>
      <c r="F10684" s="5">
        <v>43407</v>
      </c>
      <c r="G10684" s="14"/>
      <c r="H10684" s="5">
        <v>43409</v>
      </c>
      <c r="I10684" s="5">
        <v>43414</v>
      </c>
      <c r="J10684" t="str">
        <f t="shared" si="372"/>
        <v/>
      </c>
      <c r="N10684" t="str">
        <f t="shared" si="373"/>
        <v/>
      </c>
    </row>
    <row r="10685" spans="1:14">
      <c r="A10685" s="4">
        <v>25980</v>
      </c>
      <c r="B10685" s="5">
        <v>43406</v>
      </c>
      <c r="C10685" s="5">
        <v>43414</v>
      </c>
      <c r="D10685" s="5">
        <v>43410</v>
      </c>
      <c r="E10685" s="5">
        <v>43410</v>
      </c>
      <c r="F10685" s="5">
        <v>43407</v>
      </c>
      <c r="G10685" s="5">
        <v>43415</v>
      </c>
      <c r="H10685" s="14"/>
      <c r="I10685" s="5">
        <v>43415</v>
      </c>
      <c r="J10685">
        <f t="shared" si="372"/>
        <v>9</v>
      </c>
      <c r="N10685">
        <f t="shared" si="373"/>
        <v>5</v>
      </c>
    </row>
    <row r="10686" spans="1:14">
      <c r="A10686" s="4">
        <v>25981</v>
      </c>
      <c r="B10686" s="5">
        <v>43406</v>
      </c>
      <c r="C10686" s="5">
        <v>43411</v>
      </c>
      <c r="D10686" s="5">
        <v>43408</v>
      </c>
      <c r="E10686" s="5">
        <v>43408</v>
      </c>
      <c r="F10686" s="5">
        <v>43406</v>
      </c>
      <c r="G10686" s="5">
        <v>43414</v>
      </c>
      <c r="H10686" s="5">
        <v>43412</v>
      </c>
      <c r="I10686" s="5">
        <v>43414</v>
      </c>
      <c r="J10686">
        <f t="shared" si="372"/>
        <v>8</v>
      </c>
      <c r="N10686">
        <f t="shared" si="373"/>
        <v>6</v>
      </c>
    </row>
    <row r="10687" spans="1:14">
      <c r="A10687" s="4">
        <v>25982</v>
      </c>
      <c r="B10687" s="5">
        <v>43406</v>
      </c>
      <c r="C10687" s="5">
        <v>43414</v>
      </c>
      <c r="D10687" s="5">
        <v>43411</v>
      </c>
      <c r="E10687" s="5">
        <v>43411</v>
      </c>
      <c r="F10687" s="5">
        <v>43407</v>
      </c>
      <c r="G10687" s="14"/>
      <c r="H10687" s="14"/>
      <c r="I10687" s="5">
        <v>43414</v>
      </c>
      <c r="J10687" t="str">
        <f t="shared" si="372"/>
        <v/>
      </c>
      <c r="N10687" t="str">
        <f t="shared" si="373"/>
        <v/>
      </c>
    </row>
    <row r="10688" spans="1:14">
      <c r="A10688" s="4">
        <v>25983</v>
      </c>
      <c r="B10688" s="5">
        <v>43406</v>
      </c>
      <c r="C10688" s="14"/>
      <c r="D10688" s="14"/>
      <c r="E10688" s="14"/>
      <c r="F10688" s="5">
        <v>43406</v>
      </c>
      <c r="G10688" s="14"/>
      <c r="H10688" s="14"/>
      <c r="I10688" s="5">
        <v>43406</v>
      </c>
      <c r="J10688" t="str">
        <f t="shared" si="372"/>
        <v/>
      </c>
      <c r="N10688" t="str">
        <f t="shared" si="373"/>
        <v/>
      </c>
    </row>
    <row r="10689" spans="1:14">
      <c r="A10689" s="4">
        <v>25984</v>
      </c>
      <c r="B10689" s="5">
        <v>43406</v>
      </c>
      <c r="C10689" s="14"/>
      <c r="D10689" s="14"/>
      <c r="E10689" s="14"/>
      <c r="F10689" s="5">
        <v>43406</v>
      </c>
      <c r="G10689" s="14"/>
      <c r="H10689" s="5">
        <v>43410</v>
      </c>
      <c r="I10689" s="5">
        <v>43410</v>
      </c>
      <c r="J10689" t="str">
        <f t="shared" si="372"/>
        <v/>
      </c>
      <c r="N10689" t="str">
        <f t="shared" si="373"/>
        <v/>
      </c>
    </row>
    <row r="10690" spans="1:14">
      <c r="A10690" s="4">
        <v>25985</v>
      </c>
      <c r="B10690" s="5">
        <v>43406</v>
      </c>
      <c r="C10690" s="5">
        <v>43414</v>
      </c>
      <c r="D10690" s="5">
        <v>43410</v>
      </c>
      <c r="E10690" s="5">
        <v>43410</v>
      </c>
      <c r="F10690" s="5">
        <v>43407</v>
      </c>
      <c r="G10690" s="14"/>
      <c r="H10690" s="14"/>
      <c r="I10690" s="5">
        <v>43414</v>
      </c>
      <c r="J10690" t="str">
        <f t="shared" si="372"/>
        <v/>
      </c>
      <c r="N10690" t="str">
        <f t="shared" si="373"/>
        <v/>
      </c>
    </row>
    <row r="10691" spans="1:14">
      <c r="A10691" s="4">
        <v>25986</v>
      </c>
      <c r="B10691" s="5">
        <v>43406</v>
      </c>
      <c r="C10691" s="5">
        <v>43415</v>
      </c>
      <c r="D10691" s="5">
        <v>43411</v>
      </c>
      <c r="E10691" s="5">
        <v>43411</v>
      </c>
      <c r="F10691" s="5">
        <v>43407</v>
      </c>
      <c r="G10691" s="14"/>
      <c r="H10691" s="5">
        <v>43410</v>
      </c>
      <c r="I10691" s="5">
        <v>43415</v>
      </c>
      <c r="J10691" t="str">
        <f t="shared" si="372"/>
        <v/>
      </c>
      <c r="N10691" t="str">
        <f t="shared" si="373"/>
        <v/>
      </c>
    </row>
    <row r="10692" spans="1:14">
      <c r="A10692" s="4">
        <v>25987</v>
      </c>
      <c r="B10692" s="5">
        <v>43406</v>
      </c>
      <c r="C10692" s="5">
        <v>43415</v>
      </c>
      <c r="D10692" s="5">
        <v>43410</v>
      </c>
      <c r="E10692" s="5">
        <v>43410</v>
      </c>
      <c r="F10692" s="5">
        <v>43407</v>
      </c>
      <c r="G10692" s="14"/>
      <c r="H10692" s="14"/>
      <c r="I10692" s="5">
        <v>43415</v>
      </c>
      <c r="J10692" t="str">
        <f t="shared" si="372"/>
        <v/>
      </c>
      <c r="N10692" t="str">
        <f t="shared" si="373"/>
        <v/>
      </c>
    </row>
    <row r="10693" spans="1:14">
      <c r="A10693" s="4">
        <v>25992</v>
      </c>
      <c r="B10693" s="5">
        <v>43406</v>
      </c>
      <c r="C10693" s="5">
        <v>43412</v>
      </c>
      <c r="D10693" s="5">
        <v>43408</v>
      </c>
      <c r="E10693" s="5">
        <v>43408</v>
      </c>
      <c r="F10693" s="5">
        <v>43406</v>
      </c>
      <c r="G10693" s="5">
        <v>43415</v>
      </c>
      <c r="H10693" s="5">
        <v>43408</v>
      </c>
      <c r="I10693" s="5">
        <v>43415</v>
      </c>
      <c r="J10693">
        <f t="shared" si="372"/>
        <v>9</v>
      </c>
      <c r="N10693">
        <f t="shared" si="373"/>
        <v>7</v>
      </c>
    </row>
    <row r="10694" spans="1:14">
      <c r="A10694" s="4">
        <v>25993</v>
      </c>
      <c r="B10694" s="5">
        <v>43406</v>
      </c>
      <c r="C10694" s="5">
        <v>43413</v>
      </c>
      <c r="D10694" s="5">
        <v>43409</v>
      </c>
      <c r="E10694" s="5">
        <v>43409</v>
      </c>
      <c r="F10694" s="5">
        <v>43406</v>
      </c>
      <c r="G10694" s="14"/>
      <c r="H10694" s="14"/>
      <c r="I10694" s="5">
        <v>43413</v>
      </c>
      <c r="J10694" t="str">
        <f t="shared" ref="J10694:J10757" si="374">IF(G10694&gt;0,G10694-B10694,"")</f>
        <v/>
      </c>
      <c r="N10694" t="str">
        <f t="shared" si="373"/>
        <v/>
      </c>
    </row>
    <row r="10695" spans="1:14">
      <c r="A10695" s="4">
        <v>25995</v>
      </c>
      <c r="B10695" s="5">
        <v>43406</v>
      </c>
      <c r="C10695" s="5">
        <v>43414</v>
      </c>
      <c r="D10695" s="5">
        <v>43409</v>
      </c>
      <c r="E10695" s="5">
        <v>43409</v>
      </c>
      <c r="F10695" s="5">
        <v>43406</v>
      </c>
      <c r="G10695" s="14"/>
      <c r="H10695" s="5">
        <v>43410</v>
      </c>
      <c r="I10695" s="5">
        <v>43414</v>
      </c>
      <c r="J10695" t="str">
        <f t="shared" si="374"/>
        <v/>
      </c>
      <c r="N10695" t="str">
        <f t="shared" si="373"/>
        <v/>
      </c>
    </row>
    <row r="10696" spans="1:14">
      <c r="A10696" s="4">
        <v>25996</v>
      </c>
      <c r="B10696" s="5">
        <v>43406</v>
      </c>
      <c r="C10696" s="5">
        <v>43413</v>
      </c>
      <c r="D10696" s="5">
        <v>43410</v>
      </c>
      <c r="E10696" s="5">
        <v>43410</v>
      </c>
      <c r="F10696" s="5">
        <v>43406</v>
      </c>
      <c r="G10696" s="5">
        <v>43415</v>
      </c>
      <c r="H10696" s="5">
        <v>43412</v>
      </c>
      <c r="I10696" s="5">
        <v>43415</v>
      </c>
      <c r="J10696">
        <f t="shared" si="374"/>
        <v>9</v>
      </c>
      <c r="N10696">
        <f t="shared" ref="N10696:N10759" si="375">IF(G10696&gt;0,G10696-E10696,"")</f>
        <v>5</v>
      </c>
    </row>
    <row r="10697" spans="1:14">
      <c r="A10697" s="4">
        <v>25997</v>
      </c>
      <c r="B10697" s="5">
        <v>43406</v>
      </c>
      <c r="C10697" s="5">
        <v>43415</v>
      </c>
      <c r="D10697" s="5">
        <v>43410</v>
      </c>
      <c r="E10697" s="5">
        <v>43410</v>
      </c>
      <c r="F10697" s="5">
        <v>43406</v>
      </c>
      <c r="G10697" s="14"/>
      <c r="H10697" s="5">
        <v>43411</v>
      </c>
      <c r="I10697" s="5">
        <v>43415</v>
      </c>
      <c r="J10697" t="str">
        <f t="shared" si="374"/>
        <v/>
      </c>
      <c r="N10697" t="str">
        <f t="shared" si="375"/>
        <v/>
      </c>
    </row>
    <row r="10698" spans="1:14">
      <c r="A10698" s="4">
        <v>25998</v>
      </c>
      <c r="B10698" s="5">
        <v>43406</v>
      </c>
      <c r="C10698" s="5">
        <v>43415</v>
      </c>
      <c r="D10698" s="5">
        <v>43411</v>
      </c>
      <c r="E10698" s="5">
        <v>43411</v>
      </c>
      <c r="F10698" s="5">
        <v>43407</v>
      </c>
      <c r="G10698" s="14"/>
      <c r="H10698" s="14"/>
      <c r="I10698" s="5">
        <v>43415</v>
      </c>
      <c r="J10698" t="str">
        <f t="shared" si="374"/>
        <v/>
      </c>
      <c r="N10698" t="str">
        <f t="shared" si="375"/>
        <v/>
      </c>
    </row>
    <row r="10699" spans="1:14">
      <c r="A10699" s="4">
        <v>25999</v>
      </c>
      <c r="B10699" s="5">
        <v>43406</v>
      </c>
      <c r="C10699" s="5">
        <v>43415</v>
      </c>
      <c r="D10699" s="5">
        <v>43412</v>
      </c>
      <c r="E10699" s="5">
        <v>43412</v>
      </c>
      <c r="F10699" s="5">
        <v>43406</v>
      </c>
      <c r="G10699" s="14"/>
      <c r="H10699" s="14"/>
      <c r="I10699" s="5">
        <v>43415</v>
      </c>
      <c r="J10699" t="str">
        <f t="shared" si="374"/>
        <v/>
      </c>
      <c r="N10699" t="str">
        <f t="shared" si="375"/>
        <v/>
      </c>
    </row>
    <row r="10700" spans="1:14">
      <c r="A10700" s="4">
        <v>26000</v>
      </c>
      <c r="B10700" s="5">
        <v>43406</v>
      </c>
      <c r="C10700" s="5">
        <v>43412</v>
      </c>
      <c r="D10700" s="5">
        <v>43409</v>
      </c>
      <c r="E10700" s="5">
        <v>43409</v>
      </c>
      <c r="F10700" s="5">
        <v>43406</v>
      </c>
      <c r="G10700" s="14"/>
      <c r="H10700" s="14"/>
      <c r="I10700" s="5">
        <v>43412</v>
      </c>
      <c r="J10700" t="str">
        <f t="shared" si="374"/>
        <v/>
      </c>
      <c r="N10700" t="str">
        <f t="shared" si="375"/>
        <v/>
      </c>
    </row>
    <row r="10701" spans="1:14">
      <c r="A10701" s="4">
        <v>26002</v>
      </c>
      <c r="B10701" s="5">
        <v>43406</v>
      </c>
      <c r="C10701" s="5">
        <v>43413</v>
      </c>
      <c r="D10701" s="5">
        <v>43410</v>
      </c>
      <c r="E10701" s="5">
        <v>43410</v>
      </c>
      <c r="F10701" s="5">
        <v>43406</v>
      </c>
      <c r="G10701" s="14"/>
      <c r="H10701" s="5">
        <v>43410</v>
      </c>
      <c r="I10701" s="5">
        <v>43413</v>
      </c>
      <c r="J10701" t="str">
        <f t="shared" si="374"/>
        <v/>
      </c>
      <c r="N10701" t="str">
        <f t="shared" si="375"/>
        <v/>
      </c>
    </row>
    <row r="10702" spans="1:14">
      <c r="A10702" s="4">
        <v>26003</v>
      </c>
      <c r="B10702" s="5">
        <v>43406</v>
      </c>
      <c r="C10702" s="5">
        <v>43413</v>
      </c>
      <c r="D10702" s="5">
        <v>43410</v>
      </c>
      <c r="E10702" s="5">
        <v>43410</v>
      </c>
      <c r="F10702" s="5">
        <v>43407</v>
      </c>
      <c r="G10702" s="14"/>
      <c r="H10702" s="5">
        <v>43411</v>
      </c>
      <c r="I10702" s="5">
        <v>43413</v>
      </c>
      <c r="J10702" t="str">
        <f t="shared" si="374"/>
        <v/>
      </c>
      <c r="N10702" t="str">
        <f t="shared" si="375"/>
        <v/>
      </c>
    </row>
    <row r="10703" spans="1:14">
      <c r="A10703" s="4">
        <v>26005</v>
      </c>
      <c r="B10703" s="5">
        <v>43406</v>
      </c>
      <c r="C10703" s="14"/>
      <c r="D10703" s="5">
        <v>43412</v>
      </c>
      <c r="E10703" s="5">
        <v>43412</v>
      </c>
      <c r="F10703" s="5">
        <v>43407</v>
      </c>
      <c r="G10703" s="14"/>
      <c r="H10703" s="5">
        <v>43408</v>
      </c>
      <c r="I10703" s="5">
        <v>43412</v>
      </c>
      <c r="J10703" t="str">
        <f t="shared" si="374"/>
        <v/>
      </c>
      <c r="N10703" t="str">
        <f t="shared" si="375"/>
        <v/>
      </c>
    </row>
    <row r="10704" spans="1:14">
      <c r="A10704" s="4">
        <v>26006</v>
      </c>
      <c r="B10704" s="5">
        <v>43406</v>
      </c>
      <c r="C10704" s="5">
        <v>43415</v>
      </c>
      <c r="D10704" s="5">
        <v>43410</v>
      </c>
      <c r="E10704" s="5">
        <v>43410</v>
      </c>
      <c r="F10704" s="5">
        <v>43406</v>
      </c>
      <c r="G10704" s="14"/>
      <c r="H10704" s="5">
        <v>43409</v>
      </c>
      <c r="I10704" s="5">
        <v>43415</v>
      </c>
      <c r="J10704" t="str">
        <f t="shared" si="374"/>
        <v/>
      </c>
      <c r="N10704" t="str">
        <f t="shared" si="375"/>
        <v/>
      </c>
    </row>
    <row r="10705" spans="1:14">
      <c r="A10705" s="4">
        <v>26007</v>
      </c>
      <c r="B10705" s="5">
        <v>43406</v>
      </c>
      <c r="C10705" s="5">
        <v>43412</v>
      </c>
      <c r="D10705" s="5">
        <v>43409</v>
      </c>
      <c r="E10705" s="5">
        <v>43409</v>
      </c>
      <c r="F10705" s="5">
        <v>43407</v>
      </c>
      <c r="G10705" s="14"/>
      <c r="H10705" s="14"/>
      <c r="I10705" s="5">
        <v>43412</v>
      </c>
      <c r="J10705" t="str">
        <f t="shared" si="374"/>
        <v/>
      </c>
      <c r="N10705" t="str">
        <f t="shared" si="375"/>
        <v/>
      </c>
    </row>
    <row r="10706" spans="1:14">
      <c r="A10706" s="4">
        <v>26008</v>
      </c>
      <c r="B10706" s="5">
        <v>43406</v>
      </c>
      <c r="C10706" s="14"/>
      <c r="D10706" s="5">
        <v>43413</v>
      </c>
      <c r="E10706" s="5">
        <v>43413</v>
      </c>
      <c r="F10706" s="5">
        <v>43406</v>
      </c>
      <c r="G10706" s="14"/>
      <c r="H10706" s="14"/>
      <c r="I10706" s="5">
        <v>43413</v>
      </c>
      <c r="J10706" t="str">
        <f t="shared" si="374"/>
        <v/>
      </c>
      <c r="N10706" t="str">
        <f t="shared" si="375"/>
        <v/>
      </c>
    </row>
    <row r="10707" spans="1:14">
      <c r="A10707" s="4">
        <v>26009</v>
      </c>
      <c r="B10707" s="5">
        <v>43406</v>
      </c>
      <c r="C10707" s="5">
        <v>43412</v>
      </c>
      <c r="D10707" s="5">
        <v>43408</v>
      </c>
      <c r="E10707" s="5">
        <v>43408</v>
      </c>
      <c r="F10707" s="5">
        <v>43406</v>
      </c>
      <c r="G10707" s="14"/>
      <c r="H10707" s="14"/>
      <c r="I10707" s="5">
        <v>43412</v>
      </c>
      <c r="J10707" t="str">
        <f t="shared" si="374"/>
        <v/>
      </c>
      <c r="N10707" t="str">
        <f t="shared" si="375"/>
        <v/>
      </c>
    </row>
    <row r="10708" spans="1:14">
      <c r="A10708" s="4">
        <v>26011</v>
      </c>
      <c r="B10708" s="5">
        <v>43406</v>
      </c>
      <c r="C10708" s="5">
        <v>43415</v>
      </c>
      <c r="D10708" s="5">
        <v>43411</v>
      </c>
      <c r="E10708" s="5">
        <v>43411</v>
      </c>
      <c r="F10708" s="5">
        <v>43406</v>
      </c>
      <c r="G10708" s="5">
        <v>43415</v>
      </c>
      <c r="H10708" s="5">
        <v>43407</v>
      </c>
      <c r="I10708" s="5">
        <v>43415</v>
      </c>
      <c r="J10708">
        <f t="shared" si="374"/>
        <v>9</v>
      </c>
      <c r="N10708">
        <f t="shared" si="375"/>
        <v>4</v>
      </c>
    </row>
    <row r="10709" spans="1:14">
      <c r="A10709" s="4">
        <v>26013</v>
      </c>
      <c r="B10709" s="5">
        <v>43406</v>
      </c>
      <c r="C10709" s="5">
        <v>43415</v>
      </c>
      <c r="D10709" s="5">
        <v>43408</v>
      </c>
      <c r="E10709" s="5">
        <v>43408</v>
      </c>
      <c r="F10709" s="5">
        <v>43406</v>
      </c>
      <c r="G10709" s="14"/>
      <c r="H10709" s="14"/>
      <c r="I10709" s="5">
        <v>43415</v>
      </c>
      <c r="J10709" t="str">
        <f t="shared" si="374"/>
        <v/>
      </c>
      <c r="N10709" t="str">
        <f t="shared" si="375"/>
        <v/>
      </c>
    </row>
    <row r="10710" spans="1:14">
      <c r="A10710" s="4">
        <v>26014</v>
      </c>
      <c r="B10710" s="5">
        <v>43406</v>
      </c>
      <c r="C10710" s="5">
        <v>43415</v>
      </c>
      <c r="D10710" s="5">
        <v>43410</v>
      </c>
      <c r="E10710" s="5">
        <v>43410</v>
      </c>
      <c r="F10710" s="5">
        <v>43406</v>
      </c>
      <c r="G10710" s="14"/>
      <c r="H10710" s="5">
        <v>43406</v>
      </c>
      <c r="I10710" s="5">
        <v>43415</v>
      </c>
      <c r="J10710" t="str">
        <f t="shared" si="374"/>
        <v/>
      </c>
      <c r="N10710" t="str">
        <f t="shared" si="375"/>
        <v/>
      </c>
    </row>
    <row r="10711" spans="1:14">
      <c r="A10711" s="4">
        <v>26015</v>
      </c>
      <c r="B10711" s="5">
        <v>43406</v>
      </c>
      <c r="C10711" s="14"/>
      <c r="D10711" s="5">
        <v>43412</v>
      </c>
      <c r="E10711" s="5">
        <v>43412</v>
      </c>
      <c r="F10711" s="5">
        <v>43407</v>
      </c>
      <c r="G10711" s="14"/>
      <c r="H10711" s="14"/>
      <c r="I10711" s="5">
        <v>43412</v>
      </c>
      <c r="J10711" t="str">
        <f t="shared" si="374"/>
        <v/>
      </c>
      <c r="N10711" t="str">
        <f t="shared" si="375"/>
        <v/>
      </c>
    </row>
    <row r="10712" spans="1:14">
      <c r="A10712" s="4">
        <v>26016</v>
      </c>
      <c r="B10712" s="5">
        <v>43406</v>
      </c>
      <c r="C10712" s="5">
        <v>43415</v>
      </c>
      <c r="D10712" s="5">
        <v>43411</v>
      </c>
      <c r="E10712" s="5">
        <v>43411</v>
      </c>
      <c r="F10712" s="5">
        <v>43407</v>
      </c>
      <c r="G10712" s="14"/>
      <c r="H10712" s="5">
        <v>43410</v>
      </c>
      <c r="I10712" s="5">
        <v>43415</v>
      </c>
      <c r="J10712" t="str">
        <f t="shared" si="374"/>
        <v/>
      </c>
      <c r="N10712" t="str">
        <f t="shared" si="375"/>
        <v/>
      </c>
    </row>
    <row r="10713" spans="1:14">
      <c r="A10713" s="4">
        <v>26019</v>
      </c>
      <c r="B10713" s="5">
        <v>43406</v>
      </c>
      <c r="C10713" s="14"/>
      <c r="D10713" s="5">
        <v>43410</v>
      </c>
      <c r="E10713" s="5">
        <v>43410</v>
      </c>
      <c r="F10713" s="5">
        <v>43407</v>
      </c>
      <c r="G10713" s="14"/>
      <c r="H10713" s="5">
        <v>43412</v>
      </c>
      <c r="I10713" s="5">
        <v>43412</v>
      </c>
      <c r="J10713" t="str">
        <f t="shared" si="374"/>
        <v/>
      </c>
      <c r="N10713" t="str">
        <f t="shared" si="375"/>
        <v/>
      </c>
    </row>
    <row r="10714" spans="1:14">
      <c r="A10714" s="4">
        <v>26022</v>
      </c>
      <c r="B10714" s="5">
        <v>43406</v>
      </c>
      <c r="C10714" s="5">
        <v>43411</v>
      </c>
      <c r="D10714" s="5">
        <v>43408</v>
      </c>
      <c r="E10714" s="5">
        <v>43408</v>
      </c>
      <c r="F10714" s="5">
        <v>43406</v>
      </c>
      <c r="G10714" s="14"/>
      <c r="H10714" s="14"/>
      <c r="I10714" s="5">
        <v>43411</v>
      </c>
      <c r="J10714" t="str">
        <f t="shared" si="374"/>
        <v/>
      </c>
      <c r="N10714" t="str">
        <f t="shared" si="375"/>
        <v/>
      </c>
    </row>
    <row r="10715" spans="1:14">
      <c r="A10715" s="4">
        <v>26025</v>
      </c>
      <c r="B10715" s="5">
        <v>43406</v>
      </c>
      <c r="C10715" s="5">
        <v>43414</v>
      </c>
      <c r="D10715" s="5">
        <v>43410</v>
      </c>
      <c r="E10715" s="5">
        <v>43410</v>
      </c>
      <c r="F10715" s="5">
        <v>43407</v>
      </c>
      <c r="G10715" s="14"/>
      <c r="H10715" s="5">
        <v>43406</v>
      </c>
      <c r="I10715" s="5">
        <v>43414</v>
      </c>
      <c r="J10715" t="str">
        <f t="shared" si="374"/>
        <v/>
      </c>
      <c r="N10715" t="str">
        <f t="shared" si="375"/>
        <v/>
      </c>
    </row>
    <row r="10716" spans="1:14">
      <c r="A10716" s="4">
        <v>26027</v>
      </c>
      <c r="B10716" s="5">
        <v>43406</v>
      </c>
      <c r="C10716" s="5">
        <v>43414</v>
      </c>
      <c r="D10716" s="5">
        <v>43410</v>
      </c>
      <c r="E10716" s="5">
        <v>43410</v>
      </c>
      <c r="F10716" s="5">
        <v>43406</v>
      </c>
      <c r="G10716" s="14"/>
      <c r="H10716" s="14"/>
      <c r="I10716" s="5">
        <v>43414</v>
      </c>
      <c r="J10716" t="str">
        <f t="shared" si="374"/>
        <v/>
      </c>
      <c r="N10716" t="str">
        <f t="shared" si="375"/>
        <v/>
      </c>
    </row>
    <row r="10717" spans="1:14">
      <c r="A10717" s="4">
        <v>26028</v>
      </c>
      <c r="B10717" s="5">
        <v>43406</v>
      </c>
      <c r="C10717" s="14"/>
      <c r="D10717" s="14"/>
      <c r="E10717" s="14"/>
      <c r="F10717" s="5">
        <v>43407</v>
      </c>
      <c r="G10717" s="14"/>
      <c r="H10717" s="14"/>
      <c r="I10717" s="5">
        <v>43407</v>
      </c>
      <c r="J10717" t="str">
        <f t="shared" si="374"/>
        <v/>
      </c>
      <c r="N10717" t="str">
        <f t="shared" si="375"/>
        <v/>
      </c>
    </row>
    <row r="10718" spans="1:14">
      <c r="A10718" s="4">
        <v>26029</v>
      </c>
      <c r="B10718" s="5">
        <v>43406</v>
      </c>
      <c r="C10718" s="5">
        <v>43412</v>
      </c>
      <c r="D10718" s="5">
        <v>43409</v>
      </c>
      <c r="E10718" s="5">
        <v>43409</v>
      </c>
      <c r="F10718" s="5">
        <v>43406</v>
      </c>
      <c r="G10718" s="5">
        <v>43413</v>
      </c>
      <c r="H10718" s="14"/>
      <c r="I10718" s="5">
        <v>43413</v>
      </c>
      <c r="J10718">
        <f t="shared" si="374"/>
        <v>7</v>
      </c>
      <c r="N10718">
        <f t="shared" si="375"/>
        <v>4</v>
      </c>
    </row>
    <row r="10719" spans="1:14">
      <c r="A10719" s="4">
        <v>26031</v>
      </c>
      <c r="B10719" s="5">
        <v>43406</v>
      </c>
      <c r="C10719" s="5">
        <v>43411</v>
      </c>
      <c r="D10719" s="5">
        <v>43409</v>
      </c>
      <c r="E10719" s="5">
        <v>43409</v>
      </c>
      <c r="F10719" s="5">
        <v>43406</v>
      </c>
      <c r="G10719" s="14"/>
      <c r="H10719" s="5">
        <v>43409</v>
      </c>
      <c r="I10719" s="5">
        <v>43411</v>
      </c>
      <c r="J10719" t="str">
        <f t="shared" si="374"/>
        <v/>
      </c>
      <c r="N10719" t="str">
        <f t="shared" si="375"/>
        <v/>
      </c>
    </row>
    <row r="10720" spans="1:14">
      <c r="A10720" s="4">
        <v>26033</v>
      </c>
      <c r="B10720" s="5">
        <v>43406</v>
      </c>
      <c r="C10720" s="5">
        <v>43412</v>
      </c>
      <c r="D10720" s="5">
        <v>43408</v>
      </c>
      <c r="E10720" s="5">
        <v>43408</v>
      </c>
      <c r="F10720" s="5">
        <v>43406</v>
      </c>
      <c r="G10720" s="14"/>
      <c r="H10720" s="5">
        <v>43408</v>
      </c>
      <c r="I10720" s="5">
        <v>43412</v>
      </c>
      <c r="J10720" t="str">
        <f t="shared" si="374"/>
        <v/>
      </c>
      <c r="N10720" t="str">
        <f t="shared" si="375"/>
        <v/>
      </c>
    </row>
    <row r="10721" spans="1:14">
      <c r="A10721" s="4">
        <v>26034</v>
      </c>
      <c r="B10721" s="5">
        <v>43406</v>
      </c>
      <c r="C10721" s="5">
        <v>43415</v>
      </c>
      <c r="D10721" s="5">
        <v>43411</v>
      </c>
      <c r="E10721" s="5">
        <v>43411</v>
      </c>
      <c r="F10721" s="5">
        <v>43407</v>
      </c>
      <c r="G10721" s="5">
        <v>43415</v>
      </c>
      <c r="H10721" s="5">
        <v>43413</v>
      </c>
      <c r="I10721" s="5">
        <v>43415</v>
      </c>
      <c r="J10721">
        <f t="shared" si="374"/>
        <v>9</v>
      </c>
      <c r="N10721">
        <f t="shared" si="375"/>
        <v>4</v>
      </c>
    </row>
    <row r="10722" spans="1:14">
      <c r="A10722" s="4">
        <v>26035</v>
      </c>
      <c r="B10722" s="5">
        <v>43406</v>
      </c>
      <c r="C10722" s="14"/>
      <c r="D10722" s="5">
        <v>43413</v>
      </c>
      <c r="E10722" s="5">
        <v>43413</v>
      </c>
      <c r="F10722" s="5">
        <v>43407</v>
      </c>
      <c r="G10722" s="14"/>
      <c r="H10722" s="14"/>
      <c r="I10722" s="5">
        <v>43413</v>
      </c>
      <c r="J10722" t="str">
        <f t="shared" si="374"/>
        <v/>
      </c>
      <c r="N10722" t="str">
        <f t="shared" si="375"/>
        <v/>
      </c>
    </row>
    <row r="10723" spans="1:14">
      <c r="A10723" s="4">
        <v>26037</v>
      </c>
      <c r="B10723" s="5">
        <v>43406</v>
      </c>
      <c r="C10723" s="5">
        <v>43414</v>
      </c>
      <c r="D10723" s="5">
        <v>43410</v>
      </c>
      <c r="E10723" s="5">
        <v>43410</v>
      </c>
      <c r="F10723" s="5">
        <v>43406</v>
      </c>
      <c r="G10723" s="14"/>
      <c r="H10723" s="14"/>
      <c r="I10723" s="5">
        <v>43414</v>
      </c>
      <c r="J10723" t="str">
        <f t="shared" si="374"/>
        <v/>
      </c>
      <c r="N10723" t="str">
        <f t="shared" si="375"/>
        <v/>
      </c>
    </row>
    <row r="10724" spans="1:14">
      <c r="A10724" s="4">
        <v>26038</v>
      </c>
      <c r="B10724" s="5">
        <v>43406</v>
      </c>
      <c r="C10724" s="5">
        <v>43411</v>
      </c>
      <c r="D10724" s="5">
        <v>43409</v>
      </c>
      <c r="E10724" s="5">
        <v>43409</v>
      </c>
      <c r="F10724" s="5">
        <v>43406</v>
      </c>
      <c r="G10724" s="14"/>
      <c r="H10724" s="14"/>
      <c r="I10724" s="5">
        <v>43411</v>
      </c>
      <c r="J10724" t="str">
        <f t="shared" si="374"/>
        <v/>
      </c>
      <c r="N10724" t="str">
        <f t="shared" si="375"/>
        <v/>
      </c>
    </row>
    <row r="10725" spans="1:14">
      <c r="A10725" s="4">
        <v>26040</v>
      </c>
      <c r="B10725" s="5">
        <v>43406</v>
      </c>
      <c r="C10725" s="14"/>
      <c r="D10725" s="5">
        <v>43412</v>
      </c>
      <c r="E10725" s="5">
        <v>43412</v>
      </c>
      <c r="F10725" s="5">
        <v>43406</v>
      </c>
      <c r="G10725" s="14"/>
      <c r="H10725" s="14"/>
      <c r="I10725" s="5">
        <v>43412</v>
      </c>
      <c r="J10725" t="str">
        <f t="shared" si="374"/>
        <v/>
      </c>
      <c r="N10725" t="str">
        <f t="shared" si="375"/>
        <v/>
      </c>
    </row>
    <row r="10726" spans="1:14">
      <c r="A10726" s="4">
        <v>26042</v>
      </c>
      <c r="B10726" s="5">
        <v>43406</v>
      </c>
      <c r="C10726" s="5">
        <v>43411</v>
      </c>
      <c r="D10726" s="5">
        <v>43408</v>
      </c>
      <c r="E10726" s="5">
        <v>43408</v>
      </c>
      <c r="F10726" s="5">
        <v>43406</v>
      </c>
      <c r="G10726" s="5">
        <v>43413</v>
      </c>
      <c r="H10726" s="14"/>
      <c r="I10726" s="5">
        <v>43413</v>
      </c>
      <c r="J10726">
        <f t="shared" si="374"/>
        <v>7</v>
      </c>
      <c r="N10726">
        <f t="shared" si="375"/>
        <v>5</v>
      </c>
    </row>
    <row r="10727" spans="1:14">
      <c r="A10727" s="4">
        <v>26043</v>
      </c>
      <c r="B10727" s="5">
        <v>43406</v>
      </c>
      <c r="C10727" s="14"/>
      <c r="D10727" s="5">
        <v>43411</v>
      </c>
      <c r="E10727" s="5">
        <v>43411</v>
      </c>
      <c r="F10727" s="5">
        <v>43406</v>
      </c>
      <c r="G10727" s="14"/>
      <c r="H10727" s="14"/>
      <c r="I10727" s="5">
        <v>43411</v>
      </c>
      <c r="J10727" t="str">
        <f t="shared" si="374"/>
        <v/>
      </c>
      <c r="N10727" t="str">
        <f t="shared" si="375"/>
        <v/>
      </c>
    </row>
    <row r="10728" spans="1:14">
      <c r="A10728" s="4">
        <v>26044</v>
      </c>
      <c r="B10728" s="5">
        <v>43406</v>
      </c>
      <c r="C10728" s="5">
        <v>43414</v>
      </c>
      <c r="D10728" s="5">
        <v>43408</v>
      </c>
      <c r="E10728" s="5">
        <v>43408</v>
      </c>
      <c r="F10728" s="5">
        <v>43406</v>
      </c>
      <c r="G10728" s="14"/>
      <c r="H10728" s="5">
        <v>43409</v>
      </c>
      <c r="I10728" s="5">
        <v>43414</v>
      </c>
      <c r="J10728" t="str">
        <f t="shared" si="374"/>
        <v/>
      </c>
      <c r="N10728" t="str">
        <f t="shared" si="375"/>
        <v/>
      </c>
    </row>
    <row r="10729" spans="1:14">
      <c r="A10729" s="4">
        <v>26045</v>
      </c>
      <c r="B10729" s="5">
        <v>43406</v>
      </c>
      <c r="C10729" s="5">
        <v>43415</v>
      </c>
      <c r="D10729" s="5">
        <v>43409</v>
      </c>
      <c r="E10729" s="5">
        <v>43409</v>
      </c>
      <c r="F10729" s="5">
        <v>43406</v>
      </c>
      <c r="G10729" s="14"/>
      <c r="H10729" s="5">
        <v>43409</v>
      </c>
      <c r="I10729" s="5">
        <v>43415</v>
      </c>
      <c r="J10729" t="str">
        <f t="shared" si="374"/>
        <v/>
      </c>
      <c r="N10729" t="str">
        <f t="shared" si="375"/>
        <v/>
      </c>
    </row>
    <row r="10730" spans="1:14">
      <c r="A10730" s="4">
        <v>26046</v>
      </c>
      <c r="B10730" s="5">
        <v>43406</v>
      </c>
      <c r="C10730" s="14"/>
      <c r="D10730" s="14"/>
      <c r="E10730" s="14"/>
      <c r="F10730" s="5">
        <v>43406</v>
      </c>
      <c r="G10730" s="14"/>
      <c r="H10730" s="14"/>
      <c r="I10730" s="5">
        <v>43406</v>
      </c>
      <c r="J10730" t="str">
        <f t="shared" si="374"/>
        <v/>
      </c>
      <c r="N10730" t="str">
        <f t="shared" si="375"/>
        <v/>
      </c>
    </row>
    <row r="10731" spans="1:14">
      <c r="A10731" s="4">
        <v>26048</v>
      </c>
      <c r="B10731" s="5">
        <v>43406</v>
      </c>
      <c r="C10731" s="5">
        <v>43413</v>
      </c>
      <c r="D10731" s="5">
        <v>43410</v>
      </c>
      <c r="E10731" s="5">
        <v>43410</v>
      </c>
      <c r="F10731" s="5">
        <v>43406</v>
      </c>
      <c r="G10731" s="5">
        <v>43414</v>
      </c>
      <c r="H10731" s="5">
        <v>43406</v>
      </c>
      <c r="I10731" s="5">
        <v>43414</v>
      </c>
      <c r="J10731">
        <f t="shared" si="374"/>
        <v>8</v>
      </c>
      <c r="N10731">
        <f t="shared" si="375"/>
        <v>4</v>
      </c>
    </row>
    <row r="10732" spans="1:14">
      <c r="A10732" s="4">
        <v>26049</v>
      </c>
      <c r="B10732" s="5">
        <v>43406</v>
      </c>
      <c r="C10732" s="5">
        <v>43411</v>
      </c>
      <c r="D10732" s="5">
        <v>43408</v>
      </c>
      <c r="E10732" s="5">
        <v>43408</v>
      </c>
      <c r="F10732" s="5">
        <v>43406</v>
      </c>
      <c r="G10732" s="5">
        <v>43412</v>
      </c>
      <c r="H10732" s="5">
        <v>43408</v>
      </c>
      <c r="I10732" s="5">
        <v>43412</v>
      </c>
      <c r="J10732">
        <f t="shared" si="374"/>
        <v>6</v>
      </c>
      <c r="N10732">
        <f t="shared" si="375"/>
        <v>4</v>
      </c>
    </row>
    <row r="10733" spans="1:14">
      <c r="A10733" s="4">
        <v>26050</v>
      </c>
      <c r="B10733" s="5">
        <v>43406</v>
      </c>
      <c r="C10733" s="14"/>
      <c r="D10733" s="5">
        <v>43411</v>
      </c>
      <c r="E10733" s="5">
        <v>43411</v>
      </c>
      <c r="F10733" s="5">
        <v>43407</v>
      </c>
      <c r="G10733" s="14"/>
      <c r="H10733" s="14"/>
      <c r="I10733" s="5">
        <v>43411</v>
      </c>
      <c r="J10733" t="str">
        <f t="shared" si="374"/>
        <v/>
      </c>
      <c r="N10733" t="str">
        <f t="shared" si="375"/>
        <v/>
      </c>
    </row>
    <row r="10734" spans="1:14">
      <c r="A10734" s="4">
        <v>26051</v>
      </c>
      <c r="B10734" s="5">
        <v>43406</v>
      </c>
      <c r="C10734" s="14"/>
      <c r="D10734" s="14"/>
      <c r="E10734" s="14"/>
      <c r="F10734" s="5">
        <v>43407</v>
      </c>
      <c r="G10734" s="14"/>
      <c r="H10734" s="14"/>
      <c r="I10734" s="5">
        <v>43407</v>
      </c>
      <c r="J10734" t="str">
        <f t="shared" si="374"/>
        <v/>
      </c>
      <c r="N10734" t="str">
        <f t="shared" si="375"/>
        <v/>
      </c>
    </row>
    <row r="10735" spans="1:14">
      <c r="A10735" s="4">
        <v>26053</v>
      </c>
      <c r="B10735" s="5">
        <v>43406</v>
      </c>
      <c r="C10735" s="5">
        <v>43414</v>
      </c>
      <c r="D10735" s="5">
        <v>43409</v>
      </c>
      <c r="E10735" s="5">
        <v>43409</v>
      </c>
      <c r="F10735" s="5">
        <v>43406</v>
      </c>
      <c r="G10735" s="14"/>
      <c r="H10735" s="5">
        <v>43412</v>
      </c>
      <c r="I10735" s="5">
        <v>43414</v>
      </c>
      <c r="J10735" t="str">
        <f t="shared" si="374"/>
        <v/>
      </c>
      <c r="N10735" t="str">
        <f t="shared" si="375"/>
        <v/>
      </c>
    </row>
    <row r="10736" spans="1:14">
      <c r="A10736" s="4">
        <v>26054</v>
      </c>
      <c r="B10736" s="5">
        <v>43406</v>
      </c>
      <c r="C10736" s="14"/>
      <c r="D10736" s="5">
        <v>43414</v>
      </c>
      <c r="E10736" s="5">
        <v>43414</v>
      </c>
      <c r="F10736" s="5">
        <v>43406</v>
      </c>
      <c r="G10736" s="14"/>
      <c r="H10736" s="5">
        <v>43409</v>
      </c>
      <c r="I10736" s="5">
        <v>43414</v>
      </c>
      <c r="J10736" t="str">
        <f t="shared" si="374"/>
        <v/>
      </c>
      <c r="N10736" t="str">
        <f t="shared" si="375"/>
        <v/>
      </c>
    </row>
    <row r="10737" spans="1:14">
      <c r="A10737" s="4">
        <v>26056</v>
      </c>
      <c r="B10737" s="5">
        <v>43406</v>
      </c>
      <c r="C10737" s="5">
        <v>43413</v>
      </c>
      <c r="D10737" s="5">
        <v>43410</v>
      </c>
      <c r="E10737" s="5">
        <v>43410</v>
      </c>
      <c r="F10737" s="5">
        <v>43407</v>
      </c>
      <c r="G10737" s="5">
        <v>43414</v>
      </c>
      <c r="H10737" s="14"/>
      <c r="I10737" s="5">
        <v>43414</v>
      </c>
      <c r="J10737">
        <f t="shared" si="374"/>
        <v>8</v>
      </c>
      <c r="N10737">
        <f t="shared" si="375"/>
        <v>4</v>
      </c>
    </row>
    <row r="10738" spans="1:14">
      <c r="A10738" s="4">
        <v>26057</v>
      </c>
      <c r="B10738" s="5">
        <v>43406</v>
      </c>
      <c r="C10738" s="5">
        <v>43414</v>
      </c>
      <c r="D10738" s="5">
        <v>43410</v>
      </c>
      <c r="E10738" s="5">
        <v>43410</v>
      </c>
      <c r="F10738" s="5">
        <v>43407</v>
      </c>
      <c r="G10738" s="14"/>
      <c r="H10738" s="14"/>
      <c r="I10738" s="5">
        <v>43414</v>
      </c>
      <c r="J10738" t="str">
        <f t="shared" si="374"/>
        <v/>
      </c>
      <c r="N10738" t="str">
        <f t="shared" si="375"/>
        <v/>
      </c>
    </row>
    <row r="10739" spans="1:14">
      <c r="A10739" s="4">
        <v>26058</v>
      </c>
      <c r="B10739" s="5">
        <v>43406</v>
      </c>
      <c r="C10739" s="5">
        <v>43415</v>
      </c>
      <c r="D10739" s="5">
        <v>43412</v>
      </c>
      <c r="E10739" s="5">
        <v>43412</v>
      </c>
      <c r="F10739" s="5">
        <v>43406</v>
      </c>
      <c r="G10739" s="14"/>
      <c r="H10739" s="5">
        <v>43408</v>
      </c>
      <c r="I10739" s="5">
        <v>43415</v>
      </c>
      <c r="J10739" t="str">
        <f t="shared" si="374"/>
        <v/>
      </c>
      <c r="N10739" t="str">
        <f t="shared" si="375"/>
        <v/>
      </c>
    </row>
    <row r="10740" spans="1:14">
      <c r="A10740" s="4">
        <v>26059</v>
      </c>
      <c r="B10740" s="5">
        <v>43406</v>
      </c>
      <c r="C10740" s="5">
        <v>43415</v>
      </c>
      <c r="D10740" s="5">
        <v>43411</v>
      </c>
      <c r="E10740" s="5">
        <v>43411</v>
      </c>
      <c r="F10740" s="5">
        <v>43406</v>
      </c>
      <c r="G10740" s="14"/>
      <c r="H10740" s="5">
        <v>43409</v>
      </c>
      <c r="I10740" s="5">
        <v>43415</v>
      </c>
      <c r="J10740" t="str">
        <f t="shared" si="374"/>
        <v/>
      </c>
      <c r="N10740" t="str">
        <f t="shared" si="375"/>
        <v/>
      </c>
    </row>
    <row r="10741" spans="1:14">
      <c r="A10741" s="4">
        <v>26063</v>
      </c>
      <c r="B10741" s="5">
        <v>43406</v>
      </c>
      <c r="C10741" s="5">
        <v>43413</v>
      </c>
      <c r="D10741" s="5">
        <v>43410</v>
      </c>
      <c r="E10741" s="5">
        <v>43410</v>
      </c>
      <c r="F10741" s="5">
        <v>43406</v>
      </c>
      <c r="G10741" s="5">
        <v>43414</v>
      </c>
      <c r="H10741" s="5">
        <v>43406</v>
      </c>
      <c r="I10741" s="5">
        <v>43414</v>
      </c>
      <c r="J10741">
        <f t="shared" si="374"/>
        <v>8</v>
      </c>
      <c r="N10741">
        <f t="shared" si="375"/>
        <v>4</v>
      </c>
    </row>
    <row r="10742" spans="1:14">
      <c r="A10742" s="4">
        <v>26068</v>
      </c>
      <c r="B10742" s="5">
        <v>43406</v>
      </c>
      <c r="C10742" s="5">
        <v>43415</v>
      </c>
      <c r="D10742" s="5">
        <v>43411</v>
      </c>
      <c r="E10742" s="5">
        <v>43411</v>
      </c>
      <c r="F10742" s="5">
        <v>43407</v>
      </c>
      <c r="G10742" s="14"/>
      <c r="H10742" s="14"/>
      <c r="I10742" s="5">
        <v>43415</v>
      </c>
      <c r="J10742" t="str">
        <f t="shared" si="374"/>
        <v/>
      </c>
      <c r="N10742" t="str">
        <f t="shared" si="375"/>
        <v/>
      </c>
    </row>
    <row r="10743" spans="1:14">
      <c r="A10743" s="4">
        <v>26069</v>
      </c>
      <c r="B10743" s="5">
        <v>43406</v>
      </c>
      <c r="C10743" s="5">
        <v>43413</v>
      </c>
      <c r="D10743" s="5">
        <v>43409</v>
      </c>
      <c r="E10743" s="5">
        <v>43409</v>
      </c>
      <c r="F10743" s="5">
        <v>43407</v>
      </c>
      <c r="G10743" s="14"/>
      <c r="H10743" s="5">
        <v>43411</v>
      </c>
      <c r="I10743" s="5">
        <v>43413</v>
      </c>
      <c r="J10743" t="str">
        <f t="shared" si="374"/>
        <v/>
      </c>
      <c r="N10743" t="str">
        <f t="shared" si="375"/>
        <v/>
      </c>
    </row>
    <row r="10744" spans="1:14">
      <c r="A10744" s="4">
        <v>26070</v>
      </c>
      <c r="B10744" s="5">
        <v>43406</v>
      </c>
      <c r="C10744" s="5">
        <v>43415</v>
      </c>
      <c r="D10744" s="5">
        <v>43410</v>
      </c>
      <c r="E10744" s="5">
        <v>43410</v>
      </c>
      <c r="F10744" s="5">
        <v>43407</v>
      </c>
      <c r="G10744" s="14"/>
      <c r="H10744" s="14"/>
      <c r="I10744" s="5">
        <v>43415</v>
      </c>
      <c r="J10744" t="str">
        <f t="shared" si="374"/>
        <v/>
      </c>
      <c r="N10744" t="str">
        <f t="shared" si="375"/>
        <v/>
      </c>
    </row>
    <row r="10745" spans="1:14">
      <c r="A10745" s="4">
        <v>26073</v>
      </c>
      <c r="B10745" s="5">
        <v>43406</v>
      </c>
      <c r="C10745" s="5">
        <v>43413</v>
      </c>
      <c r="D10745" s="5">
        <v>43409</v>
      </c>
      <c r="E10745" s="5">
        <v>43409</v>
      </c>
      <c r="F10745" s="5">
        <v>43407</v>
      </c>
      <c r="G10745" s="14"/>
      <c r="H10745" s="14"/>
      <c r="I10745" s="5">
        <v>43413</v>
      </c>
      <c r="J10745" t="str">
        <f t="shared" si="374"/>
        <v/>
      </c>
      <c r="N10745" t="str">
        <f t="shared" si="375"/>
        <v/>
      </c>
    </row>
    <row r="10746" spans="1:14">
      <c r="A10746" s="4">
        <v>26074</v>
      </c>
      <c r="B10746" s="5">
        <v>43406</v>
      </c>
      <c r="C10746" s="14"/>
      <c r="D10746" s="5">
        <v>43412</v>
      </c>
      <c r="E10746" s="5">
        <v>43412</v>
      </c>
      <c r="F10746" s="5">
        <v>43407</v>
      </c>
      <c r="G10746" s="14"/>
      <c r="H10746" s="14"/>
      <c r="I10746" s="5">
        <v>43412</v>
      </c>
      <c r="J10746" t="str">
        <f t="shared" si="374"/>
        <v/>
      </c>
      <c r="N10746" t="str">
        <f t="shared" si="375"/>
        <v/>
      </c>
    </row>
    <row r="10747" spans="1:14">
      <c r="A10747" s="4">
        <v>26076</v>
      </c>
      <c r="B10747" s="5">
        <v>43406</v>
      </c>
      <c r="C10747" s="5">
        <v>43413</v>
      </c>
      <c r="D10747" s="5">
        <v>43410</v>
      </c>
      <c r="E10747" s="5">
        <v>43410</v>
      </c>
      <c r="F10747" s="5">
        <v>43407</v>
      </c>
      <c r="G10747" s="5">
        <v>43413</v>
      </c>
      <c r="H10747" s="14"/>
      <c r="I10747" s="5">
        <v>43413</v>
      </c>
      <c r="J10747">
        <f t="shared" si="374"/>
        <v>7</v>
      </c>
      <c r="N10747">
        <f t="shared" si="375"/>
        <v>3</v>
      </c>
    </row>
    <row r="10748" spans="1:14">
      <c r="A10748" s="4">
        <v>26077</v>
      </c>
      <c r="B10748" s="5">
        <v>43406</v>
      </c>
      <c r="C10748" s="5">
        <v>43410</v>
      </c>
      <c r="D10748" s="5">
        <v>43408</v>
      </c>
      <c r="E10748" s="5">
        <v>43408</v>
      </c>
      <c r="F10748" s="5">
        <v>43406</v>
      </c>
      <c r="G10748" s="14"/>
      <c r="H10748" s="5">
        <v>43413</v>
      </c>
      <c r="I10748" s="5">
        <v>43413</v>
      </c>
      <c r="J10748" t="str">
        <f t="shared" si="374"/>
        <v/>
      </c>
      <c r="N10748" t="str">
        <f t="shared" si="375"/>
        <v/>
      </c>
    </row>
    <row r="10749" spans="1:14">
      <c r="A10749" s="4">
        <v>26078</v>
      </c>
      <c r="B10749" s="5">
        <v>43406</v>
      </c>
      <c r="C10749" s="5">
        <v>43412</v>
      </c>
      <c r="D10749" s="5">
        <v>43409</v>
      </c>
      <c r="E10749" s="5">
        <v>43409</v>
      </c>
      <c r="F10749" s="5">
        <v>43406</v>
      </c>
      <c r="G10749" s="14"/>
      <c r="H10749" s="5">
        <v>43414</v>
      </c>
      <c r="I10749" s="5">
        <v>43414</v>
      </c>
      <c r="J10749" t="str">
        <f t="shared" si="374"/>
        <v/>
      </c>
      <c r="N10749" t="str">
        <f t="shared" si="375"/>
        <v/>
      </c>
    </row>
    <row r="10750" spans="1:14">
      <c r="A10750" s="4">
        <v>26079</v>
      </c>
      <c r="B10750" s="5">
        <v>43406</v>
      </c>
      <c r="C10750" s="5">
        <v>43412</v>
      </c>
      <c r="D10750" s="5">
        <v>43409</v>
      </c>
      <c r="E10750" s="5">
        <v>43409</v>
      </c>
      <c r="F10750" s="5">
        <v>43406</v>
      </c>
      <c r="G10750" s="14"/>
      <c r="H10750" s="14"/>
      <c r="I10750" s="5">
        <v>43412</v>
      </c>
      <c r="J10750" t="str">
        <f t="shared" si="374"/>
        <v/>
      </c>
      <c r="N10750" t="str">
        <f t="shared" si="375"/>
        <v/>
      </c>
    </row>
    <row r="10751" spans="1:14">
      <c r="A10751" s="4">
        <v>26080</v>
      </c>
      <c r="B10751" s="5">
        <v>43406</v>
      </c>
      <c r="C10751" s="5">
        <v>43412</v>
      </c>
      <c r="D10751" s="5">
        <v>43409</v>
      </c>
      <c r="E10751" s="5">
        <v>43409</v>
      </c>
      <c r="F10751" s="5">
        <v>43407</v>
      </c>
      <c r="G10751" s="5">
        <v>43413</v>
      </c>
      <c r="H10751" s="14"/>
      <c r="I10751" s="5">
        <v>43413</v>
      </c>
      <c r="J10751">
        <f t="shared" si="374"/>
        <v>7</v>
      </c>
      <c r="N10751">
        <f t="shared" si="375"/>
        <v>4</v>
      </c>
    </row>
    <row r="10752" spans="1:14">
      <c r="A10752" s="4">
        <v>26083</v>
      </c>
      <c r="B10752" s="5">
        <v>43406</v>
      </c>
      <c r="C10752" s="5">
        <v>43413</v>
      </c>
      <c r="D10752" s="5">
        <v>43409</v>
      </c>
      <c r="E10752" s="5">
        <v>43409</v>
      </c>
      <c r="F10752" s="5">
        <v>43406</v>
      </c>
      <c r="G10752" s="14"/>
      <c r="H10752" s="5">
        <v>43411</v>
      </c>
      <c r="I10752" s="5">
        <v>43413</v>
      </c>
      <c r="J10752" t="str">
        <f t="shared" si="374"/>
        <v/>
      </c>
      <c r="N10752" t="str">
        <f t="shared" si="375"/>
        <v/>
      </c>
    </row>
    <row r="10753" spans="1:14">
      <c r="A10753" s="4">
        <v>26085</v>
      </c>
      <c r="B10753" s="5">
        <v>43406</v>
      </c>
      <c r="C10753" s="5">
        <v>43412</v>
      </c>
      <c r="D10753" s="5">
        <v>43409</v>
      </c>
      <c r="E10753" s="5">
        <v>43409</v>
      </c>
      <c r="F10753" s="5">
        <v>43406</v>
      </c>
      <c r="G10753" s="14"/>
      <c r="H10753" s="14"/>
      <c r="I10753" s="5">
        <v>43412</v>
      </c>
      <c r="J10753" t="str">
        <f t="shared" si="374"/>
        <v/>
      </c>
      <c r="N10753" t="str">
        <f t="shared" si="375"/>
        <v/>
      </c>
    </row>
    <row r="10754" spans="1:14">
      <c r="A10754" s="4">
        <v>26086</v>
      </c>
      <c r="B10754" s="5">
        <v>43406</v>
      </c>
      <c r="C10754" s="14"/>
      <c r="D10754" s="14"/>
      <c r="E10754" s="14"/>
      <c r="F10754" s="5">
        <v>43406</v>
      </c>
      <c r="G10754" s="14"/>
      <c r="H10754" s="14"/>
      <c r="I10754" s="5">
        <v>43406</v>
      </c>
      <c r="J10754" t="str">
        <f t="shared" si="374"/>
        <v/>
      </c>
      <c r="N10754" t="str">
        <f t="shared" si="375"/>
        <v/>
      </c>
    </row>
    <row r="10755" spans="1:14">
      <c r="A10755" s="4">
        <v>26087</v>
      </c>
      <c r="B10755" s="5">
        <v>43406</v>
      </c>
      <c r="C10755" s="14"/>
      <c r="D10755" s="5">
        <v>43409</v>
      </c>
      <c r="E10755" s="5">
        <v>43409</v>
      </c>
      <c r="F10755" s="5">
        <v>43407</v>
      </c>
      <c r="G10755" s="14"/>
      <c r="H10755" s="5">
        <v>43406</v>
      </c>
      <c r="I10755" s="5">
        <v>43409</v>
      </c>
      <c r="J10755" t="str">
        <f t="shared" si="374"/>
        <v/>
      </c>
      <c r="N10755" t="str">
        <f t="shared" si="375"/>
        <v/>
      </c>
    </row>
    <row r="10756" spans="1:14">
      <c r="A10756" s="4">
        <v>26090</v>
      </c>
      <c r="B10756" s="5">
        <v>43406</v>
      </c>
      <c r="C10756" s="14"/>
      <c r="D10756" s="5">
        <v>43414</v>
      </c>
      <c r="E10756" s="5">
        <v>43414</v>
      </c>
      <c r="F10756" s="5">
        <v>43406</v>
      </c>
      <c r="G10756" s="14"/>
      <c r="H10756" s="14"/>
      <c r="I10756" s="5">
        <v>43414</v>
      </c>
      <c r="J10756" t="str">
        <f t="shared" si="374"/>
        <v/>
      </c>
      <c r="N10756" t="str">
        <f t="shared" si="375"/>
        <v/>
      </c>
    </row>
    <row r="10757" spans="1:14">
      <c r="A10757" s="4">
        <v>26092</v>
      </c>
      <c r="B10757" s="5">
        <v>43406</v>
      </c>
      <c r="C10757" s="5">
        <v>43413</v>
      </c>
      <c r="D10757" s="5">
        <v>43409</v>
      </c>
      <c r="E10757" s="5">
        <v>43409</v>
      </c>
      <c r="F10757" s="5">
        <v>43407</v>
      </c>
      <c r="G10757" s="14"/>
      <c r="H10757" s="5">
        <v>43407</v>
      </c>
      <c r="I10757" s="5">
        <v>43413</v>
      </c>
      <c r="J10757" t="str">
        <f t="shared" si="374"/>
        <v/>
      </c>
      <c r="N10757" t="str">
        <f t="shared" si="375"/>
        <v/>
      </c>
    </row>
    <row r="10758" spans="1:14">
      <c r="A10758" s="4">
        <v>26093</v>
      </c>
      <c r="B10758" s="5">
        <v>43406</v>
      </c>
      <c r="C10758" s="14"/>
      <c r="D10758" s="5">
        <v>43408</v>
      </c>
      <c r="E10758" s="5">
        <v>43408</v>
      </c>
      <c r="F10758" s="5">
        <v>43406</v>
      </c>
      <c r="G10758" s="14"/>
      <c r="H10758" s="14"/>
      <c r="I10758" s="5">
        <v>43408</v>
      </c>
      <c r="J10758" t="str">
        <f t="shared" ref="J10758:J10821" si="376">IF(G10758&gt;0,G10758-B10758,"")</f>
        <v/>
      </c>
      <c r="N10758" t="str">
        <f t="shared" si="375"/>
        <v/>
      </c>
    </row>
    <row r="10759" spans="1:14">
      <c r="A10759" s="4">
        <v>26094</v>
      </c>
      <c r="B10759" s="5">
        <v>43406</v>
      </c>
      <c r="C10759" s="14"/>
      <c r="D10759" s="5">
        <v>43413</v>
      </c>
      <c r="E10759" s="5">
        <v>43413</v>
      </c>
      <c r="F10759" s="5">
        <v>43407</v>
      </c>
      <c r="G10759" s="14"/>
      <c r="H10759" s="14"/>
      <c r="I10759" s="5">
        <v>43413</v>
      </c>
      <c r="J10759" t="str">
        <f t="shared" si="376"/>
        <v/>
      </c>
      <c r="N10759" t="str">
        <f t="shared" si="375"/>
        <v/>
      </c>
    </row>
    <row r="10760" spans="1:14">
      <c r="A10760" s="4">
        <v>26096</v>
      </c>
      <c r="B10760" s="5">
        <v>43406</v>
      </c>
      <c r="C10760" s="5">
        <v>43415</v>
      </c>
      <c r="D10760" s="5">
        <v>43412</v>
      </c>
      <c r="E10760" s="5">
        <v>43412</v>
      </c>
      <c r="F10760" s="5">
        <v>43406</v>
      </c>
      <c r="G10760" s="14"/>
      <c r="H10760" s="5">
        <v>43408</v>
      </c>
      <c r="I10760" s="5">
        <v>43415</v>
      </c>
      <c r="J10760" t="str">
        <f t="shared" si="376"/>
        <v/>
      </c>
      <c r="N10760" t="str">
        <f t="shared" ref="N10760:N10823" si="377">IF(G10760&gt;0,G10760-E10760,"")</f>
        <v/>
      </c>
    </row>
    <row r="10761" spans="1:14">
      <c r="A10761" s="4">
        <v>26097</v>
      </c>
      <c r="B10761" s="5">
        <v>43406</v>
      </c>
      <c r="C10761" s="5">
        <v>43414</v>
      </c>
      <c r="D10761" s="5">
        <v>43410</v>
      </c>
      <c r="E10761" s="5">
        <v>43410</v>
      </c>
      <c r="F10761" s="5">
        <v>43407</v>
      </c>
      <c r="G10761" s="14"/>
      <c r="H10761" s="14"/>
      <c r="I10761" s="5">
        <v>43414</v>
      </c>
      <c r="J10761" t="str">
        <f t="shared" si="376"/>
        <v/>
      </c>
      <c r="N10761" t="str">
        <f t="shared" si="377"/>
        <v/>
      </c>
    </row>
    <row r="10762" spans="1:14">
      <c r="A10762" s="4">
        <v>26098</v>
      </c>
      <c r="B10762" s="5">
        <v>43406</v>
      </c>
      <c r="C10762" s="14"/>
      <c r="D10762" s="14"/>
      <c r="E10762" s="14"/>
      <c r="F10762" s="5">
        <v>43406</v>
      </c>
      <c r="G10762" s="14"/>
      <c r="H10762" s="14"/>
      <c r="I10762" s="5">
        <v>43406</v>
      </c>
      <c r="J10762" t="str">
        <f t="shared" si="376"/>
        <v/>
      </c>
      <c r="N10762" t="str">
        <f t="shared" si="377"/>
        <v/>
      </c>
    </row>
    <row r="10763" spans="1:14">
      <c r="A10763" s="4">
        <v>26099</v>
      </c>
      <c r="B10763" s="5">
        <v>43406</v>
      </c>
      <c r="C10763" s="5">
        <v>43411</v>
      </c>
      <c r="D10763" s="5">
        <v>43408</v>
      </c>
      <c r="E10763" s="5">
        <v>43408</v>
      </c>
      <c r="F10763" s="5">
        <v>43406</v>
      </c>
      <c r="G10763" s="14"/>
      <c r="H10763" s="14"/>
      <c r="I10763" s="5">
        <v>43411</v>
      </c>
      <c r="J10763" t="str">
        <f t="shared" si="376"/>
        <v/>
      </c>
      <c r="N10763" t="str">
        <f t="shared" si="377"/>
        <v/>
      </c>
    </row>
    <row r="10764" spans="1:14">
      <c r="A10764" s="4">
        <v>26100</v>
      </c>
      <c r="B10764" s="5">
        <v>43406</v>
      </c>
      <c r="C10764" s="14"/>
      <c r="D10764" s="5">
        <v>43413</v>
      </c>
      <c r="E10764" s="5">
        <v>43413</v>
      </c>
      <c r="F10764" s="5">
        <v>43407</v>
      </c>
      <c r="G10764" s="14"/>
      <c r="H10764" s="14"/>
      <c r="I10764" s="5">
        <v>43413</v>
      </c>
      <c r="J10764" t="str">
        <f t="shared" si="376"/>
        <v/>
      </c>
      <c r="N10764" t="str">
        <f t="shared" si="377"/>
        <v/>
      </c>
    </row>
    <row r="10765" spans="1:14">
      <c r="A10765" s="4">
        <v>26101</v>
      </c>
      <c r="B10765" s="5">
        <v>43406</v>
      </c>
      <c r="C10765" s="5">
        <v>43411</v>
      </c>
      <c r="D10765" s="5">
        <v>43409</v>
      </c>
      <c r="E10765" s="5">
        <v>43409</v>
      </c>
      <c r="F10765" s="5">
        <v>43407</v>
      </c>
      <c r="G10765" s="5">
        <v>43413</v>
      </c>
      <c r="H10765" s="14"/>
      <c r="I10765" s="5">
        <v>43413</v>
      </c>
      <c r="J10765">
        <f t="shared" si="376"/>
        <v>7</v>
      </c>
      <c r="N10765">
        <f t="shared" si="377"/>
        <v>4</v>
      </c>
    </row>
    <row r="10766" spans="1:14">
      <c r="A10766" s="4">
        <v>26102</v>
      </c>
      <c r="B10766" s="5">
        <v>43406</v>
      </c>
      <c r="C10766" s="14"/>
      <c r="D10766" s="14"/>
      <c r="E10766" s="14"/>
      <c r="F10766" s="5">
        <v>43406</v>
      </c>
      <c r="G10766" s="14"/>
      <c r="H10766" s="14"/>
      <c r="I10766" s="5">
        <v>43406</v>
      </c>
      <c r="J10766" t="str">
        <f t="shared" si="376"/>
        <v/>
      </c>
      <c r="N10766" t="str">
        <f t="shared" si="377"/>
        <v/>
      </c>
    </row>
    <row r="10767" spans="1:14">
      <c r="A10767" s="4">
        <v>26103</v>
      </c>
      <c r="B10767" s="5">
        <v>43406</v>
      </c>
      <c r="C10767" s="5">
        <v>43411</v>
      </c>
      <c r="D10767" s="5">
        <v>43409</v>
      </c>
      <c r="E10767" s="5">
        <v>43409</v>
      </c>
      <c r="F10767" s="5">
        <v>43407</v>
      </c>
      <c r="G10767" s="5">
        <v>43413</v>
      </c>
      <c r="H10767" s="14"/>
      <c r="I10767" s="5">
        <v>43413</v>
      </c>
      <c r="J10767">
        <f t="shared" si="376"/>
        <v>7</v>
      </c>
      <c r="N10767">
        <f t="shared" si="377"/>
        <v>4</v>
      </c>
    </row>
    <row r="10768" spans="1:14">
      <c r="A10768" s="4">
        <v>26104</v>
      </c>
      <c r="B10768" s="5">
        <v>43406</v>
      </c>
      <c r="C10768" s="5">
        <v>43413</v>
      </c>
      <c r="D10768" s="5">
        <v>43409</v>
      </c>
      <c r="E10768" s="5">
        <v>43409</v>
      </c>
      <c r="F10768" s="5">
        <v>43407</v>
      </c>
      <c r="G10768" s="14"/>
      <c r="H10768" s="5">
        <v>43409</v>
      </c>
      <c r="I10768" s="5">
        <v>43413</v>
      </c>
      <c r="J10768" t="str">
        <f t="shared" si="376"/>
        <v/>
      </c>
      <c r="N10768" t="str">
        <f t="shared" si="377"/>
        <v/>
      </c>
    </row>
    <row r="10769" spans="1:14">
      <c r="A10769" s="4">
        <v>26107</v>
      </c>
      <c r="B10769" s="5">
        <v>43406</v>
      </c>
      <c r="C10769" s="5">
        <v>43411</v>
      </c>
      <c r="D10769" s="5">
        <v>43408</v>
      </c>
      <c r="E10769" s="5">
        <v>43408</v>
      </c>
      <c r="F10769" s="5">
        <v>43406</v>
      </c>
      <c r="G10769" s="14"/>
      <c r="H10769" s="5">
        <v>43410</v>
      </c>
      <c r="I10769" s="5">
        <v>43411</v>
      </c>
      <c r="J10769" t="str">
        <f t="shared" si="376"/>
        <v/>
      </c>
      <c r="N10769" t="str">
        <f t="shared" si="377"/>
        <v/>
      </c>
    </row>
    <row r="10770" spans="1:14">
      <c r="A10770" s="4">
        <v>26110</v>
      </c>
      <c r="B10770" s="5">
        <v>43406</v>
      </c>
      <c r="C10770" s="14"/>
      <c r="D10770" s="5">
        <v>43411</v>
      </c>
      <c r="E10770" s="5">
        <v>43411</v>
      </c>
      <c r="F10770" s="5">
        <v>43407</v>
      </c>
      <c r="G10770" s="14"/>
      <c r="H10770" s="14"/>
      <c r="I10770" s="5">
        <v>43411</v>
      </c>
      <c r="J10770" t="str">
        <f t="shared" si="376"/>
        <v/>
      </c>
      <c r="N10770" t="str">
        <f t="shared" si="377"/>
        <v/>
      </c>
    </row>
    <row r="10771" spans="1:14">
      <c r="A10771" s="4">
        <v>26111</v>
      </c>
      <c r="B10771" s="5">
        <v>43406</v>
      </c>
      <c r="C10771" s="5">
        <v>43415</v>
      </c>
      <c r="D10771" s="5">
        <v>43410</v>
      </c>
      <c r="E10771" s="5">
        <v>43410</v>
      </c>
      <c r="F10771" s="5">
        <v>43407</v>
      </c>
      <c r="G10771" s="14"/>
      <c r="H10771" s="14"/>
      <c r="I10771" s="5">
        <v>43415</v>
      </c>
      <c r="J10771" t="str">
        <f t="shared" si="376"/>
        <v/>
      </c>
      <c r="N10771" t="str">
        <f t="shared" si="377"/>
        <v/>
      </c>
    </row>
    <row r="10772" spans="1:14">
      <c r="A10772" s="4">
        <v>26112</v>
      </c>
      <c r="B10772" s="5">
        <v>43406</v>
      </c>
      <c r="C10772" s="5">
        <v>43414</v>
      </c>
      <c r="D10772" s="5">
        <v>43409</v>
      </c>
      <c r="E10772" s="5">
        <v>43409</v>
      </c>
      <c r="F10772" s="5">
        <v>43406</v>
      </c>
      <c r="G10772" s="14"/>
      <c r="H10772" s="5">
        <v>43410</v>
      </c>
      <c r="I10772" s="5">
        <v>43414</v>
      </c>
      <c r="J10772" t="str">
        <f t="shared" si="376"/>
        <v/>
      </c>
      <c r="N10772" t="str">
        <f t="shared" si="377"/>
        <v/>
      </c>
    </row>
    <row r="10773" spans="1:14">
      <c r="A10773" s="4">
        <v>26113</v>
      </c>
      <c r="B10773" s="5">
        <v>43406</v>
      </c>
      <c r="C10773" s="5">
        <v>43414</v>
      </c>
      <c r="D10773" s="5">
        <v>43409</v>
      </c>
      <c r="E10773" s="5">
        <v>43409</v>
      </c>
      <c r="F10773" s="5">
        <v>43407</v>
      </c>
      <c r="G10773" s="14"/>
      <c r="H10773" s="5">
        <v>43406</v>
      </c>
      <c r="I10773" s="5">
        <v>43414</v>
      </c>
      <c r="J10773" t="str">
        <f t="shared" si="376"/>
        <v/>
      </c>
      <c r="N10773" t="str">
        <f t="shared" si="377"/>
        <v/>
      </c>
    </row>
    <row r="10774" spans="1:14">
      <c r="A10774" s="4">
        <v>26116</v>
      </c>
      <c r="B10774" s="5">
        <v>43406</v>
      </c>
      <c r="C10774" s="14"/>
      <c r="D10774" s="5">
        <v>43411</v>
      </c>
      <c r="E10774" s="5">
        <v>43411</v>
      </c>
      <c r="F10774" s="5">
        <v>43407</v>
      </c>
      <c r="G10774" s="14"/>
      <c r="H10774" s="5">
        <v>43407</v>
      </c>
      <c r="I10774" s="5">
        <v>43411</v>
      </c>
      <c r="J10774" t="str">
        <f t="shared" si="376"/>
        <v/>
      </c>
      <c r="N10774" t="str">
        <f t="shared" si="377"/>
        <v/>
      </c>
    </row>
    <row r="10775" spans="1:14">
      <c r="A10775" s="4">
        <v>26117</v>
      </c>
      <c r="B10775" s="5">
        <v>43406</v>
      </c>
      <c r="C10775" s="14"/>
      <c r="D10775" s="14"/>
      <c r="E10775" s="14"/>
      <c r="F10775" s="5">
        <v>43406</v>
      </c>
      <c r="G10775" s="14"/>
      <c r="H10775" s="5">
        <v>43410</v>
      </c>
      <c r="I10775" s="5">
        <v>43410</v>
      </c>
      <c r="J10775" t="str">
        <f t="shared" si="376"/>
        <v/>
      </c>
      <c r="N10775" t="str">
        <f t="shared" si="377"/>
        <v/>
      </c>
    </row>
    <row r="10776" spans="1:14">
      <c r="A10776" s="4">
        <v>26118</v>
      </c>
      <c r="B10776" s="5">
        <v>43406</v>
      </c>
      <c r="C10776" s="5">
        <v>43412</v>
      </c>
      <c r="D10776" s="5">
        <v>43409</v>
      </c>
      <c r="E10776" s="5">
        <v>43409</v>
      </c>
      <c r="F10776" s="5">
        <v>43406</v>
      </c>
      <c r="G10776" s="14"/>
      <c r="H10776" s="5">
        <v>43407</v>
      </c>
      <c r="I10776" s="5">
        <v>43412</v>
      </c>
      <c r="J10776" t="str">
        <f t="shared" si="376"/>
        <v/>
      </c>
      <c r="N10776" t="str">
        <f t="shared" si="377"/>
        <v/>
      </c>
    </row>
    <row r="10777" spans="1:14">
      <c r="A10777" s="4">
        <v>26120</v>
      </c>
      <c r="B10777" s="5">
        <v>43406</v>
      </c>
      <c r="C10777" s="5">
        <v>43412</v>
      </c>
      <c r="D10777" s="5">
        <v>43409</v>
      </c>
      <c r="E10777" s="5">
        <v>43409</v>
      </c>
      <c r="F10777" s="5">
        <v>43407</v>
      </c>
      <c r="G10777" s="5">
        <v>43414</v>
      </c>
      <c r="H10777" s="5">
        <v>43411</v>
      </c>
      <c r="I10777" s="5">
        <v>43414</v>
      </c>
      <c r="J10777">
        <f t="shared" si="376"/>
        <v>8</v>
      </c>
      <c r="N10777">
        <f t="shared" si="377"/>
        <v>5</v>
      </c>
    </row>
    <row r="10778" spans="1:14">
      <c r="A10778" s="4">
        <v>26121</v>
      </c>
      <c r="B10778" s="5">
        <v>43406</v>
      </c>
      <c r="C10778" s="5">
        <v>43414</v>
      </c>
      <c r="D10778" s="5">
        <v>43410</v>
      </c>
      <c r="E10778" s="5">
        <v>43410</v>
      </c>
      <c r="F10778" s="5">
        <v>43406</v>
      </c>
      <c r="G10778" s="14"/>
      <c r="H10778" s="14"/>
      <c r="I10778" s="5">
        <v>43414</v>
      </c>
      <c r="J10778" t="str">
        <f t="shared" si="376"/>
        <v/>
      </c>
      <c r="N10778" t="str">
        <f t="shared" si="377"/>
        <v/>
      </c>
    </row>
    <row r="10779" spans="1:14">
      <c r="A10779" s="4">
        <v>26122</v>
      </c>
      <c r="B10779" s="5">
        <v>43406</v>
      </c>
      <c r="C10779" s="5">
        <v>43411</v>
      </c>
      <c r="D10779" s="5">
        <v>43408</v>
      </c>
      <c r="E10779" s="5">
        <v>43408</v>
      </c>
      <c r="F10779" s="5">
        <v>43406</v>
      </c>
      <c r="G10779" s="14"/>
      <c r="H10779" s="5">
        <v>43410</v>
      </c>
      <c r="I10779" s="5">
        <v>43411</v>
      </c>
      <c r="J10779" t="str">
        <f t="shared" si="376"/>
        <v/>
      </c>
      <c r="N10779" t="str">
        <f t="shared" si="377"/>
        <v/>
      </c>
    </row>
    <row r="10780" spans="1:14">
      <c r="A10780" s="4">
        <v>26123</v>
      </c>
      <c r="B10780" s="5">
        <v>43406</v>
      </c>
      <c r="C10780" s="5">
        <v>43413</v>
      </c>
      <c r="D10780" s="5">
        <v>43408</v>
      </c>
      <c r="E10780" s="5">
        <v>43408</v>
      </c>
      <c r="F10780" s="5">
        <v>43406</v>
      </c>
      <c r="G10780" s="14"/>
      <c r="H10780" s="14"/>
      <c r="I10780" s="5">
        <v>43413</v>
      </c>
      <c r="J10780" t="str">
        <f t="shared" si="376"/>
        <v/>
      </c>
      <c r="N10780" t="str">
        <f t="shared" si="377"/>
        <v/>
      </c>
    </row>
    <row r="10781" spans="1:14">
      <c r="A10781" s="4">
        <v>26124</v>
      </c>
      <c r="B10781" s="5">
        <v>43406</v>
      </c>
      <c r="C10781" s="14"/>
      <c r="D10781" s="5">
        <v>43411</v>
      </c>
      <c r="E10781" s="5">
        <v>43411</v>
      </c>
      <c r="F10781" s="5">
        <v>43407</v>
      </c>
      <c r="G10781" s="14"/>
      <c r="H10781" s="5">
        <v>43408</v>
      </c>
      <c r="I10781" s="5">
        <v>43411</v>
      </c>
      <c r="J10781" t="str">
        <f t="shared" si="376"/>
        <v/>
      </c>
      <c r="N10781" t="str">
        <f t="shared" si="377"/>
        <v/>
      </c>
    </row>
    <row r="10782" spans="1:14">
      <c r="A10782" s="4">
        <v>26125</v>
      </c>
      <c r="B10782" s="5">
        <v>43406</v>
      </c>
      <c r="C10782" s="14"/>
      <c r="D10782" s="5">
        <v>43415</v>
      </c>
      <c r="E10782" s="5">
        <v>43415</v>
      </c>
      <c r="F10782" s="5">
        <v>43407</v>
      </c>
      <c r="G10782" s="14"/>
      <c r="H10782" s="5">
        <v>43411</v>
      </c>
      <c r="I10782" s="5">
        <v>43415</v>
      </c>
      <c r="J10782" t="str">
        <f t="shared" si="376"/>
        <v/>
      </c>
      <c r="N10782" t="str">
        <f t="shared" si="377"/>
        <v/>
      </c>
    </row>
    <row r="10783" spans="1:14">
      <c r="A10783" s="4">
        <v>26126</v>
      </c>
      <c r="B10783" s="5">
        <v>43406</v>
      </c>
      <c r="C10783" s="14"/>
      <c r="D10783" s="14"/>
      <c r="E10783" s="14"/>
      <c r="F10783" s="5">
        <v>43407</v>
      </c>
      <c r="G10783" s="14"/>
      <c r="H10783" s="14"/>
      <c r="I10783" s="5">
        <v>43407</v>
      </c>
      <c r="J10783" t="str">
        <f t="shared" si="376"/>
        <v/>
      </c>
      <c r="N10783" t="str">
        <f t="shared" si="377"/>
        <v/>
      </c>
    </row>
    <row r="10784" spans="1:14">
      <c r="A10784" s="4">
        <v>26130</v>
      </c>
      <c r="B10784" s="5">
        <v>43406</v>
      </c>
      <c r="C10784" s="14"/>
      <c r="D10784" s="14"/>
      <c r="E10784" s="14"/>
      <c r="F10784" s="5">
        <v>43406</v>
      </c>
      <c r="G10784" s="14"/>
      <c r="H10784" s="14"/>
      <c r="I10784" s="5">
        <v>43406</v>
      </c>
      <c r="J10784" t="str">
        <f t="shared" si="376"/>
        <v/>
      </c>
      <c r="N10784" t="str">
        <f t="shared" si="377"/>
        <v/>
      </c>
    </row>
    <row r="10785" spans="1:14">
      <c r="A10785" s="4">
        <v>26132</v>
      </c>
      <c r="B10785" s="5">
        <v>43406</v>
      </c>
      <c r="C10785" s="14"/>
      <c r="D10785" s="5">
        <v>43412</v>
      </c>
      <c r="E10785" s="5">
        <v>43412</v>
      </c>
      <c r="F10785" s="5">
        <v>43407</v>
      </c>
      <c r="G10785" s="14"/>
      <c r="H10785" s="5">
        <v>43408</v>
      </c>
      <c r="I10785" s="5">
        <v>43412</v>
      </c>
      <c r="J10785" t="str">
        <f t="shared" si="376"/>
        <v/>
      </c>
      <c r="N10785" t="str">
        <f t="shared" si="377"/>
        <v/>
      </c>
    </row>
    <row r="10786" spans="1:14">
      <c r="A10786" s="4">
        <v>26133</v>
      </c>
      <c r="B10786" s="5">
        <v>43406</v>
      </c>
      <c r="C10786" s="5">
        <v>43413</v>
      </c>
      <c r="D10786" s="5">
        <v>43410</v>
      </c>
      <c r="E10786" s="5">
        <v>43410</v>
      </c>
      <c r="F10786" s="5">
        <v>43407</v>
      </c>
      <c r="G10786" s="14"/>
      <c r="H10786" s="14"/>
      <c r="I10786" s="5">
        <v>43413</v>
      </c>
      <c r="J10786" t="str">
        <f t="shared" si="376"/>
        <v/>
      </c>
      <c r="N10786" t="str">
        <f t="shared" si="377"/>
        <v/>
      </c>
    </row>
    <row r="10787" spans="1:14">
      <c r="A10787" s="4">
        <v>26134</v>
      </c>
      <c r="B10787" s="5">
        <v>43406</v>
      </c>
      <c r="C10787" s="14"/>
      <c r="D10787" s="5">
        <v>43415</v>
      </c>
      <c r="E10787" s="5">
        <v>43415</v>
      </c>
      <c r="F10787" s="5">
        <v>43406</v>
      </c>
      <c r="G10787" s="14"/>
      <c r="H10787" s="14"/>
      <c r="I10787" s="5">
        <v>43415</v>
      </c>
      <c r="J10787" t="str">
        <f t="shared" si="376"/>
        <v/>
      </c>
      <c r="N10787" t="str">
        <f t="shared" si="377"/>
        <v/>
      </c>
    </row>
    <row r="10788" spans="1:14">
      <c r="A10788" s="4">
        <v>26136</v>
      </c>
      <c r="B10788" s="5">
        <v>43406</v>
      </c>
      <c r="C10788" s="5">
        <v>43414</v>
      </c>
      <c r="D10788" s="5">
        <v>43410</v>
      </c>
      <c r="E10788" s="5">
        <v>43410</v>
      </c>
      <c r="F10788" s="5">
        <v>43407</v>
      </c>
      <c r="G10788" s="14"/>
      <c r="H10788" s="14"/>
      <c r="I10788" s="5">
        <v>43414</v>
      </c>
      <c r="J10788" t="str">
        <f t="shared" si="376"/>
        <v/>
      </c>
      <c r="N10788" t="str">
        <f t="shared" si="377"/>
        <v/>
      </c>
    </row>
    <row r="10789" spans="1:14">
      <c r="A10789" s="4">
        <v>26140</v>
      </c>
      <c r="B10789" s="5">
        <v>43406</v>
      </c>
      <c r="C10789" s="14"/>
      <c r="D10789" s="14"/>
      <c r="E10789" s="14"/>
      <c r="F10789" s="5">
        <v>43407</v>
      </c>
      <c r="G10789" s="14"/>
      <c r="H10789" s="14"/>
      <c r="I10789" s="5">
        <v>43407</v>
      </c>
      <c r="J10789" t="str">
        <f t="shared" si="376"/>
        <v/>
      </c>
      <c r="N10789" t="str">
        <f t="shared" si="377"/>
        <v/>
      </c>
    </row>
    <row r="10790" spans="1:14">
      <c r="A10790" s="4">
        <v>26141</v>
      </c>
      <c r="B10790" s="5">
        <v>43406</v>
      </c>
      <c r="C10790" s="14"/>
      <c r="D10790" s="5">
        <v>43412</v>
      </c>
      <c r="E10790" s="5">
        <v>43412</v>
      </c>
      <c r="F10790" s="5">
        <v>43407</v>
      </c>
      <c r="G10790" s="14"/>
      <c r="H10790" s="14"/>
      <c r="I10790" s="5">
        <v>43412</v>
      </c>
      <c r="J10790" t="str">
        <f t="shared" si="376"/>
        <v/>
      </c>
      <c r="N10790" t="str">
        <f t="shared" si="377"/>
        <v/>
      </c>
    </row>
    <row r="10791" spans="1:14">
      <c r="A10791" s="4">
        <v>26142</v>
      </c>
      <c r="B10791" s="5">
        <v>43406</v>
      </c>
      <c r="C10791" s="14"/>
      <c r="D10791" s="5">
        <v>43410</v>
      </c>
      <c r="E10791" s="5">
        <v>43410</v>
      </c>
      <c r="F10791" s="5">
        <v>43406</v>
      </c>
      <c r="G10791" s="14"/>
      <c r="H10791" s="14"/>
      <c r="I10791" s="5">
        <v>43410</v>
      </c>
      <c r="J10791" t="str">
        <f t="shared" si="376"/>
        <v/>
      </c>
      <c r="N10791" t="str">
        <f t="shared" si="377"/>
        <v/>
      </c>
    </row>
    <row r="10792" spans="1:14">
      <c r="A10792" s="4">
        <v>26143</v>
      </c>
      <c r="B10792" s="5">
        <v>43406</v>
      </c>
      <c r="C10792" s="5">
        <v>43413</v>
      </c>
      <c r="D10792" s="5">
        <v>43409</v>
      </c>
      <c r="E10792" s="5">
        <v>43409</v>
      </c>
      <c r="F10792" s="5">
        <v>43406</v>
      </c>
      <c r="G10792" s="5">
        <v>43415</v>
      </c>
      <c r="H10792" s="5">
        <v>43409</v>
      </c>
      <c r="I10792" s="5">
        <v>43415</v>
      </c>
      <c r="J10792">
        <f t="shared" si="376"/>
        <v>9</v>
      </c>
      <c r="N10792">
        <f t="shared" si="377"/>
        <v>6</v>
      </c>
    </row>
    <row r="10793" spans="1:14">
      <c r="A10793" s="4">
        <v>26144</v>
      </c>
      <c r="B10793" s="5">
        <v>43406</v>
      </c>
      <c r="C10793" s="5">
        <v>43413</v>
      </c>
      <c r="D10793" s="5">
        <v>43409</v>
      </c>
      <c r="E10793" s="5">
        <v>43409</v>
      </c>
      <c r="F10793" s="5">
        <v>43406</v>
      </c>
      <c r="G10793" s="5">
        <v>43415</v>
      </c>
      <c r="H10793" s="5">
        <v>43410</v>
      </c>
      <c r="I10793" s="5">
        <v>43415</v>
      </c>
      <c r="J10793">
        <f t="shared" si="376"/>
        <v>9</v>
      </c>
      <c r="N10793">
        <f t="shared" si="377"/>
        <v>6</v>
      </c>
    </row>
    <row r="10794" spans="1:14">
      <c r="A10794" s="4">
        <v>26145</v>
      </c>
      <c r="B10794" s="5">
        <v>43406</v>
      </c>
      <c r="C10794" s="5">
        <v>43413</v>
      </c>
      <c r="D10794" s="5">
        <v>43409</v>
      </c>
      <c r="E10794" s="5">
        <v>43409</v>
      </c>
      <c r="F10794" s="5">
        <v>43406</v>
      </c>
      <c r="G10794" s="14"/>
      <c r="H10794" s="14"/>
      <c r="I10794" s="5">
        <v>43413</v>
      </c>
      <c r="J10794" t="str">
        <f t="shared" si="376"/>
        <v/>
      </c>
      <c r="N10794" t="str">
        <f t="shared" si="377"/>
        <v/>
      </c>
    </row>
    <row r="10795" spans="1:14">
      <c r="A10795" s="4">
        <v>26146</v>
      </c>
      <c r="B10795" s="5">
        <v>43406</v>
      </c>
      <c r="C10795" s="5">
        <v>43412</v>
      </c>
      <c r="D10795" s="5">
        <v>43409</v>
      </c>
      <c r="E10795" s="5">
        <v>43409</v>
      </c>
      <c r="F10795" s="5">
        <v>43406</v>
      </c>
      <c r="G10795" s="14"/>
      <c r="H10795" s="14"/>
      <c r="I10795" s="5">
        <v>43412</v>
      </c>
      <c r="J10795" t="str">
        <f t="shared" si="376"/>
        <v/>
      </c>
      <c r="N10795" t="str">
        <f t="shared" si="377"/>
        <v/>
      </c>
    </row>
    <row r="10796" spans="1:14">
      <c r="A10796" s="4">
        <v>26148</v>
      </c>
      <c r="B10796" s="5">
        <v>43406</v>
      </c>
      <c r="C10796" s="5">
        <v>43415</v>
      </c>
      <c r="D10796" s="5">
        <v>43410</v>
      </c>
      <c r="E10796" s="5">
        <v>43410</v>
      </c>
      <c r="F10796" s="5">
        <v>43406</v>
      </c>
      <c r="G10796" s="14"/>
      <c r="H10796" s="14"/>
      <c r="I10796" s="5">
        <v>43415</v>
      </c>
      <c r="J10796" t="str">
        <f t="shared" si="376"/>
        <v/>
      </c>
      <c r="N10796" t="str">
        <f t="shared" si="377"/>
        <v/>
      </c>
    </row>
    <row r="10797" spans="1:14">
      <c r="A10797" s="4">
        <v>26149</v>
      </c>
      <c r="B10797" s="5">
        <v>43406</v>
      </c>
      <c r="C10797" s="5">
        <v>43415</v>
      </c>
      <c r="D10797" s="5">
        <v>43410</v>
      </c>
      <c r="E10797" s="5">
        <v>43410</v>
      </c>
      <c r="F10797" s="5">
        <v>43407</v>
      </c>
      <c r="G10797" s="14"/>
      <c r="H10797" s="14"/>
      <c r="I10797" s="5">
        <v>43415</v>
      </c>
      <c r="J10797" t="str">
        <f t="shared" si="376"/>
        <v/>
      </c>
      <c r="N10797" t="str">
        <f t="shared" si="377"/>
        <v/>
      </c>
    </row>
    <row r="10798" spans="1:14">
      <c r="A10798" s="4">
        <v>26150</v>
      </c>
      <c r="B10798" s="5">
        <v>43406</v>
      </c>
      <c r="C10798" s="5">
        <v>43413</v>
      </c>
      <c r="D10798" s="5">
        <v>43410</v>
      </c>
      <c r="E10798" s="5">
        <v>43410</v>
      </c>
      <c r="F10798" s="5">
        <v>43407</v>
      </c>
      <c r="G10798" s="14"/>
      <c r="H10798" s="14"/>
      <c r="I10798" s="5">
        <v>43413</v>
      </c>
      <c r="J10798" t="str">
        <f t="shared" si="376"/>
        <v/>
      </c>
      <c r="N10798" t="str">
        <f t="shared" si="377"/>
        <v/>
      </c>
    </row>
    <row r="10799" spans="1:14">
      <c r="A10799" s="4">
        <v>26151</v>
      </c>
      <c r="B10799" s="5">
        <v>43406</v>
      </c>
      <c r="C10799" s="5">
        <v>43412</v>
      </c>
      <c r="D10799" s="5">
        <v>43410</v>
      </c>
      <c r="E10799" s="5">
        <v>43410</v>
      </c>
      <c r="F10799" s="5">
        <v>43406</v>
      </c>
      <c r="G10799" s="5">
        <v>43414</v>
      </c>
      <c r="H10799" s="14"/>
      <c r="I10799" s="5">
        <v>43414</v>
      </c>
      <c r="J10799">
        <f t="shared" si="376"/>
        <v>8</v>
      </c>
      <c r="N10799">
        <f t="shared" si="377"/>
        <v>4</v>
      </c>
    </row>
    <row r="10800" spans="1:14">
      <c r="A10800" s="4">
        <v>26152</v>
      </c>
      <c r="B10800" s="5">
        <v>43406</v>
      </c>
      <c r="C10800" s="5">
        <v>43412</v>
      </c>
      <c r="D10800" s="5">
        <v>43409</v>
      </c>
      <c r="E10800" s="5">
        <v>43409</v>
      </c>
      <c r="F10800" s="5">
        <v>43407</v>
      </c>
      <c r="G10800" s="14"/>
      <c r="H10800" s="5">
        <v>43406</v>
      </c>
      <c r="I10800" s="5">
        <v>43412</v>
      </c>
      <c r="J10800" t="str">
        <f t="shared" si="376"/>
        <v/>
      </c>
      <c r="N10800" t="str">
        <f t="shared" si="377"/>
        <v/>
      </c>
    </row>
    <row r="10801" spans="1:14">
      <c r="A10801" s="4">
        <v>26153</v>
      </c>
      <c r="B10801" s="5">
        <v>43406</v>
      </c>
      <c r="C10801" s="5">
        <v>43414</v>
      </c>
      <c r="D10801" s="5">
        <v>43410</v>
      </c>
      <c r="E10801" s="5">
        <v>43410</v>
      </c>
      <c r="F10801" s="5">
        <v>43407</v>
      </c>
      <c r="G10801" s="5">
        <v>43414</v>
      </c>
      <c r="H10801" s="14"/>
      <c r="I10801" s="5">
        <v>43414</v>
      </c>
      <c r="J10801">
        <f t="shared" si="376"/>
        <v>8</v>
      </c>
      <c r="N10801">
        <f t="shared" si="377"/>
        <v>4</v>
      </c>
    </row>
    <row r="10802" spans="1:14">
      <c r="A10802" s="4">
        <v>26154</v>
      </c>
      <c r="B10802" s="5">
        <v>43406</v>
      </c>
      <c r="C10802" s="5">
        <v>43413</v>
      </c>
      <c r="D10802" s="5">
        <v>43410</v>
      </c>
      <c r="E10802" s="5">
        <v>43410</v>
      </c>
      <c r="F10802" s="5">
        <v>43407</v>
      </c>
      <c r="G10802" s="14"/>
      <c r="H10802" s="5">
        <v>43407</v>
      </c>
      <c r="I10802" s="5">
        <v>43413</v>
      </c>
      <c r="J10802" t="str">
        <f t="shared" si="376"/>
        <v/>
      </c>
      <c r="N10802" t="str">
        <f t="shared" si="377"/>
        <v/>
      </c>
    </row>
    <row r="10803" spans="1:14">
      <c r="A10803" s="4">
        <v>26155</v>
      </c>
      <c r="B10803" s="5">
        <v>43406</v>
      </c>
      <c r="C10803" s="14"/>
      <c r="D10803" s="14"/>
      <c r="E10803" s="14"/>
      <c r="F10803" s="5">
        <v>43407</v>
      </c>
      <c r="G10803" s="14"/>
      <c r="H10803" s="5">
        <v>43406</v>
      </c>
      <c r="I10803" s="5">
        <v>43407</v>
      </c>
      <c r="J10803" t="str">
        <f t="shared" si="376"/>
        <v/>
      </c>
      <c r="N10803" t="str">
        <f t="shared" si="377"/>
        <v/>
      </c>
    </row>
    <row r="10804" spans="1:14">
      <c r="A10804" s="4">
        <v>26156</v>
      </c>
      <c r="B10804" s="5">
        <v>43407</v>
      </c>
      <c r="C10804" s="14"/>
      <c r="D10804" s="5">
        <v>43413</v>
      </c>
      <c r="E10804" s="5">
        <v>43413</v>
      </c>
      <c r="F10804" s="5">
        <v>43407</v>
      </c>
      <c r="G10804" s="14"/>
      <c r="H10804" s="14"/>
      <c r="I10804" s="5">
        <v>43413</v>
      </c>
      <c r="J10804" t="str">
        <f t="shared" si="376"/>
        <v/>
      </c>
      <c r="N10804" t="str">
        <f t="shared" si="377"/>
        <v/>
      </c>
    </row>
    <row r="10805" spans="1:14">
      <c r="A10805" s="4">
        <v>26157</v>
      </c>
      <c r="B10805" s="5">
        <v>43407</v>
      </c>
      <c r="C10805" s="5">
        <v>43414</v>
      </c>
      <c r="D10805" s="5">
        <v>43409</v>
      </c>
      <c r="E10805" s="5">
        <v>43409</v>
      </c>
      <c r="F10805" s="5">
        <v>43407</v>
      </c>
      <c r="G10805" s="14"/>
      <c r="H10805" s="5">
        <v>43411</v>
      </c>
      <c r="I10805" s="5">
        <v>43414</v>
      </c>
      <c r="J10805" t="str">
        <f t="shared" si="376"/>
        <v/>
      </c>
      <c r="N10805" t="str">
        <f t="shared" si="377"/>
        <v/>
      </c>
    </row>
    <row r="10806" spans="1:14">
      <c r="A10806" s="4">
        <v>26158</v>
      </c>
      <c r="B10806" s="5">
        <v>43407</v>
      </c>
      <c r="C10806" s="5">
        <v>43414</v>
      </c>
      <c r="D10806" s="5">
        <v>43409</v>
      </c>
      <c r="E10806" s="5">
        <v>43409</v>
      </c>
      <c r="F10806" s="5">
        <v>43407</v>
      </c>
      <c r="G10806" s="14"/>
      <c r="H10806" s="14"/>
      <c r="I10806" s="5">
        <v>43414</v>
      </c>
      <c r="J10806" t="str">
        <f t="shared" si="376"/>
        <v/>
      </c>
      <c r="N10806" t="str">
        <f t="shared" si="377"/>
        <v/>
      </c>
    </row>
    <row r="10807" spans="1:14">
      <c r="A10807" s="4">
        <v>26159</v>
      </c>
      <c r="B10807" s="5">
        <v>43407</v>
      </c>
      <c r="C10807" s="14"/>
      <c r="D10807" s="5">
        <v>43411</v>
      </c>
      <c r="E10807" s="5">
        <v>43411</v>
      </c>
      <c r="F10807" s="5">
        <v>43407</v>
      </c>
      <c r="G10807" s="14"/>
      <c r="H10807" s="14"/>
      <c r="I10807" s="5">
        <v>43411</v>
      </c>
      <c r="J10807" t="str">
        <f t="shared" si="376"/>
        <v/>
      </c>
      <c r="N10807" t="str">
        <f t="shared" si="377"/>
        <v/>
      </c>
    </row>
    <row r="10808" spans="1:14">
      <c r="A10808" s="4">
        <v>26160</v>
      </c>
      <c r="B10808" s="5">
        <v>43407</v>
      </c>
      <c r="C10808" s="5">
        <v>43414</v>
      </c>
      <c r="D10808" s="5">
        <v>43410</v>
      </c>
      <c r="E10808" s="5">
        <v>43410</v>
      </c>
      <c r="F10808" s="5">
        <v>43408</v>
      </c>
      <c r="G10808" s="14"/>
      <c r="H10808" s="5">
        <v>43410</v>
      </c>
      <c r="I10808" s="5">
        <v>43414</v>
      </c>
      <c r="J10808" t="str">
        <f t="shared" si="376"/>
        <v/>
      </c>
      <c r="N10808" t="str">
        <f t="shared" si="377"/>
        <v/>
      </c>
    </row>
    <row r="10809" spans="1:14">
      <c r="A10809" s="4">
        <v>26162</v>
      </c>
      <c r="B10809" s="5">
        <v>43407</v>
      </c>
      <c r="C10809" s="14"/>
      <c r="D10809" s="5">
        <v>43413</v>
      </c>
      <c r="E10809" s="5">
        <v>43413</v>
      </c>
      <c r="F10809" s="5">
        <v>43408</v>
      </c>
      <c r="G10809" s="14"/>
      <c r="H10809" s="14"/>
      <c r="I10809" s="5">
        <v>43413</v>
      </c>
      <c r="J10809" t="str">
        <f t="shared" si="376"/>
        <v/>
      </c>
      <c r="N10809" t="str">
        <f t="shared" si="377"/>
        <v/>
      </c>
    </row>
    <row r="10810" spans="1:14">
      <c r="A10810" s="4">
        <v>26164</v>
      </c>
      <c r="B10810" s="5">
        <v>43407</v>
      </c>
      <c r="C10810" s="5">
        <v>43413</v>
      </c>
      <c r="D10810" s="5">
        <v>43410</v>
      </c>
      <c r="E10810" s="5">
        <v>43410</v>
      </c>
      <c r="F10810" s="5">
        <v>43407</v>
      </c>
      <c r="G10810" s="14"/>
      <c r="H10810" s="14"/>
      <c r="I10810" s="5">
        <v>43413</v>
      </c>
      <c r="J10810" t="str">
        <f t="shared" si="376"/>
        <v/>
      </c>
      <c r="N10810" t="str">
        <f t="shared" si="377"/>
        <v/>
      </c>
    </row>
    <row r="10811" spans="1:14">
      <c r="A10811" s="4">
        <v>26166</v>
      </c>
      <c r="B10811" s="5">
        <v>43407</v>
      </c>
      <c r="C10811" s="5">
        <v>43415</v>
      </c>
      <c r="D10811" s="5">
        <v>43411</v>
      </c>
      <c r="E10811" s="5">
        <v>43411</v>
      </c>
      <c r="F10811" s="5">
        <v>43408</v>
      </c>
      <c r="G10811" s="14"/>
      <c r="H10811" s="14"/>
      <c r="I10811" s="5">
        <v>43415</v>
      </c>
      <c r="J10811" t="str">
        <f t="shared" si="376"/>
        <v/>
      </c>
      <c r="N10811" t="str">
        <f t="shared" si="377"/>
        <v/>
      </c>
    </row>
    <row r="10812" spans="1:14">
      <c r="A10812" s="4">
        <v>26167</v>
      </c>
      <c r="B10812" s="5">
        <v>43407</v>
      </c>
      <c r="C10812" s="14"/>
      <c r="D10812" s="5">
        <v>43412</v>
      </c>
      <c r="E10812" s="5">
        <v>43412</v>
      </c>
      <c r="F10812" s="5">
        <v>43408</v>
      </c>
      <c r="G10812" s="14"/>
      <c r="H10812" s="14"/>
      <c r="I10812" s="5">
        <v>43412</v>
      </c>
      <c r="J10812" t="str">
        <f t="shared" si="376"/>
        <v/>
      </c>
      <c r="N10812" t="str">
        <f t="shared" si="377"/>
        <v/>
      </c>
    </row>
    <row r="10813" spans="1:14">
      <c r="A10813" s="4">
        <v>26168</v>
      </c>
      <c r="B10813" s="5">
        <v>43407</v>
      </c>
      <c r="C10813" s="14"/>
      <c r="D10813" s="5">
        <v>43413</v>
      </c>
      <c r="E10813" s="5">
        <v>43413</v>
      </c>
      <c r="F10813" s="5">
        <v>43408</v>
      </c>
      <c r="G10813" s="14"/>
      <c r="H10813" s="14"/>
      <c r="I10813" s="5">
        <v>43413</v>
      </c>
      <c r="J10813" t="str">
        <f t="shared" si="376"/>
        <v/>
      </c>
      <c r="N10813" t="str">
        <f t="shared" si="377"/>
        <v/>
      </c>
    </row>
    <row r="10814" spans="1:14">
      <c r="A10814" s="4">
        <v>26171</v>
      </c>
      <c r="B10814" s="5">
        <v>43407</v>
      </c>
      <c r="C10814" s="14"/>
      <c r="D10814" s="5">
        <v>43411</v>
      </c>
      <c r="E10814" s="5">
        <v>43411</v>
      </c>
      <c r="F10814" s="5">
        <v>43408</v>
      </c>
      <c r="G10814" s="14"/>
      <c r="H10814" s="5">
        <v>43411</v>
      </c>
      <c r="I10814" s="5">
        <v>43411</v>
      </c>
      <c r="J10814" t="str">
        <f t="shared" si="376"/>
        <v/>
      </c>
      <c r="N10814" t="str">
        <f t="shared" si="377"/>
        <v/>
      </c>
    </row>
    <row r="10815" spans="1:14">
      <c r="A10815" s="4">
        <v>26173</v>
      </c>
      <c r="B10815" s="5">
        <v>43407</v>
      </c>
      <c r="C10815" s="14"/>
      <c r="D10815" s="5">
        <v>43413</v>
      </c>
      <c r="E10815" s="5">
        <v>43413</v>
      </c>
      <c r="F10815" s="5">
        <v>43408</v>
      </c>
      <c r="G10815" s="14"/>
      <c r="H10815" s="14"/>
      <c r="I10815" s="5">
        <v>43413</v>
      </c>
      <c r="J10815" t="str">
        <f t="shared" si="376"/>
        <v/>
      </c>
      <c r="N10815" t="str">
        <f t="shared" si="377"/>
        <v/>
      </c>
    </row>
    <row r="10816" spans="1:14">
      <c r="A10816" s="4">
        <v>26174</v>
      </c>
      <c r="B10816" s="5">
        <v>43407</v>
      </c>
      <c r="C10816" s="14"/>
      <c r="D10816" s="5">
        <v>43412</v>
      </c>
      <c r="E10816" s="5">
        <v>43412</v>
      </c>
      <c r="F10816" s="5">
        <v>43407</v>
      </c>
      <c r="G10816" s="14"/>
      <c r="H10816" s="5">
        <v>43411</v>
      </c>
      <c r="I10816" s="5">
        <v>43412</v>
      </c>
      <c r="J10816" t="str">
        <f t="shared" si="376"/>
        <v/>
      </c>
      <c r="N10816" t="str">
        <f t="shared" si="377"/>
        <v/>
      </c>
    </row>
    <row r="10817" spans="1:14">
      <c r="A10817" s="4">
        <v>26176</v>
      </c>
      <c r="B10817" s="5">
        <v>43407</v>
      </c>
      <c r="C10817" s="14"/>
      <c r="D10817" s="14"/>
      <c r="E10817" s="14"/>
      <c r="F10817" s="5">
        <v>43407</v>
      </c>
      <c r="G10817" s="14"/>
      <c r="H10817" s="5">
        <v>43408</v>
      </c>
      <c r="I10817" s="5">
        <v>43408</v>
      </c>
      <c r="J10817" t="str">
        <f t="shared" si="376"/>
        <v/>
      </c>
      <c r="N10817" t="str">
        <f t="shared" si="377"/>
        <v/>
      </c>
    </row>
    <row r="10818" spans="1:14">
      <c r="A10818" s="4">
        <v>26177</v>
      </c>
      <c r="B10818" s="5">
        <v>43407</v>
      </c>
      <c r="C10818" s="5">
        <v>43413</v>
      </c>
      <c r="D10818" s="5">
        <v>43409</v>
      </c>
      <c r="E10818" s="5">
        <v>43409</v>
      </c>
      <c r="F10818" s="5">
        <v>43407</v>
      </c>
      <c r="G10818" s="14"/>
      <c r="H10818" s="5">
        <v>43408</v>
      </c>
      <c r="I10818" s="5">
        <v>43413</v>
      </c>
      <c r="J10818" t="str">
        <f t="shared" si="376"/>
        <v/>
      </c>
      <c r="N10818" t="str">
        <f t="shared" si="377"/>
        <v/>
      </c>
    </row>
    <row r="10819" spans="1:14">
      <c r="A10819" s="4">
        <v>26178</v>
      </c>
      <c r="B10819" s="5">
        <v>43407</v>
      </c>
      <c r="C10819" s="5">
        <v>43415</v>
      </c>
      <c r="D10819" s="5">
        <v>43410</v>
      </c>
      <c r="E10819" s="5">
        <v>43410</v>
      </c>
      <c r="F10819" s="5">
        <v>43407</v>
      </c>
      <c r="G10819" s="14"/>
      <c r="H10819" s="5">
        <v>43411</v>
      </c>
      <c r="I10819" s="5">
        <v>43415</v>
      </c>
      <c r="J10819" t="str">
        <f t="shared" si="376"/>
        <v/>
      </c>
      <c r="N10819" t="str">
        <f t="shared" si="377"/>
        <v/>
      </c>
    </row>
    <row r="10820" spans="1:14">
      <c r="A10820" s="4">
        <v>26179</v>
      </c>
      <c r="B10820" s="5">
        <v>43407</v>
      </c>
      <c r="C10820" s="14"/>
      <c r="D10820" s="14"/>
      <c r="E10820" s="14"/>
      <c r="F10820" s="5">
        <v>43407</v>
      </c>
      <c r="G10820" s="14"/>
      <c r="H10820" s="14"/>
      <c r="I10820" s="5">
        <v>43407</v>
      </c>
      <c r="J10820" t="str">
        <f t="shared" si="376"/>
        <v/>
      </c>
      <c r="N10820" t="str">
        <f t="shared" si="377"/>
        <v/>
      </c>
    </row>
    <row r="10821" spans="1:14">
      <c r="A10821" s="4">
        <v>26181</v>
      </c>
      <c r="B10821" s="5">
        <v>43407</v>
      </c>
      <c r="C10821" s="5">
        <v>43413</v>
      </c>
      <c r="D10821" s="5">
        <v>43410</v>
      </c>
      <c r="E10821" s="5">
        <v>43410</v>
      </c>
      <c r="F10821" s="5">
        <v>43407</v>
      </c>
      <c r="G10821" s="14"/>
      <c r="H10821" s="5">
        <v>43410</v>
      </c>
      <c r="I10821" s="5">
        <v>43413</v>
      </c>
      <c r="J10821" t="str">
        <f t="shared" si="376"/>
        <v/>
      </c>
      <c r="N10821" t="str">
        <f t="shared" si="377"/>
        <v/>
      </c>
    </row>
    <row r="10822" spans="1:14">
      <c r="A10822" s="4">
        <v>26183</v>
      </c>
      <c r="B10822" s="5">
        <v>43407</v>
      </c>
      <c r="C10822" s="5">
        <v>43412</v>
      </c>
      <c r="D10822" s="5">
        <v>43410</v>
      </c>
      <c r="E10822" s="5">
        <v>43410</v>
      </c>
      <c r="F10822" s="5">
        <v>43407</v>
      </c>
      <c r="G10822" s="5">
        <v>43414</v>
      </c>
      <c r="H10822" s="14"/>
      <c r="I10822" s="5">
        <v>43414</v>
      </c>
      <c r="J10822">
        <f t="shared" ref="J10822:J10885" si="378">IF(G10822&gt;0,G10822-B10822,"")</f>
        <v>7</v>
      </c>
      <c r="N10822">
        <f t="shared" si="377"/>
        <v>4</v>
      </c>
    </row>
    <row r="10823" spans="1:14">
      <c r="A10823" s="4">
        <v>26184</v>
      </c>
      <c r="B10823" s="5">
        <v>43407</v>
      </c>
      <c r="C10823" s="14"/>
      <c r="D10823" s="5">
        <v>43413</v>
      </c>
      <c r="E10823" s="5">
        <v>43413</v>
      </c>
      <c r="F10823" s="5">
        <v>43408</v>
      </c>
      <c r="G10823" s="14"/>
      <c r="H10823" s="14"/>
      <c r="I10823" s="5">
        <v>43413</v>
      </c>
      <c r="J10823" t="str">
        <f t="shared" si="378"/>
        <v/>
      </c>
      <c r="N10823" t="str">
        <f t="shared" si="377"/>
        <v/>
      </c>
    </row>
    <row r="10824" spans="1:14">
      <c r="A10824" s="4">
        <v>26185</v>
      </c>
      <c r="B10824" s="5">
        <v>43407</v>
      </c>
      <c r="C10824" s="14"/>
      <c r="D10824" s="5">
        <v>43414</v>
      </c>
      <c r="E10824" s="5">
        <v>43414</v>
      </c>
      <c r="F10824" s="5">
        <v>43407</v>
      </c>
      <c r="G10824" s="14"/>
      <c r="H10824" s="5">
        <v>43412</v>
      </c>
      <c r="I10824" s="5">
        <v>43414</v>
      </c>
      <c r="J10824" t="str">
        <f t="shared" si="378"/>
        <v/>
      </c>
      <c r="N10824" t="str">
        <f t="shared" ref="N10824:N10887" si="379">IF(G10824&gt;0,G10824-E10824,"")</f>
        <v/>
      </c>
    </row>
    <row r="10825" spans="1:14">
      <c r="A10825" s="4">
        <v>26186</v>
      </c>
      <c r="B10825" s="5">
        <v>43407</v>
      </c>
      <c r="C10825" s="14"/>
      <c r="D10825" s="5">
        <v>43412</v>
      </c>
      <c r="E10825" s="5">
        <v>43412</v>
      </c>
      <c r="F10825" s="5">
        <v>43407</v>
      </c>
      <c r="G10825" s="14"/>
      <c r="H10825" s="14"/>
      <c r="I10825" s="5">
        <v>43412</v>
      </c>
      <c r="J10825" t="str">
        <f t="shared" si="378"/>
        <v/>
      </c>
      <c r="N10825" t="str">
        <f t="shared" si="379"/>
        <v/>
      </c>
    </row>
    <row r="10826" spans="1:14">
      <c r="A10826" s="4">
        <v>26189</v>
      </c>
      <c r="B10826" s="5">
        <v>43407</v>
      </c>
      <c r="C10826" s="5">
        <v>43412</v>
      </c>
      <c r="D10826" s="5">
        <v>43409</v>
      </c>
      <c r="E10826" s="5">
        <v>43409</v>
      </c>
      <c r="F10826" s="5">
        <v>43407</v>
      </c>
      <c r="G10826" s="14"/>
      <c r="H10826" s="5">
        <v>43408</v>
      </c>
      <c r="I10826" s="5">
        <v>43412</v>
      </c>
      <c r="J10826" t="str">
        <f t="shared" si="378"/>
        <v/>
      </c>
      <c r="N10826" t="str">
        <f t="shared" si="379"/>
        <v/>
      </c>
    </row>
    <row r="10827" spans="1:14">
      <c r="A10827" s="4">
        <v>26190</v>
      </c>
      <c r="B10827" s="5">
        <v>43407</v>
      </c>
      <c r="C10827" s="14"/>
      <c r="D10827" s="14"/>
      <c r="E10827" s="14"/>
      <c r="F10827" s="5">
        <v>43408</v>
      </c>
      <c r="G10827" s="14"/>
      <c r="H10827" s="5">
        <v>43413</v>
      </c>
      <c r="I10827" s="5">
        <v>43413</v>
      </c>
      <c r="J10827" t="str">
        <f t="shared" si="378"/>
        <v/>
      </c>
      <c r="N10827" t="str">
        <f t="shared" si="379"/>
        <v/>
      </c>
    </row>
    <row r="10828" spans="1:14">
      <c r="A10828" s="4">
        <v>26191</v>
      </c>
      <c r="B10828" s="5">
        <v>43407</v>
      </c>
      <c r="C10828" s="5">
        <v>43415</v>
      </c>
      <c r="D10828" s="5">
        <v>43411</v>
      </c>
      <c r="E10828" s="5">
        <v>43411</v>
      </c>
      <c r="F10828" s="5">
        <v>43407</v>
      </c>
      <c r="G10828" s="14"/>
      <c r="H10828" s="5">
        <v>43411</v>
      </c>
      <c r="I10828" s="5">
        <v>43415</v>
      </c>
      <c r="J10828" t="str">
        <f t="shared" si="378"/>
        <v/>
      </c>
      <c r="N10828" t="str">
        <f t="shared" si="379"/>
        <v/>
      </c>
    </row>
    <row r="10829" spans="1:14">
      <c r="A10829" s="4">
        <v>26193</v>
      </c>
      <c r="B10829" s="5">
        <v>43407</v>
      </c>
      <c r="C10829" s="5">
        <v>43413</v>
      </c>
      <c r="D10829" s="5">
        <v>43411</v>
      </c>
      <c r="E10829" s="5">
        <v>43411</v>
      </c>
      <c r="F10829" s="5">
        <v>43408</v>
      </c>
      <c r="G10829" s="5">
        <v>43413</v>
      </c>
      <c r="H10829" s="5">
        <v>43410</v>
      </c>
      <c r="I10829" s="5">
        <v>43413</v>
      </c>
      <c r="J10829">
        <f t="shared" si="378"/>
        <v>6</v>
      </c>
      <c r="N10829">
        <f t="shared" si="379"/>
        <v>2</v>
      </c>
    </row>
    <row r="10830" spans="1:14">
      <c r="A10830" s="4">
        <v>26194</v>
      </c>
      <c r="B10830" s="5">
        <v>43407</v>
      </c>
      <c r="C10830" s="5">
        <v>43415</v>
      </c>
      <c r="D10830" s="5">
        <v>43412</v>
      </c>
      <c r="E10830" s="5">
        <v>43412</v>
      </c>
      <c r="F10830" s="5">
        <v>43407</v>
      </c>
      <c r="G10830" s="14"/>
      <c r="H10830" s="5">
        <v>43410</v>
      </c>
      <c r="I10830" s="5">
        <v>43415</v>
      </c>
      <c r="J10830" t="str">
        <f t="shared" si="378"/>
        <v/>
      </c>
      <c r="N10830" t="str">
        <f t="shared" si="379"/>
        <v/>
      </c>
    </row>
    <row r="10831" spans="1:14">
      <c r="A10831" s="4">
        <v>26195</v>
      </c>
      <c r="B10831" s="5">
        <v>43407</v>
      </c>
      <c r="C10831" s="14"/>
      <c r="D10831" s="5">
        <v>43414</v>
      </c>
      <c r="E10831" s="5">
        <v>43414</v>
      </c>
      <c r="F10831" s="5">
        <v>43407</v>
      </c>
      <c r="G10831" s="14"/>
      <c r="H10831" s="14"/>
      <c r="I10831" s="5">
        <v>43414</v>
      </c>
      <c r="J10831" t="str">
        <f t="shared" si="378"/>
        <v/>
      </c>
      <c r="N10831" t="str">
        <f t="shared" si="379"/>
        <v/>
      </c>
    </row>
    <row r="10832" spans="1:14">
      <c r="A10832" s="4">
        <v>26196</v>
      </c>
      <c r="B10832" s="5">
        <v>43407</v>
      </c>
      <c r="C10832" s="14"/>
      <c r="D10832" s="5">
        <v>43413</v>
      </c>
      <c r="E10832" s="5">
        <v>43413</v>
      </c>
      <c r="F10832" s="5">
        <v>43407</v>
      </c>
      <c r="G10832" s="14"/>
      <c r="H10832" s="5">
        <v>43407</v>
      </c>
      <c r="I10832" s="5">
        <v>43413</v>
      </c>
      <c r="J10832" t="str">
        <f t="shared" si="378"/>
        <v/>
      </c>
      <c r="N10832" t="str">
        <f t="shared" si="379"/>
        <v/>
      </c>
    </row>
    <row r="10833" spans="1:14">
      <c r="A10833" s="4">
        <v>26197</v>
      </c>
      <c r="B10833" s="5">
        <v>43407</v>
      </c>
      <c r="C10833" s="14"/>
      <c r="D10833" s="5">
        <v>43414</v>
      </c>
      <c r="E10833" s="5">
        <v>43414</v>
      </c>
      <c r="F10833" s="5">
        <v>43407</v>
      </c>
      <c r="G10833" s="14"/>
      <c r="H10833" s="14"/>
      <c r="I10833" s="5">
        <v>43414</v>
      </c>
      <c r="J10833" t="str">
        <f t="shared" si="378"/>
        <v/>
      </c>
      <c r="N10833" t="str">
        <f t="shared" si="379"/>
        <v/>
      </c>
    </row>
    <row r="10834" spans="1:14">
      <c r="A10834" s="4">
        <v>26199</v>
      </c>
      <c r="B10834" s="5">
        <v>43407</v>
      </c>
      <c r="C10834" s="5">
        <v>43415</v>
      </c>
      <c r="D10834" s="5">
        <v>43411</v>
      </c>
      <c r="E10834" s="5">
        <v>43411</v>
      </c>
      <c r="F10834" s="5">
        <v>43407</v>
      </c>
      <c r="G10834" s="14"/>
      <c r="H10834" s="14"/>
      <c r="I10834" s="5">
        <v>43415</v>
      </c>
      <c r="J10834" t="str">
        <f t="shared" si="378"/>
        <v/>
      </c>
      <c r="N10834" t="str">
        <f t="shared" si="379"/>
        <v/>
      </c>
    </row>
    <row r="10835" spans="1:14">
      <c r="A10835" s="4">
        <v>26200</v>
      </c>
      <c r="B10835" s="5">
        <v>43407</v>
      </c>
      <c r="C10835" s="14"/>
      <c r="D10835" s="5">
        <v>43414</v>
      </c>
      <c r="E10835" s="5">
        <v>43414</v>
      </c>
      <c r="F10835" s="5">
        <v>43407</v>
      </c>
      <c r="G10835" s="14"/>
      <c r="H10835" s="14"/>
      <c r="I10835" s="5">
        <v>43414</v>
      </c>
      <c r="J10835" t="str">
        <f t="shared" si="378"/>
        <v/>
      </c>
      <c r="N10835" t="str">
        <f t="shared" si="379"/>
        <v/>
      </c>
    </row>
    <row r="10836" spans="1:14">
      <c r="A10836" s="4">
        <v>26201</v>
      </c>
      <c r="B10836" s="5">
        <v>43407</v>
      </c>
      <c r="C10836" s="14"/>
      <c r="D10836" s="5">
        <v>43412</v>
      </c>
      <c r="E10836" s="5">
        <v>43412</v>
      </c>
      <c r="F10836" s="5">
        <v>43408</v>
      </c>
      <c r="G10836" s="14"/>
      <c r="H10836" s="5">
        <v>43409</v>
      </c>
      <c r="I10836" s="5">
        <v>43412</v>
      </c>
      <c r="J10836" t="str">
        <f t="shared" si="378"/>
        <v/>
      </c>
      <c r="N10836" t="str">
        <f t="shared" si="379"/>
        <v/>
      </c>
    </row>
    <row r="10837" spans="1:14">
      <c r="A10837" s="4">
        <v>26203</v>
      </c>
      <c r="B10837" s="5">
        <v>43407</v>
      </c>
      <c r="C10837" s="5">
        <v>43415</v>
      </c>
      <c r="D10837" s="5">
        <v>43412</v>
      </c>
      <c r="E10837" s="5">
        <v>43412</v>
      </c>
      <c r="F10837" s="5">
        <v>43407</v>
      </c>
      <c r="G10837" s="14"/>
      <c r="H10837" s="14"/>
      <c r="I10837" s="5">
        <v>43415</v>
      </c>
      <c r="J10837" t="str">
        <f t="shared" si="378"/>
        <v/>
      </c>
      <c r="N10837" t="str">
        <f t="shared" si="379"/>
        <v/>
      </c>
    </row>
    <row r="10838" spans="1:14">
      <c r="A10838" s="4">
        <v>26204</v>
      </c>
      <c r="B10838" s="5">
        <v>43407</v>
      </c>
      <c r="C10838" s="5">
        <v>43414</v>
      </c>
      <c r="D10838" s="5">
        <v>43410</v>
      </c>
      <c r="E10838" s="5">
        <v>43410</v>
      </c>
      <c r="F10838" s="5">
        <v>43407</v>
      </c>
      <c r="G10838" s="5">
        <v>43415</v>
      </c>
      <c r="H10838" s="5">
        <v>43414</v>
      </c>
      <c r="I10838" s="5">
        <v>43415</v>
      </c>
      <c r="J10838">
        <f t="shared" si="378"/>
        <v>8</v>
      </c>
      <c r="N10838">
        <f t="shared" si="379"/>
        <v>5</v>
      </c>
    </row>
    <row r="10839" spans="1:14">
      <c r="A10839" s="4">
        <v>26205</v>
      </c>
      <c r="B10839" s="5">
        <v>43407</v>
      </c>
      <c r="C10839" s="5">
        <v>43415</v>
      </c>
      <c r="D10839" s="5">
        <v>43411</v>
      </c>
      <c r="E10839" s="5">
        <v>43411</v>
      </c>
      <c r="F10839" s="5">
        <v>43407</v>
      </c>
      <c r="G10839" s="14"/>
      <c r="H10839" s="14"/>
      <c r="I10839" s="5">
        <v>43415</v>
      </c>
      <c r="J10839" t="str">
        <f t="shared" si="378"/>
        <v/>
      </c>
      <c r="N10839" t="str">
        <f t="shared" si="379"/>
        <v/>
      </c>
    </row>
    <row r="10840" spans="1:14">
      <c r="A10840" s="4">
        <v>26206</v>
      </c>
      <c r="B10840" s="5">
        <v>43407</v>
      </c>
      <c r="C10840" s="14"/>
      <c r="D10840" s="5">
        <v>43415</v>
      </c>
      <c r="E10840" s="5">
        <v>43415</v>
      </c>
      <c r="F10840" s="5">
        <v>43408</v>
      </c>
      <c r="G10840" s="14"/>
      <c r="H10840" s="14"/>
      <c r="I10840" s="5">
        <v>43415</v>
      </c>
      <c r="J10840" t="str">
        <f t="shared" si="378"/>
        <v/>
      </c>
      <c r="N10840" t="str">
        <f t="shared" si="379"/>
        <v/>
      </c>
    </row>
    <row r="10841" spans="1:14">
      <c r="A10841" s="4">
        <v>26207</v>
      </c>
      <c r="B10841" s="5">
        <v>43407</v>
      </c>
      <c r="C10841" s="14"/>
      <c r="D10841" s="14"/>
      <c r="E10841" s="14"/>
      <c r="F10841" s="5">
        <v>43408</v>
      </c>
      <c r="G10841" s="14"/>
      <c r="H10841" s="14"/>
      <c r="I10841" s="5">
        <v>43408</v>
      </c>
      <c r="J10841" t="str">
        <f t="shared" si="378"/>
        <v/>
      </c>
      <c r="N10841" t="str">
        <f t="shared" si="379"/>
        <v/>
      </c>
    </row>
    <row r="10842" spans="1:14">
      <c r="A10842" s="4">
        <v>26210</v>
      </c>
      <c r="B10842" s="5">
        <v>43407</v>
      </c>
      <c r="C10842" s="14"/>
      <c r="D10842" s="14"/>
      <c r="E10842" s="14"/>
      <c r="F10842" s="5">
        <v>43408</v>
      </c>
      <c r="G10842" s="14"/>
      <c r="H10842" s="14"/>
      <c r="I10842" s="5">
        <v>43408</v>
      </c>
      <c r="J10842" t="str">
        <f t="shared" si="378"/>
        <v/>
      </c>
      <c r="N10842" t="str">
        <f t="shared" si="379"/>
        <v/>
      </c>
    </row>
    <row r="10843" spans="1:14">
      <c r="A10843" s="4">
        <v>26211</v>
      </c>
      <c r="B10843" s="5">
        <v>43407</v>
      </c>
      <c r="C10843" s="5">
        <v>43415</v>
      </c>
      <c r="D10843" s="5">
        <v>43411</v>
      </c>
      <c r="E10843" s="5">
        <v>43411</v>
      </c>
      <c r="F10843" s="5">
        <v>43407</v>
      </c>
      <c r="G10843" s="14"/>
      <c r="H10843" s="5">
        <v>43413</v>
      </c>
      <c r="I10843" s="5">
        <v>43415</v>
      </c>
      <c r="J10843" t="str">
        <f t="shared" si="378"/>
        <v/>
      </c>
      <c r="N10843" t="str">
        <f t="shared" si="379"/>
        <v/>
      </c>
    </row>
    <row r="10844" spans="1:14">
      <c r="A10844" s="4">
        <v>26214</v>
      </c>
      <c r="B10844" s="5">
        <v>43407</v>
      </c>
      <c r="C10844" s="5">
        <v>43415</v>
      </c>
      <c r="D10844" s="5">
        <v>43413</v>
      </c>
      <c r="E10844" s="5">
        <v>43413</v>
      </c>
      <c r="F10844" s="5">
        <v>43407</v>
      </c>
      <c r="G10844" s="14"/>
      <c r="H10844" s="14"/>
      <c r="I10844" s="5">
        <v>43415</v>
      </c>
      <c r="J10844" t="str">
        <f t="shared" si="378"/>
        <v/>
      </c>
      <c r="N10844" t="str">
        <f t="shared" si="379"/>
        <v/>
      </c>
    </row>
    <row r="10845" spans="1:14">
      <c r="A10845" s="4">
        <v>26215</v>
      </c>
      <c r="B10845" s="5">
        <v>43407</v>
      </c>
      <c r="C10845" s="14"/>
      <c r="D10845" s="5">
        <v>43413</v>
      </c>
      <c r="E10845" s="5">
        <v>43413</v>
      </c>
      <c r="F10845" s="5">
        <v>43407</v>
      </c>
      <c r="G10845" s="14"/>
      <c r="H10845" s="5">
        <v>43410</v>
      </c>
      <c r="I10845" s="5">
        <v>43413</v>
      </c>
      <c r="J10845" t="str">
        <f t="shared" si="378"/>
        <v/>
      </c>
      <c r="N10845" t="str">
        <f t="shared" si="379"/>
        <v/>
      </c>
    </row>
    <row r="10846" spans="1:14">
      <c r="A10846" s="4">
        <v>26216</v>
      </c>
      <c r="B10846" s="5">
        <v>43407</v>
      </c>
      <c r="C10846" s="5">
        <v>43412</v>
      </c>
      <c r="D10846" s="5">
        <v>43410</v>
      </c>
      <c r="E10846" s="5">
        <v>43410</v>
      </c>
      <c r="F10846" s="5">
        <v>43407</v>
      </c>
      <c r="G10846" s="5">
        <v>43415</v>
      </c>
      <c r="H10846" s="14"/>
      <c r="I10846" s="5">
        <v>43415</v>
      </c>
      <c r="J10846">
        <f t="shared" si="378"/>
        <v>8</v>
      </c>
      <c r="N10846">
        <f t="shared" si="379"/>
        <v>5</v>
      </c>
    </row>
    <row r="10847" spans="1:14">
      <c r="A10847" s="4">
        <v>26217</v>
      </c>
      <c r="B10847" s="5">
        <v>43407</v>
      </c>
      <c r="C10847" s="14"/>
      <c r="D10847" s="14"/>
      <c r="E10847" s="14"/>
      <c r="F10847" s="5">
        <v>43408</v>
      </c>
      <c r="G10847" s="14"/>
      <c r="H10847" s="14"/>
      <c r="I10847" s="5">
        <v>43408</v>
      </c>
      <c r="J10847" t="str">
        <f t="shared" si="378"/>
        <v/>
      </c>
      <c r="N10847" t="str">
        <f t="shared" si="379"/>
        <v/>
      </c>
    </row>
    <row r="10848" spans="1:14">
      <c r="A10848" s="4">
        <v>26218</v>
      </c>
      <c r="B10848" s="5">
        <v>43407</v>
      </c>
      <c r="C10848" s="14"/>
      <c r="D10848" s="14"/>
      <c r="E10848" s="14"/>
      <c r="F10848" s="5">
        <v>43408</v>
      </c>
      <c r="G10848" s="14"/>
      <c r="H10848" s="14"/>
      <c r="I10848" s="5">
        <v>43408</v>
      </c>
      <c r="J10848" t="str">
        <f t="shared" si="378"/>
        <v/>
      </c>
      <c r="N10848" t="str">
        <f t="shared" si="379"/>
        <v/>
      </c>
    </row>
    <row r="10849" spans="1:14">
      <c r="A10849" s="4">
        <v>26221</v>
      </c>
      <c r="B10849" s="5">
        <v>43407</v>
      </c>
      <c r="C10849" s="14"/>
      <c r="D10849" s="5">
        <v>43411</v>
      </c>
      <c r="E10849" s="5">
        <v>43411</v>
      </c>
      <c r="F10849" s="5">
        <v>43407</v>
      </c>
      <c r="G10849" s="14"/>
      <c r="H10849" s="5">
        <v>43409</v>
      </c>
      <c r="I10849" s="5">
        <v>43411</v>
      </c>
      <c r="J10849" t="str">
        <f t="shared" si="378"/>
        <v/>
      </c>
      <c r="N10849" t="str">
        <f t="shared" si="379"/>
        <v/>
      </c>
    </row>
    <row r="10850" spans="1:14">
      <c r="A10850" s="4">
        <v>26223</v>
      </c>
      <c r="B10850" s="5">
        <v>43407</v>
      </c>
      <c r="C10850" s="5">
        <v>43415</v>
      </c>
      <c r="D10850" s="5">
        <v>43411</v>
      </c>
      <c r="E10850" s="5">
        <v>43411</v>
      </c>
      <c r="F10850" s="5">
        <v>43408</v>
      </c>
      <c r="G10850" s="14"/>
      <c r="H10850" s="5">
        <v>43408</v>
      </c>
      <c r="I10850" s="5">
        <v>43415</v>
      </c>
      <c r="J10850" t="str">
        <f t="shared" si="378"/>
        <v/>
      </c>
      <c r="N10850" t="str">
        <f t="shared" si="379"/>
        <v/>
      </c>
    </row>
    <row r="10851" spans="1:14">
      <c r="A10851" s="4">
        <v>26224</v>
      </c>
      <c r="B10851" s="5">
        <v>43407</v>
      </c>
      <c r="C10851" s="5">
        <v>43415</v>
      </c>
      <c r="D10851" s="5">
        <v>43413</v>
      </c>
      <c r="E10851" s="5">
        <v>43413</v>
      </c>
      <c r="F10851" s="5">
        <v>43408</v>
      </c>
      <c r="G10851" s="14"/>
      <c r="H10851" s="14"/>
      <c r="I10851" s="5">
        <v>43415</v>
      </c>
      <c r="J10851" t="str">
        <f t="shared" si="378"/>
        <v/>
      </c>
      <c r="N10851" t="str">
        <f t="shared" si="379"/>
        <v/>
      </c>
    </row>
    <row r="10852" spans="1:14">
      <c r="A10852" s="4">
        <v>26226</v>
      </c>
      <c r="B10852" s="5">
        <v>43407</v>
      </c>
      <c r="C10852" s="5">
        <v>43415</v>
      </c>
      <c r="D10852" s="5">
        <v>43413</v>
      </c>
      <c r="E10852" s="5">
        <v>43413</v>
      </c>
      <c r="F10852" s="5">
        <v>43407</v>
      </c>
      <c r="G10852" s="14"/>
      <c r="H10852" s="5">
        <v>43411</v>
      </c>
      <c r="I10852" s="5">
        <v>43415</v>
      </c>
      <c r="J10852" t="str">
        <f t="shared" si="378"/>
        <v/>
      </c>
      <c r="N10852" t="str">
        <f t="shared" si="379"/>
        <v/>
      </c>
    </row>
    <row r="10853" spans="1:14">
      <c r="A10853" s="4">
        <v>26227</v>
      </c>
      <c r="B10853" s="5">
        <v>43407</v>
      </c>
      <c r="C10853" s="5">
        <v>43414</v>
      </c>
      <c r="D10853" s="5">
        <v>43410</v>
      </c>
      <c r="E10853" s="5">
        <v>43410</v>
      </c>
      <c r="F10853" s="5">
        <v>43408</v>
      </c>
      <c r="G10853" s="14"/>
      <c r="H10853" s="5">
        <v>43407</v>
      </c>
      <c r="I10853" s="5">
        <v>43414</v>
      </c>
      <c r="J10853" t="str">
        <f t="shared" si="378"/>
        <v/>
      </c>
      <c r="N10853" t="str">
        <f t="shared" si="379"/>
        <v/>
      </c>
    </row>
    <row r="10854" spans="1:14">
      <c r="A10854" s="4">
        <v>26228</v>
      </c>
      <c r="B10854" s="5">
        <v>43407</v>
      </c>
      <c r="C10854" s="14"/>
      <c r="D10854" s="5">
        <v>43413</v>
      </c>
      <c r="E10854" s="5">
        <v>43413</v>
      </c>
      <c r="F10854" s="5">
        <v>43408</v>
      </c>
      <c r="G10854" s="14"/>
      <c r="H10854" s="5">
        <v>43412</v>
      </c>
      <c r="I10854" s="5">
        <v>43413</v>
      </c>
      <c r="J10854" t="str">
        <f t="shared" si="378"/>
        <v/>
      </c>
      <c r="N10854" t="str">
        <f t="shared" si="379"/>
        <v/>
      </c>
    </row>
    <row r="10855" spans="1:14">
      <c r="A10855" s="4">
        <v>26229</v>
      </c>
      <c r="B10855" s="5">
        <v>43407</v>
      </c>
      <c r="C10855" s="14"/>
      <c r="D10855" s="14"/>
      <c r="E10855" s="14"/>
      <c r="F10855" s="5">
        <v>43407</v>
      </c>
      <c r="G10855" s="14"/>
      <c r="H10855" s="14"/>
      <c r="I10855" s="5">
        <v>43407</v>
      </c>
      <c r="J10855" t="str">
        <f t="shared" si="378"/>
        <v/>
      </c>
      <c r="N10855" t="str">
        <f t="shared" si="379"/>
        <v/>
      </c>
    </row>
    <row r="10856" spans="1:14">
      <c r="A10856" s="4">
        <v>26231</v>
      </c>
      <c r="B10856" s="5">
        <v>43407</v>
      </c>
      <c r="C10856" s="14"/>
      <c r="D10856" s="14"/>
      <c r="E10856" s="14"/>
      <c r="F10856" s="5">
        <v>43408</v>
      </c>
      <c r="G10856" s="14"/>
      <c r="H10856" s="5">
        <v>43407</v>
      </c>
      <c r="I10856" s="5">
        <v>43408</v>
      </c>
      <c r="J10856" t="str">
        <f t="shared" si="378"/>
        <v/>
      </c>
      <c r="N10856" t="str">
        <f t="shared" si="379"/>
        <v/>
      </c>
    </row>
    <row r="10857" spans="1:14">
      <c r="A10857" s="4">
        <v>26234</v>
      </c>
      <c r="B10857" s="5">
        <v>43407</v>
      </c>
      <c r="C10857" s="5">
        <v>43413</v>
      </c>
      <c r="D10857" s="5">
        <v>43409</v>
      </c>
      <c r="E10857" s="5">
        <v>43409</v>
      </c>
      <c r="F10857" s="5">
        <v>43407</v>
      </c>
      <c r="G10857" s="14"/>
      <c r="H10857" s="5">
        <v>43407</v>
      </c>
      <c r="I10857" s="5">
        <v>43413</v>
      </c>
      <c r="J10857" t="str">
        <f t="shared" si="378"/>
        <v/>
      </c>
      <c r="N10857" t="str">
        <f t="shared" si="379"/>
        <v/>
      </c>
    </row>
    <row r="10858" spans="1:14">
      <c r="A10858" s="4">
        <v>26235</v>
      </c>
      <c r="B10858" s="5">
        <v>43407</v>
      </c>
      <c r="C10858" s="5">
        <v>43415</v>
      </c>
      <c r="D10858" s="5">
        <v>43411</v>
      </c>
      <c r="E10858" s="5">
        <v>43411</v>
      </c>
      <c r="F10858" s="5">
        <v>43408</v>
      </c>
      <c r="G10858" s="14"/>
      <c r="H10858" s="14"/>
      <c r="I10858" s="5">
        <v>43415</v>
      </c>
      <c r="J10858" t="str">
        <f t="shared" si="378"/>
        <v/>
      </c>
      <c r="N10858" t="str">
        <f t="shared" si="379"/>
        <v/>
      </c>
    </row>
    <row r="10859" spans="1:14">
      <c r="A10859" s="4">
        <v>26236</v>
      </c>
      <c r="B10859" s="5">
        <v>43407</v>
      </c>
      <c r="C10859" s="14"/>
      <c r="D10859" s="5">
        <v>43413</v>
      </c>
      <c r="E10859" s="5">
        <v>43413</v>
      </c>
      <c r="F10859" s="5">
        <v>43407</v>
      </c>
      <c r="G10859" s="14"/>
      <c r="H10859" s="5">
        <v>43411</v>
      </c>
      <c r="I10859" s="5">
        <v>43413</v>
      </c>
      <c r="J10859" t="str">
        <f t="shared" si="378"/>
        <v/>
      </c>
      <c r="N10859" t="str">
        <f t="shared" si="379"/>
        <v/>
      </c>
    </row>
    <row r="10860" spans="1:14">
      <c r="A10860" s="4">
        <v>26237</v>
      </c>
      <c r="B10860" s="5">
        <v>43407</v>
      </c>
      <c r="C10860" s="5">
        <v>43414</v>
      </c>
      <c r="D10860" s="5">
        <v>43410</v>
      </c>
      <c r="E10860" s="5">
        <v>43410</v>
      </c>
      <c r="F10860" s="5">
        <v>43408</v>
      </c>
      <c r="G10860" s="14"/>
      <c r="H10860" s="14"/>
      <c r="I10860" s="5">
        <v>43414</v>
      </c>
      <c r="J10860" t="str">
        <f t="shared" si="378"/>
        <v/>
      </c>
      <c r="N10860" t="str">
        <f t="shared" si="379"/>
        <v/>
      </c>
    </row>
    <row r="10861" spans="1:14">
      <c r="A10861" s="4">
        <v>26241</v>
      </c>
      <c r="B10861" s="5">
        <v>43407</v>
      </c>
      <c r="C10861" s="14"/>
      <c r="D10861" s="14"/>
      <c r="E10861" s="14"/>
      <c r="F10861" s="5">
        <v>43408</v>
      </c>
      <c r="G10861" s="14"/>
      <c r="H10861" s="14"/>
      <c r="I10861" s="5">
        <v>43408</v>
      </c>
      <c r="J10861" t="str">
        <f t="shared" si="378"/>
        <v/>
      </c>
      <c r="N10861" t="str">
        <f t="shared" si="379"/>
        <v/>
      </c>
    </row>
    <row r="10862" spans="1:14">
      <c r="A10862" s="4">
        <v>26242</v>
      </c>
      <c r="B10862" s="5">
        <v>43407</v>
      </c>
      <c r="C10862" s="5">
        <v>43415</v>
      </c>
      <c r="D10862" s="5">
        <v>43409</v>
      </c>
      <c r="E10862" s="5">
        <v>43409</v>
      </c>
      <c r="F10862" s="5">
        <v>43407</v>
      </c>
      <c r="G10862" s="14"/>
      <c r="H10862" s="14"/>
      <c r="I10862" s="5">
        <v>43415</v>
      </c>
      <c r="J10862" t="str">
        <f t="shared" si="378"/>
        <v/>
      </c>
      <c r="N10862" t="str">
        <f t="shared" si="379"/>
        <v/>
      </c>
    </row>
    <row r="10863" spans="1:14">
      <c r="A10863" s="4">
        <v>26243</v>
      </c>
      <c r="B10863" s="5">
        <v>43407</v>
      </c>
      <c r="C10863" s="5">
        <v>43413</v>
      </c>
      <c r="D10863" s="5">
        <v>43410</v>
      </c>
      <c r="E10863" s="5">
        <v>43410</v>
      </c>
      <c r="F10863" s="5">
        <v>43407</v>
      </c>
      <c r="G10863" s="5">
        <v>43413</v>
      </c>
      <c r="H10863" s="5">
        <v>43408</v>
      </c>
      <c r="I10863" s="5">
        <v>43413</v>
      </c>
      <c r="J10863">
        <f t="shared" si="378"/>
        <v>6</v>
      </c>
      <c r="N10863">
        <f t="shared" si="379"/>
        <v>3</v>
      </c>
    </row>
    <row r="10864" spans="1:14">
      <c r="A10864" s="4">
        <v>26244</v>
      </c>
      <c r="B10864" s="5">
        <v>43407</v>
      </c>
      <c r="C10864" s="14"/>
      <c r="D10864" s="5">
        <v>43412</v>
      </c>
      <c r="E10864" s="5">
        <v>43412</v>
      </c>
      <c r="F10864" s="5">
        <v>43407</v>
      </c>
      <c r="G10864" s="14"/>
      <c r="H10864" s="14"/>
      <c r="I10864" s="5">
        <v>43412</v>
      </c>
      <c r="J10864" t="str">
        <f t="shared" si="378"/>
        <v/>
      </c>
      <c r="N10864" t="str">
        <f t="shared" si="379"/>
        <v/>
      </c>
    </row>
    <row r="10865" spans="1:14">
      <c r="A10865" s="4">
        <v>26245</v>
      </c>
      <c r="B10865" s="5">
        <v>43407</v>
      </c>
      <c r="C10865" s="5">
        <v>43412</v>
      </c>
      <c r="D10865" s="5">
        <v>43409</v>
      </c>
      <c r="E10865" s="5">
        <v>43409</v>
      </c>
      <c r="F10865" s="5">
        <v>43407</v>
      </c>
      <c r="G10865" s="14"/>
      <c r="H10865" s="5">
        <v>43413</v>
      </c>
      <c r="I10865" s="5">
        <v>43413</v>
      </c>
      <c r="J10865" t="str">
        <f t="shared" si="378"/>
        <v/>
      </c>
      <c r="N10865" t="str">
        <f t="shared" si="379"/>
        <v/>
      </c>
    </row>
    <row r="10866" spans="1:14">
      <c r="A10866" s="4">
        <v>26246</v>
      </c>
      <c r="B10866" s="5">
        <v>43407</v>
      </c>
      <c r="C10866" s="5">
        <v>43415</v>
      </c>
      <c r="D10866" s="5">
        <v>43411</v>
      </c>
      <c r="E10866" s="5">
        <v>43411</v>
      </c>
      <c r="F10866" s="5">
        <v>43408</v>
      </c>
      <c r="G10866" s="14"/>
      <c r="H10866" s="5">
        <v>43415</v>
      </c>
      <c r="I10866" s="5">
        <v>43415</v>
      </c>
      <c r="J10866" t="str">
        <f t="shared" si="378"/>
        <v/>
      </c>
      <c r="N10866" t="str">
        <f t="shared" si="379"/>
        <v/>
      </c>
    </row>
    <row r="10867" spans="1:14">
      <c r="A10867" s="4">
        <v>26247</v>
      </c>
      <c r="B10867" s="5">
        <v>43407</v>
      </c>
      <c r="C10867" s="5">
        <v>43414</v>
      </c>
      <c r="D10867" s="5">
        <v>43409</v>
      </c>
      <c r="E10867" s="5">
        <v>43409</v>
      </c>
      <c r="F10867" s="5">
        <v>43407</v>
      </c>
      <c r="G10867" s="14"/>
      <c r="H10867" s="5">
        <v>43411</v>
      </c>
      <c r="I10867" s="5">
        <v>43414</v>
      </c>
      <c r="J10867" t="str">
        <f t="shared" si="378"/>
        <v/>
      </c>
      <c r="N10867" t="str">
        <f t="shared" si="379"/>
        <v/>
      </c>
    </row>
    <row r="10868" spans="1:14">
      <c r="A10868" s="4">
        <v>26248</v>
      </c>
      <c r="B10868" s="5">
        <v>43407</v>
      </c>
      <c r="C10868" s="5">
        <v>43414</v>
      </c>
      <c r="D10868" s="5">
        <v>43410</v>
      </c>
      <c r="E10868" s="5">
        <v>43410</v>
      </c>
      <c r="F10868" s="5">
        <v>43407</v>
      </c>
      <c r="G10868" s="14"/>
      <c r="H10868" s="14"/>
      <c r="I10868" s="5">
        <v>43414</v>
      </c>
      <c r="J10868" t="str">
        <f t="shared" si="378"/>
        <v/>
      </c>
      <c r="N10868" t="str">
        <f t="shared" si="379"/>
        <v/>
      </c>
    </row>
    <row r="10869" spans="1:14">
      <c r="A10869" s="4">
        <v>26252</v>
      </c>
      <c r="B10869" s="5">
        <v>43407</v>
      </c>
      <c r="C10869" s="5">
        <v>43413</v>
      </c>
      <c r="D10869" s="5">
        <v>43410</v>
      </c>
      <c r="E10869" s="5">
        <v>43410</v>
      </c>
      <c r="F10869" s="5">
        <v>43407</v>
      </c>
      <c r="G10869" s="14"/>
      <c r="H10869" s="14"/>
      <c r="I10869" s="5">
        <v>43413</v>
      </c>
      <c r="J10869" t="str">
        <f t="shared" si="378"/>
        <v/>
      </c>
      <c r="N10869" t="str">
        <f t="shared" si="379"/>
        <v/>
      </c>
    </row>
    <row r="10870" spans="1:14">
      <c r="A10870" s="4">
        <v>26253</v>
      </c>
      <c r="B10870" s="5">
        <v>43407</v>
      </c>
      <c r="C10870" s="14"/>
      <c r="D10870" s="5">
        <v>43413</v>
      </c>
      <c r="E10870" s="5">
        <v>43413</v>
      </c>
      <c r="F10870" s="5">
        <v>43408</v>
      </c>
      <c r="G10870" s="14"/>
      <c r="H10870" s="14"/>
      <c r="I10870" s="5">
        <v>43413</v>
      </c>
      <c r="J10870" t="str">
        <f t="shared" si="378"/>
        <v/>
      </c>
      <c r="N10870" t="str">
        <f t="shared" si="379"/>
        <v/>
      </c>
    </row>
    <row r="10871" spans="1:14">
      <c r="A10871" s="4">
        <v>26254</v>
      </c>
      <c r="B10871" s="5">
        <v>43407</v>
      </c>
      <c r="C10871" s="14"/>
      <c r="D10871" s="14"/>
      <c r="E10871" s="14"/>
      <c r="F10871" s="5">
        <v>43408</v>
      </c>
      <c r="G10871" s="14"/>
      <c r="H10871" s="14"/>
      <c r="I10871" s="5">
        <v>43408</v>
      </c>
      <c r="J10871" t="str">
        <f t="shared" si="378"/>
        <v/>
      </c>
      <c r="N10871" t="str">
        <f t="shared" si="379"/>
        <v/>
      </c>
    </row>
    <row r="10872" spans="1:14">
      <c r="A10872" s="4">
        <v>26255</v>
      </c>
      <c r="B10872" s="5">
        <v>43407</v>
      </c>
      <c r="C10872" s="5">
        <v>43414</v>
      </c>
      <c r="D10872" s="5">
        <v>43411</v>
      </c>
      <c r="E10872" s="5">
        <v>43411</v>
      </c>
      <c r="F10872" s="5">
        <v>43408</v>
      </c>
      <c r="G10872" s="14"/>
      <c r="H10872" s="5">
        <v>43410</v>
      </c>
      <c r="I10872" s="5">
        <v>43414</v>
      </c>
      <c r="J10872" t="str">
        <f t="shared" si="378"/>
        <v/>
      </c>
      <c r="N10872" t="str">
        <f t="shared" si="379"/>
        <v/>
      </c>
    </row>
    <row r="10873" spans="1:14">
      <c r="A10873" s="4">
        <v>26256</v>
      </c>
      <c r="B10873" s="5">
        <v>43407</v>
      </c>
      <c r="C10873" s="14"/>
      <c r="D10873" s="5">
        <v>43412</v>
      </c>
      <c r="E10873" s="5">
        <v>43412</v>
      </c>
      <c r="F10873" s="5">
        <v>43407</v>
      </c>
      <c r="G10873" s="14"/>
      <c r="H10873" s="14"/>
      <c r="I10873" s="5">
        <v>43412</v>
      </c>
      <c r="J10873" t="str">
        <f t="shared" si="378"/>
        <v/>
      </c>
      <c r="N10873" t="str">
        <f t="shared" si="379"/>
        <v/>
      </c>
    </row>
    <row r="10874" spans="1:14">
      <c r="A10874" s="4">
        <v>26257</v>
      </c>
      <c r="B10874" s="5">
        <v>43407</v>
      </c>
      <c r="C10874" s="14"/>
      <c r="D10874" s="5">
        <v>43414</v>
      </c>
      <c r="E10874" s="5">
        <v>43414</v>
      </c>
      <c r="F10874" s="5">
        <v>43408</v>
      </c>
      <c r="G10874" s="14"/>
      <c r="H10874" s="14"/>
      <c r="I10874" s="5">
        <v>43414</v>
      </c>
      <c r="J10874" t="str">
        <f t="shared" si="378"/>
        <v/>
      </c>
      <c r="N10874" t="str">
        <f t="shared" si="379"/>
        <v/>
      </c>
    </row>
    <row r="10875" spans="1:14">
      <c r="A10875" s="4">
        <v>26259</v>
      </c>
      <c r="B10875" s="5">
        <v>43407</v>
      </c>
      <c r="C10875" s="5">
        <v>43414</v>
      </c>
      <c r="D10875" s="5">
        <v>43412</v>
      </c>
      <c r="E10875" s="5">
        <v>43412</v>
      </c>
      <c r="F10875" s="5">
        <v>43407</v>
      </c>
      <c r="G10875" s="14"/>
      <c r="H10875" s="5">
        <v>43407</v>
      </c>
      <c r="I10875" s="5">
        <v>43414</v>
      </c>
      <c r="J10875" t="str">
        <f t="shared" si="378"/>
        <v/>
      </c>
      <c r="N10875" t="str">
        <f t="shared" si="379"/>
        <v/>
      </c>
    </row>
    <row r="10876" spans="1:14">
      <c r="A10876" s="4">
        <v>26261</v>
      </c>
      <c r="B10876" s="5">
        <v>43407</v>
      </c>
      <c r="C10876" s="5">
        <v>43415</v>
      </c>
      <c r="D10876" s="5">
        <v>43410</v>
      </c>
      <c r="E10876" s="5">
        <v>43410</v>
      </c>
      <c r="F10876" s="5">
        <v>43408</v>
      </c>
      <c r="G10876" s="14"/>
      <c r="H10876" s="14"/>
      <c r="I10876" s="5">
        <v>43415</v>
      </c>
      <c r="J10876" t="str">
        <f t="shared" si="378"/>
        <v/>
      </c>
      <c r="N10876" t="str">
        <f t="shared" si="379"/>
        <v/>
      </c>
    </row>
    <row r="10877" spans="1:14">
      <c r="A10877" s="4">
        <v>26262</v>
      </c>
      <c r="B10877" s="5">
        <v>43407</v>
      </c>
      <c r="C10877" s="14"/>
      <c r="D10877" s="5">
        <v>43413</v>
      </c>
      <c r="E10877" s="5">
        <v>43413</v>
      </c>
      <c r="F10877" s="5">
        <v>43408</v>
      </c>
      <c r="G10877" s="14"/>
      <c r="H10877" s="14"/>
      <c r="I10877" s="5">
        <v>43413</v>
      </c>
      <c r="J10877" t="str">
        <f t="shared" si="378"/>
        <v/>
      </c>
      <c r="N10877" t="str">
        <f t="shared" si="379"/>
        <v/>
      </c>
    </row>
    <row r="10878" spans="1:14">
      <c r="A10878" s="4">
        <v>26264</v>
      </c>
      <c r="B10878" s="5">
        <v>43407</v>
      </c>
      <c r="C10878" s="5">
        <v>43415</v>
      </c>
      <c r="D10878" s="5">
        <v>43410</v>
      </c>
      <c r="E10878" s="5">
        <v>43410</v>
      </c>
      <c r="F10878" s="5">
        <v>43408</v>
      </c>
      <c r="G10878" s="14"/>
      <c r="H10878" s="5">
        <v>43408</v>
      </c>
      <c r="I10878" s="5">
        <v>43415</v>
      </c>
      <c r="J10878" t="str">
        <f t="shared" si="378"/>
        <v/>
      </c>
      <c r="N10878" t="str">
        <f t="shared" si="379"/>
        <v/>
      </c>
    </row>
    <row r="10879" spans="1:14">
      <c r="A10879" s="4">
        <v>26265</v>
      </c>
      <c r="B10879" s="5">
        <v>43407</v>
      </c>
      <c r="C10879" s="5">
        <v>43413</v>
      </c>
      <c r="D10879" s="5">
        <v>43411</v>
      </c>
      <c r="E10879" s="5">
        <v>43411</v>
      </c>
      <c r="F10879" s="5">
        <v>43407</v>
      </c>
      <c r="G10879" s="5">
        <v>43415</v>
      </c>
      <c r="H10879" s="14"/>
      <c r="I10879" s="5">
        <v>43415</v>
      </c>
      <c r="J10879">
        <f t="shared" si="378"/>
        <v>8</v>
      </c>
      <c r="N10879">
        <f t="shared" si="379"/>
        <v>4</v>
      </c>
    </row>
    <row r="10880" spans="1:14">
      <c r="A10880" s="4">
        <v>26266</v>
      </c>
      <c r="B10880" s="5">
        <v>43407</v>
      </c>
      <c r="C10880" s="14"/>
      <c r="D10880" s="5">
        <v>43410</v>
      </c>
      <c r="E10880" s="5">
        <v>43410</v>
      </c>
      <c r="F10880" s="5">
        <v>43407</v>
      </c>
      <c r="G10880" s="14"/>
      <c r="H10880" s="5">
        <v>43408</v>
      </c>
      <c r="I10880" s="5">
        <v>43410</v>
      </c>
      <c r="J10880" t="str">
        <f t="shared" si="378"/>
        <v/>
      </c>
      <c r="N10880" t="str">
        <f t="shared" si="379"/>
        <v/>
      </c>
    </row>
    <row r="10881" spans="1:14">
      <c r="A10881" s="4">
        <v>26267</v>
      </c>
      <c r="B10881" s="5">
        <v>43407</v>
      </c>
      <c r="C10881" s="5">
        <v>43413</v>
      </c>
      <c r="D10881" s="5">
        <v>43410</v>
      </c>
      <c r="E10881" s="5">
        <v>43410</v>
      </c>
      <c r="F10881" s="5">
        <v>43408</v>
      </c>
      <c r="G10881" s="14"/>
      <c r="H10881" s="5">
        <v>43407</v>
      </c>
      <c r="I10881" s="5">
        <v>43413</v>
      </c>
      <c r="J10881" t="str">
        <f t="shared" si="378"/>
        <v/>
      </c>
      <c r="N10881" t="str">
        <f t="shared" si="379"/>
        <v/>
      </c>
    </row>
    <row r="10882" spans="1:14">
      <c r="A10882" s="4">
        <v>26268</v>
      </c>
      <c r="B10882" s="5">
        <v>43407</v>
      </c>
      <c r="C10882" s="5">
        <v>43414</v>
      </c>
      <c r="D10882" s="5">
        <v>43412</v>
      </c>
      <c r="E10882" s="5">
        <v>43412</v>
      </c>
      <c r="F10882" s="5">
        <v>43408</v>
      </c>
      <c r="G10882" s="14"/>
      <c r="H10882" s="5">
        <v>43409</v>
      </c>
      <c r="I10882" s="5">
        <v>43414</v>
      </c>
      <c r="J10882" t="str">
        <f t="shared" si="378"/>
        <v/>
      </c>
      <c r="N10882" t="str">
        <f t="shared" si="379"/>
        <v/>
      </c>
    </row>
    <row r="10883" spans="1:14">
      <c r="A10883" s="4">
        <v>26269</v>
      </c>
      <c r="B10883" s="5">
        <v>43407</v>
      </c>
      <c r="C10883" s="14"/>
      <c r="D10883" s="14"/>
      <c r="E10883" s="14"/>
      <c r="F10883" s="5">
        <v>43408</v>
      </c>
      <c r="G10883" s="14"/>
      <c r="H10883" s="14"/>
      <c r="I10883" s="5">
        <v>43408</v>
      </c>
      <c r="J10883" t="str">
        <f t="shared" si="378"/>
        <v/>
      </c>
      <c r="N10883" t="str">
        <f t="shared" si="379"/>
        <v/>
      </c>
    </row>
    <row r="10884" spans="1:14">
      <c r="A10884" s="4">
        <v>26271</v>
      </c>
      <c r="B10884" s="5">
        <v>43407</v>
      </c>
      <c r="C10884" s="5">
        <v>43413</v>
      </c>
      <c r="D10884" s="5">
        <v>43411</v>
      </c>
      <c r="E10884" s="5">
        <v>43411</v>
      </c>
      <c r="F10884" s="5">
        <v>43407</v>
      </c>
      <c r="G10884" s="14"/>
      <c r="H10884" s="5">
        <v>43414</v>
      </c>
      <c r="I10884" s="5">
        <v>43414</v>
      </c>
      <c r="J10884" t="str">
        <f t="shared" si="378"/>
        <v/>
      </c>
      <c r="N10884" t="str">
        <f t="shared" si="379"/>
        <v/>
      </c>
    </row>
    <row r="10885" spans="1:14">
      <c r="A10885" s="4">
        <v>26272</v>
      </c>
      <c r="B10885" s="5">
        <v>43407</v>
      </c>
      <c r="C10885" s="14"/>
      <c r="D10885" s="5">
        <v>43413</v>
      </c>
      <c r="E10885" s="5">
        <v>43413</v>
      </c>
      <c r="F10885" s="5">
        <v>43408</v>
      </c>
      <c r="G10885" s="14"/>
      <c r="H10885" s="14"/>
      <c r="I10885" s="5">
        <v>43413</v>
      </c>
      <c r="J10885" t="str">
        <f t="shared" si="378"/>
        <v/>
      </c>
      <c r="N10885" t="str">
        <f t="shared" si="379"/>
        <v/>
      </c>
    </row>
    <row r="10886" spans="1:14">
      <c r="A10886" s="4">
        <v>26275</v>
      </c>
      <c r="B10886" s="5">
        <v>43407</v>
      </c>
      <c r="C10886" s="14"/>
      <c r="D10886" s="5">
        <v>43412</v>
      </c>
      <c r="E10886" s="5">
        <v>43412</v>
      </c>
      <c r="F10886" s="5">
        <v>43408</v>
      </c>
      <c r="G10886" s="14"/>
      <c r="H10886" s="14"/>
      <c r="I10886" s="5">
        <v>43412</v>
      </c>
      <c r="J10886" t="str">
        <f t="shared" ref="J10886:J10949" si="380">IF(G10886&gt;0,G10886-B10886,"")</f>
        <v/>
      </c>
      <c r="N10886" t="str">
        <f t="shared" si="379"/>
        <v/>
      </c>
    </row>
    <row r="10887" spans="1:14">
      <c r="A10887" s="4">
        <v>26276</v>
      </c>
      <c r="B10887" s="5">
        <v>43407</v>
      </c>
      <c r="C10887" s="5">
        <v>43415</v>
      </c>
      <c r="D10887" s="5">
        <v>43410</v>
      </c>
      <c r="E10887" s="5">
        <v>43410</v>
      </c>
      <c r="F10887" s="5">
        <v>43407</v>
      </c>
      <c r="G10887" s="14"/>
      <c r="H10887" s="5">
        <v>43410</v>
      </c>
      <c r="I10887" s="5">
        <v>43415</v>
      </c>
      <c r="J10887" t="str">
        <f t="shared" si="380"/>
        <v/>
      </c>
      <c r="N10887" t="str">
        <f t="shared" si="379"/>
        <v/>
      </c>
    </row>
    <row r="10888" spans="1:14">
      <c r="A10888" s="4">
        <v>26277</v>
      </c>
      <c r="B10888" s="5">
        <v>43407</v>
      </c>
      <c r="C10888" s="5">
        <v>43413</v>
      </c>
      <c r="D10888" s="5">
        <v>43410</v>
      </c>
      <c r="E10888" s="5">
        <v>43410</v>
      </c>
      <c r="F10888" s="5">
        <v>43407</v>
      </c>
      <c r="G10888" s="5">
        <v>43414</v>
      </c>
      <c r="H10888" s="14"/>
      <c r="I10888" s="5">
        <v>43414</v>
      </c>
      <c r="J10888">
        <f t="shared" si="380"/>
        <v>7</v>
      </c>
      <c r="N10888">
        <f t="shared" ref="N10888:N10951" si="381">IF(G10888&gt;0,G10888-E10888,"")</f>
        <v>4</v>
      </c>
    </row>
    <row r="10889" spans="1:14">
      <c r="A10889" s="4">
        <v>26278</v>
      </c>
      <c r="B10889" s="5">
        <v>43407</v>
      </c>
      <c r="C10889" s="14"/>
      <c r="D10889" s="14"/>
      <c r="E10889" s="14"/>
      <c r="F10889" s="5">
        <v>43408</v>
      </c>
      <c r="G10889" s="14"/>
      <c r="H10889" s="14"/>
      <c r="I10889" s="5">
        <v>43408</v>
      </c>
      <c r="J10889" t="str">
        <f t="shared" si="380"/>
        <v/>
      </c>
      <c r="N10889" t="str">
        <f t="shared" si="381"/>
        <v/>
      </c>
    </row>
    <row r="10890" spans="1:14">
      <c r="A10890" s="4">
        <v>26279</v>
      </c>
      <c r="B10890" s="5">
        <v>43407</v>
      </c>
      <c r="C10890" s="5">
        <v>43411</v>
      </c>
      <c r="D10890" s="5">
        <v>43409</v>
      </c>
      <c r="E10890" s="5">
        <v>43409</v>
      </c>
      <c r="F10890" s="5">
        <v>43407</v>
      </c>
      <c r="G10890" s="14"/>
      <c r="H10890" s="5">
        <v>43408</v>
      </c>
      <c r="I10890" s="5">
        <v>43411</v>
      </c>
      <c r="J10890" t="str">
        <f t="shared" si="380"/>
        <v/>
      </c>
      <c r="N10890" t="str">
        <f t="shared" si="381"/>
        <v/>
      </c>
    </row>
    <row r="10891" spans="1:14">
      <c r="A10891" s="4">
        <v>26280</v>
      </c>
      <c r="B10891" s="5">
        <v>43407</v>
      </c>
      <c r="C10891" s="5">
        <v>43415</v>
      </c>
      <c r="D10891" s="5">
        <v>43411</v>
      </c>
      <c r="E10891" s="5">
        <v>43411</v>
      </c>
      <c r="F10891" s="5">
        <v>43408</v>
      </c>
      <c r="G10891" s="14"/>
      <c r="H10891" s="5">
        <v>43407</v>
      </c>
      <c r="I10891" s="5">
        <v>43415</v>
      </c>
      <c r="J10891" t="str">
        <f t="shared" si="380"/>
        <v/>
      </c>
      <c r="N10891" t="str">
        <f t="shared" si="381"/>
        <v/>
      </c>
    </row>
    <row r="10892" spans="1:14">
      <c r="A10892" s="4">
        <v>26281</v>
      </c>
      <c r="B10892" s="5">
        <v>43407</v>
      </c>
      <c r="C10892" s="14"/>
      <c r="D10892" s="14"/>
      <c r="E10892" s="14"/>
      <c r="F10892" s="5">
        <v>43408</v>
      </c>
      <c r="G10892" s="14"/>
      <c r="H10892" s="14"/>
      <c r="I10892" s="5">
        <v>43408</v>
      </c>
      <c r="J10892" t="str">
        <f t="shared" si="380"/>
        <v/>
      </c>
      <c r="N10892" t="str">
        <f t="shared" si="381"/>
        <v/>
      </c>
    </row>
    <row r="10893" spans="1:14">
      <c r="A10893" s="4">
        <v>26282</v>
      </c>
      <c r="B10893" s="5">
        <v>43407</v>
      </c>
      <c r="C10893" s="14"/>
      <c r="D10893" s="5">
        <v>43414</v>
      </c>
      <c r="E10893" s="5">
        <v>43414</v>
      </c>
      <c r="F10893" s="5">
        <v>43408</v>
      </c>
      <c r="G10893" s="14"/>
      <c r="H10893" s="5">
        <v>43407</v>
      </c>
      <c r="I10893" s="5">
        <v>43414</v>
      </c>
      <c r="J10893" t="str">
        <f t="shared" si="380"/>
        <v/>
      </c>
      <c r="N10893" t="str">
        <f t="shared" si="381"/>
        <v/>
      </c>
    </row>
    <row r="10894" spans="1:14">
      <c r="A10894" s="4">
        <v>26283</v>
      </c>
      <c r="B10894" s="5">
        <v>43407</v>
      </c>
      <c r="C10894" s="14"/>
      <c r="D10894" s="14"/>
      <c r="E10894" s="14"/>
      <c r="F10894" s="5">
        <v>43408</v>
      </c>
      <c r="G10894" s="14"/>
      <c r="H10894" s="14"/>
      <c r="I10894" s="5">
        <v>43408</v>
      </c>
      <c r="J10894" t="str">
        <f t="shared" si="380"/>
        <v/>
      </c>
      <c r="N10894" t="str">
        <f t="shared" si="381"/>
        <v/>
      </c>
    </row>
    <row r="10895" spans="1:14">
      <c r="A10895" s="4">
        <v>26287</v>
      </c>
      <c r="B10895" s="5">
        <v>43407</v>
      </c>
      <c r="C10895" s="5">
        <v>43412</v>
      </c>
      <c r="D10895" s="5">
        <v>43410</v>
      </c>
      <c r="E10895" s="5">
        <v>43410</v>
      </c>
      <c r="F10895" s="5">
        <v>43407</v>
      </c>
      <c r="G10895" s="14"/>
      <c r="H10895" s="5">
        <v>43408</v>
      </c>
      <c r="I10895" s="5">
        <v>43412</v>
      </c>
      <c r="J10895" t="str">
        <f t="shared" si="380"/>
        <v/>
      </c>
      <c r="N10895" t="str">
        <f t="shared" si="381"/>
        <v/>
      </c>
    </row>
    <row r="10896" spans="1:14">
      <c r="A10896" s="4">
        <v>26288</v>
      </c>
      <c r="B10896" s="5">
        <v>43407</v>
      </c>
      <c r="C10896" s="14"/>
      <c r="D10896" s="5">
        <v>43409</v>
      </c>
      <c r="E10896" s="5">
        <v>43409</v>
      </c>
      <c r="F10896" s="5">
        <v>43407</v>
      </c>
      <c r="G10896" s="14"/>
      <c r="H10896" s="14"/>
      <c r="I10896" s="5">
        <v>43409</v>
      </c>
      <c r="J10896" t="str">
        <f t="shared" si="380"/>
        <v/>
      </c>
      <c r="N10896" t="str">
        <f t="shared" si="381"/>
        <v/>
      </c>
    </row>
    <row r="10897" spans="1:14">
      <c r="A10897" s="4">
        <v>26292</v>
      </c>
      <c r="B10897" s="5">
        <v>43407</v>
      </c>
      <c r="C10897" s="14"/>
      <c r="D10897" s="5">
        <v>43411</v>
      </c>
      <c r="E10897" s="5">
        <v>43411</v>
      </c>
      <c r="F10897" s="5">
        <v>43408</v>
      </c>
      <c r="G10897" s="14"/>
      <c r="H10897" s="5">
        <v>43410</v>
      </c>
      <c r="I10897" s="5">
        <v>43411</v>
      </c>
      <c r="J10897" t="str">
        <f t="shared" si="380"/>
        <v/>
      </c>
      <c r="N10897" t="str">
        <f t="shared" si="381"/>
        <v/>
      </c>
    </row>
    <row r="10898" spans="1:14">
      <c r="A10898" s="4">
        <v>26293</v>
      </c>
      <c r="B10898" s="5">
        <v>43407</v>
      </c>
      <c r="C10898" s="14"/>
      <c r="D10898" s="14"/>
      <c r="E10898" s="14"/>
      <c r="F10898" s="5">
        <v>43408</v>
      </c>
      <c r="G10898" s="14"/>
      <c r="H10898" s="14"/>
      <c r="I10898" s="5">
        <v>43408</v>
      </c>
      <c r="J10898" t="str">
        <f t="shared" si="380"/>
        <v/>
      </c>
      <c r="N10898" t="str">
        <f t="shared" si="381"/>
        <v/>
      </c>
    </row>
    <row r="10899" spans="1:14">
      <c r="A10899" s="4">
        <v>26295</v>
      </c>
      <c r="B10899" s="5">
        <v>43407</v>
      </c>
      <c r="C10899" s="14"/>
      <c r="D10899" s="5">
        <v>43411</v>
      </c>
      <c r="E10899" s="5">
        <v>43411</v>
      </c>
      <c r="F10899" s="5">
        <v>43408</v>
      </c>
      <c r="G10899" s="14"/>
      <c r="H10899" s="14"/>
      <c r="I10899" s="5">
        <v>43411</v>
      </c>
      <c r="J10899" t="str">
        <f t="shared" si="380"/>
        <v/>
      </c>
      <c r="N10899" t="str">
        <f t="shared" si="381"/>
        <v/>
      </c>
    </row>
    <row r="10900" spans="1:14">
      <c r="A10900" s="4">
        <v>26296</v>
      </c>
      <c r="B10900" s="5">
        <v>43407</v>
      </c>
      <c r="C10900" s="5">
        <v>43415</v>
      </c>
      <c r="D10900" s="5">
        <v>43411</v>
      </c>
      <c r="E10900" s="5">
        <v>43411</v>
      </c>
      <c r="F10900" s="5">
        <v>43408</v>
      </c>
      <c r="G10900" s="14"/>
      <c r="H10900" s="5">
        <v>43410</v>
      </c>
      <c r="I10900" s="5">
        <v>43415</v>
      </c>
      <c r="J10900" t="str">
        <f t="shared" si="380"/>
        <v/>
      </c>
      <c r="N10900" t="str">
        <f t="shared" si="381"/>
        <v/>
      </c>
    </row>
    <row r="10901" spans="1:14">
      <c r="A10901" s="4">
        <v>26297</v>
      </c>
      <c r="B10901" s="5">
        <v>43407</v>
      </c>
      <c r="C10901" s="14"/>
      <c r="D10901" s="5">
        <v>43409</v>
      </c>
      <c r="E10901" s="5">
        <v>43409</v>
      </c>
      <c r="F10901" s="5">
        <v>43407</v>
      </c>
      <c r="G10901" s="14"/>
      <c r="H10901" s="14"/>
      <c r="I10901" s="5">
        <v>43409</v>
      </c>
      <c r="J10901" t="str">
        <f t="shared" si="380"/>
        <v/>
      </c>
      <c r="N10901" t="str">
        <f t="shared" si="381"/>
        <v/>
      </c>
    </row>
    <row r="10902" spans="1:14">
      <c r="A10902" s="4">
        <v>26298</v>
      </c>
      <c r="B10902" s="5">
        <v>43407</v>
      </c>
      <c r="C10902" s="14"/>
      <c r="D10902" s="5">
        <v>43414</v>
      </c>
      <c r="E10902" s="5">
        <v>43414</v>
      </c>
      <c r="F10902" s="5">
        <v>43408</v>
      </c>
      <c r="G10902" s="14"/>
      <c r="H10902" s="14"/>
      <c r="I10902" s="5">
        <v>43414</v>
      </c>
      <c r="J10902" t="str">
        <f t="shared" si="380"/>
        <v/>
      </c>
      <c r="N10902" t="str">
        <f t="shared" si="381"/>
        <v/>
      </c>
    </row>
    <row r="10903" spans="1:14">
      <c r="A10903" s="4">
        <v>26300</v>
      </c>
      <c r="B10903" s="5">
        <v>43407</v>
      </c>
      <c r="C10903" s="5">
        <v>43414</v>
      </c>
      <c r="D10903" s="5">
        <v>43410</v>
      </c>
      <c r="E10903" s="5">
        <v>43410</v>
      </c>
      <c r="F10903" s="5">
        <v>43407</v>
      </c>
      <c r="G10903" s="5">
        <v>43414</v>
      </c>
      <c r="H10903" s="5">
        <v>43410</v>
      </c>
      <c r="I10903" s="5">
        <v>43414</v>
      </c>
      <c r="J10903">
        <f t="shared" si="380"/>
        <v>7</v>
      </c>
      <c r="N10903">
        <f t="shared" si="381"/>
        <v>4</v>
      </c>
    </row>
    <row r="10904" spans="1:14">
      <c r="A10904" s="4">
        <v>26303</v>
      </c>
      <c r="B10904" s="5">
        <v>43407</v>
      </c>
      <c r="C10904" s="5">
        <v>43412</v>
      </c>
      <c r="D10904" s="5">
        <v>43410</v>
      </c>
      <c r="E10904" s="5">
        <v>43410</v>
      </c>
      <c r="F10904" s="5">
        <v>43407</v>
      </c>
      <c r="G10904" s="5">
        <v>43414</v>
      </c>
      <c r="H10904" s="5">
        <v>43409</v>
      </c>
      <c r="I10904" s="5">
        <v>43414</v>
      </c>
      <c r="J10904">
        <f t="shared" si="380"/>
        <v>7</v>
      </c>
      <c r="N10904">
        <f t="shared" si="381"/>
        <v>4</v>
      </c>
    </row>
    <row r="10905" spans="1:14">
      <c r="A10905" s="4">
        <v>26304</v>
      </c>
      <c r="B10905" s="5">
        <v>43407</v>
      </c>
      <c r="C10905" s="14"/>
      <c r="D10905" s="5">
        <v>43413</v>
      </c>
      <c r="E10905" s="5">
        <v>43413</v>
      </c>
      <c r="F10905" s="5">
        <v>43407</v>
      </c>
      <c r="G10905" s="14"/>
      <c r="H10905" s="5">
        <v>43410</v>
      </c>
      <c r="I10905" s="5">
        <v>43413</v>
      </c>
      <c r="J10905" t="str">
        <f t="shared" si="380"/>
        <v/>
      </c>
      <c r="N10905" t="str">
        <f t="shared" si="381"/>
        <v/>
      </c>
    </row>
    <row r="10906" spans="1:14">
      <c r="A10906" s="4">
        <v>26306</v>
      </c>
      <c r="B10906" s="5">
        <v>43407</v>
      </c>
      <c r="C10906" s="14"/>
      <c r="D10906" s="5">
        <v>43413</v>
      </c>
      <c r="E10906" s="5">
        <v>43413</v>
      </c>
      <c r="F10906" s="5">
        <v>43408</v>
      </c>
      <c r="G10906" s="14"/>
      <c r="H10906" s="5">
        <v>43412</v>
      </c>
      <c r="I10906" s="5">
        <v>43413</v>
      </c>
      <c r="J10906" t="str">
        <f t="shared" si="380"/>
        <v/>
      </c>
      <c r="N10906" t="str">
        <f t="shared" si="381"/>
        <v/>
      </c>
    </row>
    <row r="10907" spans="1:14">
      <c r="A10907" s="4">
        <v>26307</v>
      </c>
      <c r="B10907" s="5">
        <v>43407</v>
      </c>
      <c r="C10907" s="14"/>
      <c r="D10907" s="5">
        <v>43414</v>
      </c>
      <c r="E10907" s="5">
        <v>43414</v>
      </c>
      <c r="F10907" s="5">
        <v>43408</v>
      </c>
      <c r="G10907" s="14"/>
      <c r="H10907" s="5">
        <v>43412</v>
      </c>
      <c r="I10907" s="5">
        <v>43414</v>
      </c>
      <c r="J10907" t="str">
        <f t="shared" si="380"/>
        <v/>
      </c>
      <c r="N10907" t="str">
        <f t="shared" si="381"/>
        <v/>
      </c>
    </row>
    <row r="10908" spans="1:14">
      <c r="A10908" s="4">
        <v>26308</v>
      </c>
      <c r="B10908" s="5">
        <v>43407</v>
      </c>
      <c r="C10908" s="14"/>
      <c r="D10908" s="5">
        <v>43411</v>
      </c>
      <c r="E10908" s="5">
        <v>43411</v>
      </c>
      <c r="F10908" s="5">
        <v>43407</v>
      </c>
      <c r="G10908" s="14"/>
      <c r="H10908" s="5">
        <v>43408</v>
      </c>
      <c r="I10908" s="5">
        <v>43411</v>
      </c>
      <c r="J10908" t="str">
        <f t="shared" si="380"/>
        <v/>
      </c>
      <c r="N10908" t="str">
        <f t="shared" si="381"/>
        <v/>
      </c>
    </row>
    <row r="10909" spans="1:14">
      <c r="A10909" s="4">
        <v>26309</v>
      </c>
      <c r="B10909" s="5">
        <v>43407</v>
      </c>
      <c r="C10909" s="14"/>
      <c r="D10909" s="14"/>
      <c r="E10909" s="14"/>
      <c r="F10909" s="5">
        <v>43408</v>
      </c>
      <c r="G10909" s="14"/>
      <c r="H10909" s="14"/>
      <c r="I10909" s="5">
        <v>43408</v>
      </c>
      <c r="J10909" t="str">
        <f t="shared" si="380"/>
        <v/>
      </c>
      <c r="N10909" t="str">
        <f t="shared" si="381"/>
        <v/>
      </c>
    </row>
    <row r="10910" spans="1:14">
      <c r="A10910" s="4">
        <v>26310</v>
      </c>
      <c r="B10910" s="5">
        <v>43407</v>
      </c>
      <c r="C10910" s="14"/>
      <c r="D10910" s="5">
        <v>43413</v>
      </c>
      <c r="E10910" s="5">
        <v>43413</v>
      </c>
      <c r="F10910" s="5">
        <v>43407</v>
      </c>
      <c r="G10910" s="14"/>
      <c r="H10910" s="14"/>
      <c r="I10910" s="5">
        <v>43413</v>
      </c>
      <c r="J10910" t="str">
        <f t="shared" si="380"/>
        <v/>
      </c>
      <c r="N10910" t="str">
        <f t="shared" si="381"/>
        <v/>
      </c>
    </row>
    <row r="10911" spans="1:14">
      <c r="A10911" s="4">
        <v>26311</v>
      </c>
      <c r="B10911" s="5">
        <v>43407</v>
      </c>
      <c r="C10911" s="14"/>
      <c r="D10911" s="5">
        <v>43414</v>
      </c>
      <c r="E10911" s="5">
        <v>43414</v>
      </c>
      <c r="F10911" s="5">
        <v>43408</v>
      </c>
      <c r="G10911" s="14"/>
      <c r="H10911" s="14"/>
      <c r="I10911" s="5">
        <v>43414</v>
      </c>
      <c r="J10911" t="str">
        <f t="shared" si="380"/>
        <v/>
      </c>
      <c r="N10911" t="str">
        <f t="shared" si="381"/>
        <v/>
      </c>
    </row>
    <row r="10912" spans="1:14">
      <c r="A10912" s="4">
        <v>26313</v>
      </c>
      <c r="B10912" s="5">
        <v>43407</v>
      </c>
      <c r="C10912" s="14"/>
      <c r="D10912" s="14"/>
      <c r="E10912" s="14"/>
      <c r="F10912" s="5">
        <v>43408</v>
      </c>
      <c r="G10912" s="14"/>
      <c r="H10912" s="14"/>
      <c r="I10912" s="5">
        <v>43408</v>
      </c>
      <c r="J10912" t="str">
        <f t="shared" si="380"/>
        <v/>
      </c>
      <c r="N10912" t="str">
        <f t="shared" si="381"/>
        <v/>
      </c>
    </row>
    <row r="10913" spans="1:14">
      <c r="A10913" s="4">
        <v>26316</v>
      </c>
      <c r="B10913" s="5">
        <v>43407</v>
      </c>
      <c r="C10913" s="14"/>
      <c r="D10913" s="14"/>
      <c r="E10913" s="14"/>
      <c r="F10913" s="5">
        <v>43408</v>
      </c>
      <c r="G10913" s="14"/>
      <c r="H10913" s="14"/>
      <c r="I10913" s="5">
        <v>43408</v>
      </c>
      <c r="J10913" t="str">
        <f t="shared" si="380"/>
        <v/>
      </c>
      <c r="N10913" t="str">
        <f t="shared" si="381"/>
        <v/>
      </c>
    </row>
    <row r="10914" spans="1:14">
      <c r="A10914" s="4">
        <v>26317</v>
      </c>
      <c r="B10914" s="5">
        <v>43407</v>
      </c>
      <c r="C10914" s="5">
        <v>43415</v>
      </c>
      <c r="D10914" s="5">
        <v>43410</v>
      </c>
      <c r="E10914" s="5">
        <v>43410</v>
      </c>
      <c r="F10914" s="5">
        <v>43408</v>
      </c>
      <c r="G10914" s="14"/>
      <c r="H10914" s="5">
        <v>43408</v>
      </c>
      <c r="I10914" s="5">
        <v>43415</v>
      </c>
      <c r="J10914" t="str">
        <f t="shared" si="380"/>
        <v/>
      </c>
      <c r="N10914" t="str">
        <f t="shared" si="381"/>
        <v/>
      </c>
    </row>
    <row r="10915" spans="1:14">
      <c r="A10915" s="4">
        <v>26319</v>
      </c>
      <c r="B10915" s="5">
        <v>43407</v>
      </c>
      <c r="C10915" s="5">
        <v>43414</v>
      </c>
      <c r="D10915" s="5">
        <v>43410</v>
      </c>
      <c r="E10915" s="5">
        <v>43410</v>
      </c>
      <c r="F10915" s="5">
        <v>43407</v>
      </c>
      <c r="G10915" s="14"/>
      <c r="H10915" s="5">
        <v>43413</v>
      </c>
      <c r="I10915" s="5">
        <v>43414</v>
      </c>
      <c r="J10915" t="str">
        <f t="shared" si="380"/>
        <v/>
      </c>
      <c r="N10915" t="str">
        <f t="shared" si="381"/>
        <v/>
      </c>
    </row>
    <row r="10916" spans="1:14">
      <c r="A10916" s="4">
        <v>26322</v>
      </c>
      <c r="B10916" s="5">
        <v>43407</v>
      </c>
      <c r="C10916" s="5">
        <v>43412</v>
      </c>
      <c r="D10916" s="5">
        <v>43410</v>
      </c>
      <c r="E10916" s="5">
        <v>43410</v>
      </c>
      <c r="F10916" s="5">
        <v>43407</v>
      </c>
      <c r="G10916" s="14"/>
      <c r="H10916" s="14"/>
      <c r="I10916" s="5">
        <v>43412</v>
      </c>
      <c r="J10916" t="str">
        <f t="shared" si="380"/>
        <v/>
      </c>
      <c r="N10916" t="str">
        <f t="shared" si="381"/>
        <v/>
      </c>
    </row>
    <row r="10917" spans="1:14">
      <c r="A10917" s="4">
        <v>26323</v>
      </c>
      <c r="B10917" s="5">
        <v>43407</v>
      </c>
      <c r="C10917" s="5">
        <v>43415</v>
      </c>
      <c r="D10917" s="5">
        <v>43411</v>
      </c>
      <c r="E10917" s="5">
        <v>43411</v>
      </c>
      <c r="F10917" s="5">
        <v>43408</v>
      </c>
      <c r="G10917" s="14"/>
      <c r="H10917" s="14"/>
      <c r="I10917" s="5">
        <v>43415</v>
      </c>
      <c r="J10917" t="str">
        <f t="shared" si="380"/>
        <v/>
      </c>
      <c r="N10917" t="str">
        <f t="shared" si="381"/>
        <v/>
      </c>
    </row>
    <row r="10918" spans="1:14">
      <c r="A10918" s="4">
        <v>26325</v>
      </c>
      <c r="B10918" s="5">
        <v>43407</v>
      </c>
      <c r="C10918" s="5">
        <v>43412</v>
      </c>
      <c r="D10918" s="5">
        <v>43410</v>
      </c>
      <c r="E10918" s="5">
        <v>43410</v>
      </c>
      <c r="F10918" s="5">
        <v>43407</v>
      </c>
      <c r="G10918" s="5">
        <v>43414</v>
      </c>
      <c r="H10918" s="14"/>
      <c r="I10918" s="5">
        <v>43414</v>
      </c>
      <c r="J10918">
        <f t="shared" si="380"/>
        <v>7</v>
      </c>
      <c r="N10918">
        <f t="shared" si="381"/>
        <v>4</v>
      </c>
    </row>
    <row r="10919" spans="1:14">
      <c r="A10919" s="4">
        <v>26326</v>
      </c>
      <c r="B10919" s="5">
        <v>43407</v>
      </c>
      <c r="C10919" s="5">
        <v>43412</v>
      </c>
      <c r="D10919" s="5">
        <v>43409</v>
      </c>
      <c r="E10919" s="5">
        <v>43409</v>
      </c>
      <c r="F10919" s="5">
        <v>43407</v>
      </c>
      <c r="G10919" s="5">
        <v>43413</v>
      </c>
      <c r="H10919" s="5">
        <v>43413</v>
      </c>
      <c r="I10919" s="5">
        <v>43413</v>
      </c>
      <c r="J10919">
        <f t="shared" si="380"/>
        <v>6</v>
      </c>
      <c r="N10919">
        <f t="shared" si="381"/>
        <v>4</v>
      </c>
    </row>
    <row r="10920" spans="1:14">
      <c r="A10920" s="4">
        <v>26327</v>
      </c>
      <c r="B10920" s="5">
        <v>43407</v>
      </c>
      <c r="C10920" s="5">
        <v>43414</v>
      </c>
      <c r="D10920" s="5">
        <v>43410</v>
      </c>
      <c r="E10920" s="5">
        <v>43410</v>
      </c>
      <c r="F10920" s="5">
        <v>43408</v>
      </c>
      <c r="G10920" s="14"/>
      <c r="H10920" s="5">
        <v>43412</v>
      </c>
      <c r="I10920" s="5">
        <v>43414</v>
      </c>
      <c r="J10920" t="str">
        <f t="shared" si="380"/>
        <v/>
      </c>
      <c r="N10920" t="str">
        <f t="shared" si="381"/>
        <v/>
      </c>
    </row>
    <row r="10921" spans="1:14">
      <c r="A10921" s="4">
        <v>26328</v>
      </c>
      <c r="B10921" s="5">
        <v>43407</v>
      </c>
      <c r="C10921" s="5">
        <v>43414</v>
      </c>
      <c r="D10921" s="5">
        <v>43411</v>
      </c>
      <c r="E10921" s="5">
        <v>43411</v>
      </c>
      <c r="F10921" s="5">
        <v>43408</v>
      </c>
      <c r="G10921" s="14"/>
      <c r="H10921" s="5">
        <v>43408</v>
      </c>
      <c r="I10921" s="5">
        <v>43414</v>
      </c>
      <c r="J10921" t="str">
        <f t="shared" si="380"/>
        <v/>
      </c>
      <c r="N10921" t="str">
        <f t="shared" si="381"/>
        <v/>
      </c>
    </row>
    <row r="10922" spans="1:14">
      <c r="A10922" s="4">
        <v>26329</v>
      </c>
      <c r="B10922" s="5">
        <v>43407</v>
      </c>
      <c r="C10922" s="14"/>
      <c r="D10922" s="5">
        <v>43413</v>
      </c>
      <c r="E10922" s="5">
        <v>43413</v>
      </c>
      <c r="F10922" s="5">
        <v>43407</v>
      </c>
      <c r="G10922" s="14"/>
      <c r="H10922" s="5">
        <v>43410</v>
      </c>
      <c r="I10922" s="5">
        <v>43413</v>
      </c>
      <c r="J10922" t="str">
        <f t="shared" si="380"/>
        <v/>
      </c>
      <c r="N10922" t="str">
        <f t="shared" si="381"/>
        <v/>
      </c>
    </row>
    <row r="10923" spans="1:14">
      <c r="A10923" s="4">
        <v>26331</v>
      </c>
      <c r="B10923" s="5">
        <v>43407</v>
      </c>
      <c r="C10923" s="5">
        <v>43415</v>
      </c>
      <c r="D10923" s="5">
        <v>43409</v>
      </c>
      <c r="E10923" s="5">
        <v>43409</v>
      </c>
      <c r="F10923" s="5">
        <v>43407</v>
      </c>
      <c r="G10923" s="14"/>
      <c r="H10923" s="5">
        <v>43408</v>
      </c>
      <c r="I10923" s="5">
        <v>43415</v>
      </c>
      <c r="J10923" t="str">
        <f t="shared" si="380"/>
        <v/>
      </c>
      <c r="N10923" t="str">
        <f t="shared" si="381"/>
        <v/>
      </c>
    </row>
    <row r="10924" spans="1:14">
      <c r="A10924" s="4">
        <v>26332</v>
      </c>
      <c r="B10924" s="5">
        <v>43407</v>
      </c>
      <c r="C10924" s="14"/>
      <c r="D10924" s="5">
        <v>43412</v>
      </c>
      <c r="E10924" s="5">
        <v>43412</v>
      </c>
      <c r="F10924" s="5">
        <v>43408</v>
      </c>
      <c r="G10924" s="14"/>
      <c r="H10924" s="14"/>
      <c r="I10924" s="5">
        <v>43412</v>
      </c>
      <c r="J10924" t="str">
        <f t="shared" si="380"/>
        <v/>
      </c>
      <c r="N10924" t="str">
        <f t="shared" si="381"/>
        <v/>
      </c>
    </row>
    <row r="10925" spans="1:14">
      <c r="A10925" s="4">
        <v>26334</v>
      </c>
      <c r="B10925" s="5">
        <v>43407</v>
      </c>
      <c r="C10925" s="5">
        <v>43415</v>
      </c>
      <c r="D10925" s="5">
        <v>43410</v>
      </c>
      <c r="E10925" s="5">
        <v>43410</v>
      </c>
      <c r="F10925" s="5">
        <v>43408</v>
      </c>
      <c r="G10925" s="14"/>
      <c r="H10925" s="14"/>
      <c r="I10925" s="5">
        <v>43415</v>
      </c>
      <c r="J10925" t="str">
        <f t="shared" si="380"/>
        <v/>
      </c>
      <c r="N10925" t="str">
        <f t="shared" si="381"/>
        <v/>
      </c>
    </row>
    <row r="10926" spans="1:14">
      <c r="A10926" s="4">
        <v>26335</v>
      </c>
      <c r="B10926" s="5">
        <v>43407</v>
      </c>
      <c r="C10926" s="14"/>
      <c r="D10926" s="14"/>
      <c r="E10926" s="14"/>
      <c r="F10926" s="5">
        <v>43407</v>
      </c>
      <c r="G10926" s="14"/>
      <c r="H10926" s="5">
        <v>43408</v>
      </c>
      <c r="I10926" s="5">
        <v>43408</v>
      </c>
      <c r="J10926" t="str">
        <f t="shared" si="380"/>
        <v/>
      </c>
      <c r="N10926" t="str">
        <f t="shared" si="381"/>
        <v/>
      </c>
    </row>
    <row r="10927" spans="1:14">
      <c r="A10927" s="4">
        <v>26337</v>
      </c>
      <c r="B10927" s="5">
        <v>43407</v>
      </c>
      <c r="C10927" s="14"/>
      <c r="D10927" s="14"/>
      <c r="E10927" s="14"/>
      <c r="F10927" s="5">
        <v>43407</v>
      </c>
      <c r="G10927" s="14"/>
      <c r="H10927" s="14"/>
      <c r="I10927" s="5">
        <v>43407</v>
      </c>
      <c r="J10927" t="str">
        <f t="shared" si="380"/>
        <v/>
      </c>
      <c r="N10927" t="str">
        <f t="shared" si="381"/>
        <v/>
      </c>
    </row>
    <row r="10928" spans="1:14">
      <c r="A10928" s="4">
        <v>26338</v>
      </c>
      <c r="B10928" s="5">
        <v>43407</v>
      </c>
      <c r="C10928" s="14"/>
      <c r="D10928" s="14"/>
      <c r="E10928" s="14"/>
      <c r="F10928" s="5">
        <v>43408</v>
      </c>
      <c r="G10928" s="14"/>
      <c r="H10928" s="5">
        <v>43409</v>
      </c>
      <c r="I10928" s="5">
        <v>43409</v>
      </c>
      <c r="J10928" t="str">
        <f t="shared" si="380"/>
        <v/>
      </c>
      <c r="N10928" t="str">
        <f t="shared" si="381"/>
        <v/>
      </c>
    </row>
    <row r="10929" spans="1:14">
      <c r="A10929" s="4">
        <v>26340</v>
      </c>
      <c r="B10929" s="5">
        <v>43407</v>
      </c>
      <c r="C10929" s="5">
        <v>43414</v>
      </c>
      <c r="D10929" s="5">
        <v>43410</v>
      </c>
      <c r="E10929" s="5">
        <v>43410</v>
      </c>
      <c r="F10929" s="5">
        <v>43408</v>
      </c>
      <c r="G10929" s="14"/>
      <c r="H10929" s="14"/>
      <c r="I10929" s="5">
        <v>43414</v>
      </c>
      <c r="J10929" t="str">
        <f t="shared" si="380"/>
        <v/>
      </c>
      <c r="N10929" t="str">
        <f t="shared" si="381"/>
        <v/>
      </c>
    </row>
    <row r="10930" spans="1:14">
      <c r="A10930" s="4">
        <v>26342</v>
      </c>
      <c r="B10930" s="5">
        <v>43407</v>
      </c>
      <c r="C10930" s="14"/>
      <c r="D10930" s="5">
        <v>43410</v>
      </c>
      <c r="E10930" s="5">
        <v>43410</v>
      </c>
      <c r="F10930" s="5">
        <v>43408</v>
      </c>
      <c r="G10930" s="14"/>
      <c r="H10930" s="5">
        <v>43410</v>
      </c>
      <c r="I10930" s="5">
        <v>43410</v>
      </c>
      <c r="J10930" t="str">
        <f t="shared" si="380"/>
        <v/>
      </c>
      <c r="N10930" t="str">
        <f t="shared" si="381"/>
        <v/>
      </c>
    </row>
    <row r="10931" spans="1:14">
      <c r="A10931" s="4">
        <v>26343</v>
      </c>
      <c r="B10931" s="5">
        <v>43407</v>
      </c>
      <c r="C10931" s="14"/>
      <c r="D10931" s="5">
        <v>43411</v>
      </c>
      <c r="E10931" s="5">
        <v>43411</v>
      </c>
      <c r="F10931" s="5">
        <v>43408</v>
      </c>
      <c r="G10931" s="14"/>
      <c r="H10931" s="14"/>
      <c r="I10931" s="5">
        <v>43411</v>
      </c>
      <c r="J10931" t="str">
        <f t="shared" si="380"/>
        <v/>
      </c>
      <c r="N10931" t="str">
        <f t="shared" si="381"/>
        <v/>
      </c>
    </row>
    <row r="10932" spans="1:14">
      <c r="A10932" s="4">
        <v>26345</v>
      </c>
      <c r="B10932" s="5">
        <v>43407</v>
      </c>
      <c r="C10932" s="5">
        <v>43414</v>
      </c>
      <c r="D10932" s="5">
        <v>43410</v>
      </c>
      <c r="E10932" s="5">
        <v>43410</v>
      </c>
      <c r="F10932" s="5">
        <v>43408</v>
      </c>
      <c r="G10932" s="5">
        <v>43415</v>
      </c>
      <c r="H10932" s="14"/>
      <c r="I10932" s="5">
        <v>43415</v>
      </c>
      <c r="J10932">
        <f t="shared" si="380"/>
        <v>8</v>
      </c>
      <c r="N10932">
        <f t="shared" si="381"/>
        <v>5</v>
      </c>
    </row>
    <row r="10933" spans="1:14">
      <c r="A10933" s="4">
        <v>26347</v>
      </c>
      <c r="B10933" s="5">
        <v>43407</v>
      </c>
      <c r="C10933" s="14"/>
      <c r="D10933" s="5">
        <v>43411</v>
      </c>
      <c r="E10933" s="5">
        <v>43411</v>
      </c>
      <c r="F10933" s="5">
        <v>43407</v>
      </c>
      <c r="G10933" s="14"/>
      <c r="H10933" s="5">
        <v>43410</v>
      </c>
      <c r="I10933" s="5">
        <v>43411</v>
      </c>
      <c r="J10933" t="str">
        <f t="shared" si="380"/>
        <v/>
      </c>
      <c r="N10933" t="str">
        <f t="shared" si="381"/>
        <v/>
      </c>
    </row>
    <row r="10934" spans="1:14">
      <c r="A10934" s="4">
        <v>26348</v>
      </c>
      <c r="B10934" s="5">
        <v>43407</v>
      </c>
      <c r="C10934" s="14"/>
      <c r="D10934" s="14"/>
      <c r="E10934" s="14"/>
      <c r="F10934" s="5">
        <v>43408</v>
      </c>
      <c r="G10934" s="14"/>
      <c r="H10934" s="14"/>
      <c r="I10934" s="5">
        <v>43408</v>
      </c>
      <c r="J10934" t="str">
        <f t="shared" si="380"/>
        <v/>
      </c>
      <c r="N10934" t="str">
        <f t="shared" si="381"/>
        <v/>
      </c>
    </row>
    <row r="10935" spans="1:14">
      <c r="A10935" s="4">
        <v>26352</v>
      </c>
      <c r="B10935" s="5">
        <v>43407</v>
      </c>
      <c r="C10935" s="5">
        <v>43414</v>
      </c>
      <c r="D10935" s="5">
        <v>43411</v>
      </c>
      <c r="E10935" s="5">
        <v>43411</v>
      </c>
      <c r="F10935" s="5">
        <v>43407</v>
      </c>
      <c r="G10935" s="14"/>
      <c r="H10935" s="5">
        <v>43407</v>
      </c>
      <c r="I10935" s="5">
        <v>43414</v>
      </c>
      <c r="J10935" t="str">
        <f t="shared" si="380"/>
        <v/>
      </c>
      <c r="N10935" t="str">
        <f t="shared" si="381"/>
        <v/>
      </c>
    </row>
    <row r="10936" spans="1:14">
      <c r="A10936" s="4">
        <v>26353</v>
      </c>
      <c r="B10936" s="5">
        <v>43407</v>
      </c>
      <c r="C10936" s="14"/>
      <c r="D10936" s="5">
        <v>43412</v>
      </c>
      <c r="E10936" s="5">
        <v>43412</v>
      </c>
      <c r="F10936" s="5">
        <v>43407</v>
      </c>
      <c r="G10936" s="14"/>
      <c r="H10936" s="14"/>
      <c r="I10936" s="5">
        <v>43412</v>
      </c>
      <c r="J10936" t="str">
        <f t="shared" si="380"/>
        <v/>
      </c>
      <c r="N10936" t="str">
        <f t="shared" si="381"/>
        <v/>
      </c>
    </row>
    <row r="10937" spans="1:14">
      <c r="A10937" s="4">
        <v>26354</v>
      </c>
      <c r="B10937" s="5">
        <v>43407</v>
      </c>
      <c r="C10937" s="5">
        <v>43412</v>
      </c>
      <c r="D10937" s="5">
        <v>43410</v>
      </c>
      <c r="E10937" s="5">
        <v>43410</v>
      </c>
      <c r="F10937" s="5">
        <v>43407</v>
      </c>
      <c r="G10937" s="14"/>
      <c r="H10937" s="5">
        <v>43409</v>
      </c>
      <c r="I10937" s="5">
        <v>43412</v>
      </c>
      <c r="J10937" t="str">
        <f t="shared" si="380"/>
        <v/>
      </c>
      <c r="N10937" t="str">
        <f t="shared" si="381"/>
        <v/>
      </c>
    </row>
    <row r="10938" spans="1:14">
      <c r="A10938" s="4">
        <v>26355</v>
      </c>
      <c r="B10938" s="5">
        <v>43407</v>
      </c>
      <c r="C10938" s="5">
        <v>43415</v>
      </c>
      <c r="D10938" s="5">
        <v>43412</v>
      </c>
      <c r="E10938" s="5">
        <v>43412</v>
      </c>
      <c r="F10938" s="5">
        <v>43408</v>
      </c>
      <c r="G10938" s="5">
        <v>43415</v>
      </c>
      <c r="H10938" s="14"/>
      <c r="I10938" s="5">
        <v>43415</v>
      </c>
      <c r="J10938">
        <f t="shared" si="380"/>
        <v>8</v>
      </c>
      <c r="N10938">
        <f t="shared" si="381"/>
        <v>3</v>
      </c>
    </row>
    <row r="10939" spans="1:14">
      <c r="A10939" s="4">
        <v>26357</v>
      </c>
      <c r="B10939" s="5">
        <v>43407</v>
      </c>
      <c r="C10939" s="14"/>
      <c r="D10939" s="5">
        <v>43411</v>
      </c>
      <c r="E10939" s="5">
        <v>43411</v>
      </c>
      <c r="F10939" s="5">
        <v>43408</v>
      </c>
      <c r="G10939" s="14"/>
      <c r="H10939" s="5">
        <v>43409</v>
      </c>
      <c r="I10939" s="5">
        <v>43411</v>
      </c>
      <c r="J10939" t="str">
        <f t="shared" si="380"/>
        <v/>
      </c>
      <c r="N10939" t="str">
        <f t="shared" si="381"/>
        <v/>
      </c>
    </row>
    <row r="10940" spans="1:14">
      <c r="A10940" s="4">
        <v>26359</v>
      </c>
      <c r="B10940" s="5">
        <v>43407</v>
      </c>
      <c r="C10940" s="5">
        <v>43414</v>
      </c>
      <c r="D10940" s="5">
        <v>43410</v>
      </c>
      <c r="E10940" s="5">
        <v>43410</v>
      </c>
      <c r="F10940" s="5">
        <v>43407</v>
      </c>
      <c r="G10940" s="14"/>
      <c r="H10940" s="5">
        <v>43413</v>
      </c>
      <c r="I10940" s="5">
        <v>43414</v>
      </c>
      <c r="J10940" t="str">
        <f t="shared" si="380"/>
        <v/>
      </c>
      <c r="N10940" t="str">
        <f t="shared" si="381"/>
        <v/>
      </c>
    </row>
    <row r="10941" spans="1:14">
      <c r="A10941" s="4">
        <v>26360</v>
      </c>
      <c r="B10941" s="5">
        <v>43407</v>
      </c>
      <c r="C10941" s="5">
        <v>43415</v>
      </c>
      <c r="D10941" s="5">
        <v>43409</v>
      </c>
      <c r="E10941" s="5">
        <v>43409</v>
      </c>
      <c r="F10941" s="5">
        <v>43407</v>
      </c>
      <c r="G10941" s="14"/>
      <c r="H10941" s="5">
        <v>43409</v>
      </c>
      <c r="I10941" s="5">
        <v>43415</v>
      </c>
      <c r="J10941" t="str">
        <f t="shared" si="380"/>
        <v/>
      </c>
      <c r="N10941" t="str">
        <f t="shared" si="381"/>
        <v/>
      </c>
    </row>
    <row r="10942" spans="1:14">
      <c r="A10942" s="4">
        <v>26361</v>
      </c>
      <c r="B10942" s="5">
        <v>43407</v>
      </c>
      <c r="C10942" s="5">
        <v>43412</v>
      </c>
      <c r="D10942" s="5">
        <v>43409</v>
      </c>
      <c r="E10942" s="5">
        <v>43409</v>
      </c>
      <c r="F10942" s="5">
        <v>43407</v>
      </c>
      <c r="G10942" s="14"/>
      <c r="H10942" s="5">
        <v>43410</v>
      </c>
      <c r="I10942" s="5">
        <v>43412</v>
      </c>
      <c r="J10942" t="str">
        <f t="shared" si="380"/>
        <v/>
      </c>
      <c r="N10942" t="str">
        <f t="shared" si="381"/>
        <v/>
      </c>
    </row>
    <row r="10943" spans="1:14">
      <c r="A10943" s="4">
        <v>26363</v>
      </c>
      <c r="B10943" s="5">
        <v>43407</v>
      </c>
      <c r="C10943" s="5">
        <v>43415</v>
      </c>
      <c r="D10943" s="5">
        <v>43412</v>
      </c>
      <c r="E10943" s="5">
        <v>43412</v>
      </c>
      <c r="F10943" s="5">
        <v>43408</v>
      </c>
      <c r="G10943" s="14"/>
      <c r="H10943" s="5">
        <v>43407</v>
      </c>
      <c r="I10943" s="5">
        <v>43415</v>
      </c>
      <c r="J10943" t="str">
        <f t="shared" si="380"/>
        <v/>
      </c>
      <c r="N10943" t="str">
        <f t="shared" si="381"/>
        <v/>
      </c>
    </row>
    <row r="10944" spans="1:14">
      <c r="A10944" s="4">
        <v>26364</v>
      </c>
      <c r="B10944" s="5">
        <v>43407</v>
      </c>
      <c r="C10944" s="14"/>
      <c r="D10944" s="14"/>
      <c r="E10944" s="14"/>
      <c r="F10944" s="5">
        <v>43408</v>
      </c>
      <c r="G10944" s="14"/>
      <c r="H10944" s="5">
        <v>43410</v>
      </c>
      <c r="I10944" s="5">
        <v>43410</v>
      </c>
      <c r="J10944" t="str">
        <f t="shared" si="380"/>
        <v/>
      </c>
      <c r="N10944" t="str">
        <f t="shared" si="381"/>
        <v/>
      </c>
    </row>
    <row r="10945" spans="1:14">
      <c r="A10945" s="4">
        <v>26365</v>
      </c>
      <c r="B10945" s="5">
        <v>43407</v>
      </c>
      <c r="C10945" s="5">
        <v>43413</v>
      </c>
      <c r="D10945" s="5">
        <v>43410</v>
      </c>
      <c r="E10945" s="5">
        <v>43410</v>
      </c>
      <c r="F10945" s="5">
        <v>43407</v>
      </c>
      <c r="G10945" s="5">
        <v>43414</v>
      </c>
      <c r="H10945" s="14"/>
      <c r="I10945" s="5">
        <v>43414</v>
      </c>
      <c r="J10945">
        <f t="shared" si="380"/>
        <v>7</v>
      </c>
      <c r="N10945">
        <f t="shared" si="381"/>
        <v>4</v>
      </c>
    </row>
    <row r="10946" spans="1:14">
      <c r="A10946" s="4">
        <v>26367</v>
      </c>
      <c r="B10946" s="5">
        <v>43407</v>
      </c>
      <c r="C10946" s="5">
        <v>43412</v>
      </c>
      <c r="D10946" s="5">
        <v>43410</v>
      </c>
      <c r="E10946" s="5">
        <v>43410</v>
      </c>
      <c r="F10946" s="5">
        <v>43407</v>
      </c>
      <c r="G10946" s="5">
        <v>43414</v>
      </c>
      <c r="H10946" s="14"/>
      <c r="I10946" s="5">
        <v>43414</v>
      </c>
      <c r="J10946">
        <f t="shared" si="380"/>
        <v>7</v>
      </c>
      <c r="N10946">
        <f t="shared" si="381"/>
        <v>4</v>
      </c>
    </row>
    <row r="10947" spans="1:14">
      <c r="A10947" s="4">
        <v>26368</v>
      </c>
      <c r="B10947" s="5">
        <v>43407</v>
      </c>
      <c r="C10947" s="5">
        <v>43414</v>
      </c>
      <c r="D10947" s="5">
        <v>43410</v>
      </c>
      <c r="E10947" s="5">
        <v>43410</v>
      </c>
      <c r="F10947" s="5">
        <v>43408</v>
      </c>
      <c r="G10947" s="14"/>
      <c r="H10947" s="14"/>
      <c r="I10947" s="5">
        <v>43414</v>
      </c>
      <c r="J10947" t="str">
        <f t="shared" si="380"/>
        <v/>
      </c>
      <c r="N10947" t="str">
        <f t="shared" si="381"/>
        <v/>
      </c>
    </row>
    <row r="10948" spans="1:14">
      <c r="A10948" s="4">
        <v>26370</v>
      </c>
      <c r="B10948" s="5">
        <v>43407</v>
      </c>
      <c r="C10948" s="5">
        <v>43415</v>
      </c>
      <c r="D10948" s="5">
        <v>43411</v>
      </c>
      <c r="E10948" s="5">
        <v>43411</v>
      </c>
      <c r="F10948" s="5">
        <v>43407</v>
      </c>
      <c r="G10948" s="14"/>
      <c r="H10948" s="5">
        <v>43407</v>
      </c>
      <c r="I10948" s="5">
        <v>43415</v>
      </c>
      <c r="J10948" t="str">
        <f t="shared" si="380"/>
        <v/>
      </c>
      <c r="N10948" t="str">
        <f t="shared" si="381"/>
        <v/>
      </c>
    </row>
    <row r="10949" spans="1:14">
      <c r="A10949" s="4">
        <v>26371</v>
      </c>
      <c r="B10949" s="5">
        <v>43407</v>
      </c>
      <c r="C10949" s="5">
        <v>43414</v>
      </c>
      <c r="D10949" s="5">
        <v>43411</v>
      </c>
      <c r="E10949" s="5">
        <v>43411</v>
      </c>
      <c r="F10949" s="5">
        <v>43408</v>
      </c>
      <c r="G10949" s="5">
        <v>43414</v>
      </c>
      <c r="H10949" s="14"/>
      <c r="I10949" s="5">
        <v>43414</v>
      </c>
      <c r="J10949">
        <f t="shared" si="380"/>
        <v>7</v>
      </c>
      <c r="N10949">
        <f t="shared" si="381"/>
        <v>3</v>
      </c>
    </row>
    <row r="10950" spans="1:14">
      <c r="A10950" s="4">
        <v>26372</v>
      </c>
      <c r="B10950" s="5">
        <v>43407</v>
      </c>
      <c r="C10950" s="5">
        <v>43415</v>
      </c>
      <c r="D10950" s="5">
        <v>43412</v>
      </c>
      <c r="E10950" s="5">
        <v>43412</v>
      </c>
      <c r="F10950" s="5">
        <v>43408</v>
      </c>
      <c r="G10950" s="14"/>
      <c r="H10950" s="14"/>
      <c r="I10950" s="5">
        <v>43415</v>
      </c>
      <c r="J10950" t="str">
        <f t="shared" ref="J10950:J11013" si="382">IF(G10950&gt;0,G10950-B10950,"")</f>
        <v/>
      </c>
      <c r="N10950" t="str">
        <f t="shared" si="381"/>
        <v/>
      </c>
    </row>
    <row r="10951" spans="1:14">
      <c r="A10951" s="4">
        <v>26375</v>
      </c>
      <c r="B10951" s="5">
        <v>43407</v>
      </c>
      <c r="C10951" s="5">
        <v>43415</v>
      </c>
      <c r="D10951" s="5">
        <v>43412</v>
      </c>
      <c r="E10951" s="5">
        <v>43412</v>
      </c>
      <c r="F10951" s="5">
        <v>43408</v>
      </c>
      <c r="G10951" s="14"/>
      <c r="H10951" s="5">
        <v>43408</v>
      </c>
      <c r="I10951" s="5">
        <v>43415</v>
      </c>
      <c r="J10951" t="str">
        <f t="shared" si="382"/>
        <v/>
      </c>
      <c r="N10951" t="str">
        <f t="shared" si="381"/>
        <v/>
      </c>
    </row>
    <row r="10952" spans="1:14">
      <c r="A10952" s="4">
        <v>26376</v>
      </c>
      <c r="B10952" s="5">
        <v>43407</v>
      </c>
      <c r="C10952" s="14"/>
      <c r="D10952" s="5">
        <v>43414</v>
      </c>
      <c r="E10952" s="5">
        <v>43414</v>
      </c>
      <c r="F10952" s="5">
        <v>43408</v>
      </c>
      <c r="G10952" s="14"/>
      <c r="H10952" s="14"/>
      <c r="I10952" s="5">
        <v>43414</v>
      </c>
      <c r="J10952" t="str">
        <f t="shared" si="382"/>
        <v/>
      </c>
      <c r="N10952" t="str">
        <f t="shared" ref="N10952:N11015" si="383">IF(G10952&gt;0,G10952-E10952,"")</f>
        <v/>
      </c>
    </row>
    <row r="10953" spans="1:14">
      <c r="A10953" s="4">
        <v>26377</v>
      </c>
      <c r="B10953" s="5">
        <v>43407</v>
      </c>
      <c r="C10953" s="5">
        <v>43414</v>
      </c>
      <c r="D10953" s="5">
        <v>43411</v>
      </c>
      <c r="E10953" s="5">
        <v>43411</v>
      </c>
      <c r="F10953" s="5">
        <v>43408</v>
      </c>
      <c r="G10953" s="5">
        <v>43415</v>
      </c>
      <c r="H10953" s="5">
        <v>43407</v>
      </c>
      <c r="I10953" s="5">
        <v>43415</v>
      </c>
      <c r="J10953">
        <f t="shared" si="382"/>
        <v>8</v>
      </c>
      <c r="N10953">
        <f t="shared" si="383"/>
        <v>4</v>
      </c>
    </row>
    <row r="10954" spans="1:14">
      <c r="A10954" s="4">
        <v>26379</v>
      </c>
      <c r="B10954" s="5">
        <v>43407</v>
      </c>
      <c r="C10954" s="5">
        <v>43415</v>
      </c>
      <c r="D10954" s="5">
        <v>43410</v>
      </c>
      <c r="E10954" s="5">
        <v>43410</v>
      </c>
      <c r="F10954" s="5">
        <v>43407</v>
      </c>
      <c r="G10954" s="14"/>
      <c r="H10954" s="5">
        <v>43408</v>
      </c>
      <c r="I10954" s="5">
        <v>43415</v>
      </c>
      <c r="J10954" t="str">
        <f t="shared" si="382"/>
        <v/>
      </c>
      <c r="N10954" t="str">
        <f t="shared" si="383"/>
        <v/>
      </c>
    </row>
    <row r="10955" spans="1:14">
      <c r="A10955" s="4">
        <v>26380</v>
      </c>
      <c r="B10955" s="5">
        <v>43407</v>
      </c>
      <c r="C10955" s="5">
        <v>43413</v>
      </c>
      <c r="D10955" s="5">
        <v>43410</v>
      </c>
      <c r="E10955" s="5">
        <v>43410</v>
      </c>
      <c r="F10955" s="5">
        <v>43407</v>
      </c>
      <c r="G10955" s="14"/>
      <c r="H10955" s="14"/>
      <c r="I10955" s="5">
        <v>43413</v>
      </c>
      <c r="J10955" t="str">
        <f t="shared" si="382"/>
        <v/>
      </c>
      <c r="N10955" t="str">
        <f t="shared" si="383"/>
        <v/>
      </c>
    </row>
    <row r="10956" spans="1:14">
      <c r="A10956" s="4">
        <v>26382</v>
      </c>
      <c r="B10956" s="5">
        <v>43407</v>
      </c>
      <c r="C10956" s="5">
        <v>43415</v>
      </c>
      <c r="D10956" s="5">
        <v>43411</v>
      </c>
      <c r="E10956" s="5">
        <v>43411</v>
      </c>
      <c r="F10956" s="5">
        <v>43407</v>
      </c>
      <c r="G10956" s="14"/>
      <c r="H10956" s="5">
        <v>43411</v>
      </c>
      <c r="I10956" s="5">
        <v>43415</v>
      </c>
      <c r="J10956" t="str">
        <f t="shared" si="382"/>
        <v/>
      </c>
      <c r="N10956" t="str">
        <f t="shared" si="383"/>
        <v/>
      </c>
    </row>
    <row r="10957" spans="1:14">
      <c r="A10957" s="4">
        <v>26383</v>
      </c>
      <c r="B10957" s="5">
        <v>43407</v>
      </c>
      <c r="C10957" s="5">
        <v>43414</v>
      </c>
      <c r="D10957" s="5">
        <v>43411</v>
      </c>
      <c r="E10957" s="5">
        <v>43411</v>
      </c>
      <c r="F10957" s="5">
        <v>43408</v>
      </c>
      <c r="G10957" s="14"/>
      <c r="H10957" s="14"/>
      <c r="I10957" s="5">
        <v>43414</v>
      </c>
      <c r="J10957" t="str">
        <f t="shared" si="382"/>
        <v/>
      </c>
      <c r="N10957" t="str">
        <f t="shared" si="383"/>
        <v/>
      </c>
    </row>
    <row r="10958" spans="1:14">
      <c r="A10958" s="4">
        <v>26384</v>
      </c>
      <c r="B10958" s="5">
        <v>43407</v>
      </c>
      <c r="C10958" s="5">
        <v>43414</v>
      </c>
      <c r="D10958" s="5">
        <v>43412</v>
      </c>
      <c r="E10958" s="5">
        <v>43412</v>
      </c>
      <c r="F10958" s="5">
        <v>43407</v>
      </c>
      <c r="G10958" s="14"/>
      <c r="H10958" s="5">
        <v>43409</v>
      </c>
      <c r="I10958" s="5">
        <v>43414</v>
      </c>
      <c r="J10958" t="str">
        <f t="shared" si="382"/>
        <v/>
      </c>
      <c r="N10958" t="str">
        <f t="shared" si="383"/>
        <v/>
      </c>
    </row>
    <row r="10959" spans="1:14">
      <c r="A10959" s="4">
        <v>26385</v>
      </c>
      <c r="B10959" s="5">
        <v>43407</v>
      </c>
      <c r="C10959" s="14"/>
      <c r="D10959" s="5">
        <v>43412</v>
      </c>
      <c r="E10959" s="5">
        <v>43412</v>
      </c>
      <c r="F10959" s="5">
        <v>43408</v>
      </c>
      <c r="G10959" s="14"/>
      <c r="H10959" s="14"/>
      <c r="I10959" s="5">
        <v>43412</v>
      </c>
      <c r="J10959" t="str">
        <f t="shared" si="382"/>
        <v/>
      </c>
      <c r="N10959" t="str">
        <f t="shared" si="383"/>
        <v/>
      </c>
    </row>
    <row r="10960" spans="1:14">
      <c r="A10960" s="4">
        <v>26386</v>
      </c>
      <c r="B10960" s="5">
        <v>43407</v>
      </c>
      <c r="C10960" s="5">
        <v>43415</v>
      </c>
      <c r="D10960" s="5">
        <v>43412</v>
      </c>
      <c r="E10960" s="5">
        <v>43412</v>
      </c>
      <c r="F10960" s="5">
        <v>43407</v>
      </c>
      <c r="G10960" s="14"/>
      <c r="H10960" s="14"/>
      <c r="I10960" s="5">
        <v>43415</v>
      </c>
      <c r="J10960" t="str">
        <f t="shared" si="382"/>
        <v/>
      </c>
      <c r="N10960" t="str">
        <f t="shared" si="383"/>
        <v/>
      </c>
    </row>
    <row r="10961" spans="1:14">
      <c r="A10961" s="4">
        <v>26387</v>
      </c>
      <c r="B10961" s="5">
        <v>43407</v>
      </c>
      <c r="C10961" s="14"/>
      <c r="D10961" s="5">
        <v>43412</v>
      </c>
      <c r="E10961" s="5">
        <v>43412</v>
      </c>
      <c r="F10961" s="5">
        <v>43408</v>
      </c>
      <c r="G10961" s="14"/>
      <c r="H10961" s="5">
        <v>43408</v>
      </c>
      <c r="I10961" s="5">
        <v>43412</v>
      </c>
      <c r="J10961" t="str">
        <f t="shared" si="382"/>
        <v/>
      </c>
      <c r="N10961" t="str">
        <f t="shared" si="383"/>
        <v/>
      </c>
    </row>
    <row r="10962" spans="1:14">
      <c r="A10962" s="4">
        <v>26388</v>
      </c>
      <c r="B10962" s="5">
        <v>43407</v>
      </c>
      <c r="C10962" s="5">
        <v>43415</v>
      </c>
      <c r="D10962" s="5">
        <v>43411</v>
      </c>
      <c r="E10962" s="5">
        <v>43411</v>
      </c>
      <c r="F10962" s="5">
        <v>43408</v>
      </c>
      <c r="G10962" s="14"/>
      <c r="H10962" s="5">
        <v>43411</v>
      </c>
      <c r="I10962" s="5">
        <v>43415</v>
      </c>
      <c r="J10962" t="str">
        <f t="shared" si="382"/>
        <v/>
      </c>
      <c r="N10962" t="str">
        <f t="shared" si="383"/>
        <v/>
      </c>
    </row>
    <row r="10963" spans="1:14">
      <c r="A10963" s="4">
        <v>26391</v>
      </c>
      <c r="B10963" s="5">
        <v>43407</v>
      </c>
      <c r="C10963" s="14"/>
      <c r="D10963" s="5">
        <v>43411</v>
      </c>
      <c r="E10963" s="5">
        <v>43411</v>
      </c>
      <c r="F10963" s="5">
        <v>43408</v>
      </c>
      <c r="G10963" s="14"/>
      <c r="H10963" s="14"/>
      <c r="I10963" s="5">
        <v>43411</v>
      </c>
      <c r="J10963" t="str">
        <f t="shared" si="382"/>
        <v/>
      </c>
      <c r="N10963" t="str">
        <f t="shared" si="383"/>
        <v/>
      </c>
    </row>
    <row r="10964" spans="1:14">
      <c r="A10964" s="4">
        <v>26392</v>
      </c>
      <c r="B10964" s="5">
        <v>43407</v>
      </c>
      <c r="C10964" s="5">
        <v>43414</v>
      </c>
      <c r="D10964" s="5">
        <v>43411</v>
      </c>
      <c r="E10964" s="5">
        <v>43411</v>
      </c>
      <c r="F10964" s="5">
        <v>43408</v>
      </c>
      <c r="G10964" s="14"/>
      <c r="H10964" s="14"/>
      <c r="I10964" s="5">
        <v>43414</v>
      </c>
      <c r="J10964" t="str">
        <f t="shared" si="382"/>
        <v/>
      </c>
      <c r="N10964" t="str">
        <f t="shared" si="383"/>
        <v/>
      </c>
    </row>
    <row r="10965" spans="1:14">
      <c r="A10965" s="4">
        <v>26397</v>
      </c>
      <c r="B10965" s="5">
        <v>43407</v>
      </c>
      <c r="C10965" s="5">
        <v>43412</v>
      </c>
      <c r="D10965" s="5">
        <v>43409</v>
      </c>
      <c r="E10965" s="5">
        <v>43409</v>
      </c>
      <c r="F10965" s="5">
        <v>43407</v>
      </c>
      <c r="G10965" s="14"/>
      <c r="H10965" s="14"/>
      <c r="I10965" s="5">
        <v>43412</v>
      </c>
      <c r="J10965" t="str">
        <f t="shared" si="382"/>
        <v/>
      </c>
      <c r="N10965" t="str">
        <f t="shared" si="383"/>
        <v/>
      </c>
    </row>
    <row r="10966" spans="1:14">
      <c r="A10966" s="4">
        <v>26398</v>
      </c>
      <c r="B10966" s="5">
        <v>43407</v>
      </c>
      <c r="C10966" s="14"/>
      <c r="D10966" s="5">
        <v>43412</v>
      </c>
      <c r="E10966" s="5">
        <v>43412</v>
      </c>
      <c r="F10966" s="5">
        <v>43408</v>
      </c>
      <c r="G10966" s="14"/>
      <c r="H10966" s="14"/>
      <c r="I10966" s="5">
        <v>43412</v>
      </c>
      <c r="J10966" t="str">
        <f t="shared" si="382"/>
        <v/>
      </c>
      <c r="N10966" t="str">
        <f t="shared" si="383"/>
        <v/>
      </c>
    </row>
    <row r="10967" spans="1:14">
      <c r="A10967" s="4">
        <v>26399</v>
      </c>
      <c r="B10967" s="5">
        <v>43407</v>
      </c>
      <c r="C10967" s="14"/>
      <c r="D10967" s="5">
        <v>43410</v>
      </c>
      <c r="E10967" s="5">
        <v>43410</v>
      </c>
      <c r="F10967" s="5">
        <v>43408</v>
      </c>
      <c r="G10967" s="14"/>
      <c r="H10967" s="5">
        <v>43408</v>
      </c>
      <c r="I10967" s="5">
        <v>43410</v>
      </c>
      <c r="J10967" t="str">
        <f t="shared" si="382"/>
        <v/>
      </c>
      <c r="N10967" t="str">
        <f t="shared" si="383"/>
        <v/>
      </c>
    </row>
    <row r="10968" spans="1:14">
      <c r="A10968" s="4">
        <v>26400</v>
      </c>
      <c r="B10968" s="5">
        <v>43407</v>
      </c>
      <c r="C10968" s="14"/>
      <c r="D10968" s="14"/>
      <c r="E10968" s="14"/>
      <c r="F10968" s="5">
        <v>43408</v>
      </c>
      <c r="G10968" s="14"/>
      <c r="H10968" s="14"/>
      <c r="I10968" s="5">
        <v>43408</v>
      </c>
      <c r="J10968" t="str">
        <f t="shared" si="382"/>
        <v/>
      </c>
      <c r="N10968" t="str">
        <f t="shared" si="383"/>
        <v/>
      </c>
    </row>
    <row r="10969" spans="1:14">
      <c r="A10969" s="4">
        <v>26401</v>
      </c>
      <c r="B10969" s="5">
        <v>43407</v>
      </c>
      <c r="C10969" s="14"/>
      <c r="D10969" s="5">
        <v>43415</v>
      </c>
      <c r="E10969" s="5">
        <v>43415</v>
      </c>
      <c r="F10969" s="5">
        <v>43407</v>
      </c>
      <c r="G10969" s="14"/>
      <c r="H10969" s="14"/>
      <c r="I10969" s="5">
        <v>43415</v>
      </c>
      <c r="J10969" t="str">
        <f t="shared" si="382"/>
        <v/>
      </c>
      <c r="N10969" t="str">
        <f t="shared" si="383"/>
        <v/>
      </c>
    </row>
    <row r="10970" spans="1:14">
      <c r="A10970" s="4">
        <v>26402</v>
      </c>
      <c r="B10970" s="5">
        <v>43407</v>
      </c>
      <c r="C10970" s="5">
        <v>43415</v>
      </c>
      <c r="D10970" s="5">
        <v>43409</v>
      </c>
      <c r="E10970" s="5">
        <v>43409</v>
      </c>
      <c r="F10970" s="5">
        <v>43407</v>
      </c>
      <c r="G10970" s="14"/>
      <c r="H10970" s="14"/>
      <c r="I10970" s="5">
        <v>43415</v>
      </c>
      <c r="J10970" t="str">
        <f t="shared" si="382"/>
        <v/>
      </c>
      <c r="N10970" t="str">
        <f t="shared" si="383"/>
        <v/>
      </c>
    </row>
    <row r="10971" spans="1:14">
      <c r="A10971" s="4">
        <v>26406</v>
      </c>
      <c r="B10971" s="5">
        <v>43407</v>
      </c>
      <c r="C10971" s="14"/>
      <c r="D10971" s="14"/>
      <c r="E10971" s="14"/>
      <c r="F10971" s="5">
        <v>43407</v>
      </c>
      <c r="G10971" s="14"/>
      <c r="H10971" s="14"/>
      <c r="I10971" s="5">
        <v>43407</v>
      </c>
      <c r="J10971" t="str">
        <f t="shared" si="382"/>
        <v/>
      </c>
      <c r="N10971" t="str">
        <f t="shared" si="383"/>
        <v/>
      </c>
    </row>
    <row r="10972" spans="1:14">
      <c r="A10972" s="4">
        <v>26407</v>
      </c>
      <c r="B10972" s="5">
        <v>43407</v>
      </c>
      <c r="C10972" s="14"/>
      <c r="D10972" s="5">
        <v>43410</v>
      </c>
      <c r="E10972" s="5">
        <v>43410</v>
      </c>
      <c r="F10972" s="5">
        <v>43408</v>
      </c>
      <c r="G10972" s="14"/>
      <c r="H10972" s="5">
        <v>43409</v>
      </c>
      <c r="I10972" s="5">
        <v>43410</v>
      </c>
      <c r="J10972" t="str">
        <f t="shared" si="382"/>
        <v/>
      </c>
      <c r="N10972" t="str">
        <f t="shared" si="383"/>
        <v/>
      </c>
    </row>
    <row r="10973" spans="1:14">
      <c r="A10973" s="4">
        <v>26408</v>
      </c>
      <c r="B10973" s="5">
        <v>43407</v>
      </c>
      <c r="C10973" s="5">
        <v>43415</v>
      </c>
      <c r="D10973" s="5">
        <v>43410</v>
      </c>
      <c r="E10973" s="5">
        <v>43410</v>
      </c>
      <c r="F10973" s="5">
        <v>43408</v>
      </c>
      <c r="G10973" s="14"/>
      <c r="H10973" s="14"/>
      <c r="I10973" s="5">
        <v>43415</v>
      </c>
      <c r="J10973" t="str">
        <f t="shared" si="382"/>
        <v/>
      </c>
      <c r="N10973" t="str">
        <f t="shared" si="383"/>
        <v/>
      </c>
    </row>
    <row r="10974" spans="1:14">
      <c r="A10974" s="4">
        <v>26409</v>
      </c>
      <c r="B10974" s="5">
        <v>43407</v>
      </c>
      <c r="C10974" s="14"/>
      <c r="D10974" s="14"/>
      <c r="E10974" s="14"/>
      <c r="F10974" s="5">
        <v>43408</v>
      </c>
      <c r="G10974" s="14"/>
      <c r="H10974" s="5">
        <v>43407</v>
      </c>
      <c r="I10974" s="5">
        <v>43408</v>
      </c>
      <c r="J10974" t="str">
        <f t="shared" si="382"/>
        <v/>
      </c>
      <c r="N10974" t="str">
        <f t="shared" si="383"/>
        <v/>
      </c>
    </row>
    <row r="10975" spans="1:14">
      <c r="A10975" s="4">
        <v>26410</v>
      </c>
      <c r="B10975" s="5">
        <v>43407</v>
      </c>
      <c r="C10975" s="5">
        <v>43415</v>
      </c>
      <c r="D10975" s="5">
        <v>43411</v>
      </c>
      <c r="E10975" s="5">
        <v>43411</v>
      </c>
      <c r="F10975" s="5">
        <v>43408</v>
      </c>
      <c r="G10975" s="14"/>
      <c r="H10975" s="5">
        <v>43411</v>
      </c>
      <c r="I10975" s="5">
        <v>43415</v>
      </c>
      <c r="J10975" t="str">
        <f t="shared" si="382"/>
        <v/>
      </c>
      <c r="N10975" t="str">
        <f t="shared" si="383"/>
        <v/>
      </c>
    </row>
    <row r="10976" spans="1:14">
      <c r="A10976" s="4">
        <v>26411</v>
      </c>
      <c r="B10976" s="5">
        <v>43407</v>
      </c>
      <c r="C10976" s="14"/>
      <c r="D10976" s="14"/>
      <c r="E10976" s="14"/>
      <c r="F10976" s="5">
        <v>43408</v>
      </c>
      <c r="G10976" s="14"/>
      <c r="H10976" s="5">
        <v>43407</v>
      </c>
      <c r="I10976" s="5">
        <v>43408</v>
      </c>
      <c r="J10976" t="str">
        <f t="shared" si="382"/>
        <v/>
      </c>
      <c r="N10976" t="str">
        <f t="shared" si="383"/>
        <v/>
      </c>
    </row>
    <row r="10977" spans="1:14">
      <c r="A10977" s="4">
        <v>26412</v>
      </c>
      <c r="B10977" s="5">
        <v>43407</v>
      </c>
      <c r="C10977" s="5">
        <v>43415</v>
      </c>
      <c r="D10977" s="5">
        <v>43413</v>
      </c>
      <c r="E10977" s="5">
        <v>43413</v>
      </c>
      <c r="F10977" s="5">
        <v>43407</v>
      </c>
      <c r="G10977" s="14"/>
      <c r="H10977" s="14"/>
      <c r="I10977" s="5">
        <v>43415</v>
      </c>
      <c r="J10977" t="str">
        <f t="shared" si="382"/>
        <v/>
      </c>
      <c r="N10977" t="str">
        <f t="shared" si="383"/>
        <v/>
      </c>
    </row>
    <row r="10978" spans="1:14">
      <c r="A10978" s="4">
        <v>26414</v>
      </c>
      <c r="B10978" s="5">
        <v>43407</v>
      </c>
      <c r="C10978" s="5">
        <v>43414</v>
      </c>
      <c r="D10978" s="5">
        <v>43412</v>
      </c>
      <c r="E10978" s="5">
        <v>43412</v>
      </c>
      <c r="F10978" s="5">
        <v>43408</v>
      </c>
      <c r="G10978" s="14"/>
      <c r="H10978" s="5">
        <v>43411</v>
      </c>
      <c r="I10978" s="5">
        <v>43414</v>
      </c>
      <c r="J10978" t="str">
        <f t="shared" si="382"/>
        <v/>
      </c>
      <c r="N10978" t="str">
        <f t="shared" si="383"/>
        <v/>
      </c>
    </row>
    <row r="10979" spans="1:14">
      <c r="A10979" s="4">
        <v>26415</v>
      </c>
      <c r="B10979" s="5">
        <v>43407</v>
      </c>
      <c r="C10979" s="5">
        <v>43411</v>
      </c>
      <c r="D10979" s="5">
        <v>43409</v>
      </c>
      <c r="E10979" s="5">
        <v>43409</v>
      </c>
      <c r="F10979" s="5">
        <v>43407</v>
      </c>
      <c r="G10979" s="14"/>
      <c r="H10979" s="5">
        <v>43407</v>
      </c>
      <c r="I10979" s="5">
        <v>43411</v>
      </c>
      <c r="J10979" t="str">
        <f t="shared" si="382"/>
        <v/>
      </c>
      <c r="N10979" t="str">
        <f t="shared" si="383"/>
        <v/>
      </c>
    </row>
    <row r="10980" spans="1:14">
      <c r="A10980" s="4">
        <v>26416</v>
      </c>
      <c r="B10980" s="5">
        <v>43407</v>
      </c>
      <c r="C10980" s="14"/>
      <c r="D10980" s="5">
        <v>43415</v>
      </c>
      <c r="E10980" s="5">
        <v>43415</v>
      </c>
      <c r="F10980" s="5">
        <v>43408</v>
      </c>
      <c r="G10980" s="14"/>
      <c r="H10980" s="14"/>
      <c r="I10980" s="5">
        <v>43415</v>
      </c>
      <c r="J10980" t="str">
        <f t="shared" si="382"/>
        <v/>
      </c>
      <c r="N10980" t="str">
        <f t="shared" si="383"/>
        <v/>
      </c>
    </row>
    <row r="10981" spans="1:14">
      <c r="A10981" s="4">
        <v>26417</v>
      </c>
      <c r="B10981" s="5">
        <v>43407</v>
      </c>
      <c r="C10981" s="5">
        <v>43414</v>
      </c>
      <c r="D10981" s="5">
        <v>43411</v>
      </c>
      <c r="E10981" s="5">
        <v>43411</v>
      </c>
      <c r="F10981" s="5">
        <v>43408</v>
      </c>
      <c r="G10981" s="14"/>
      <c r="H10981" s="14"/>
      <c r="I10981" s="5">
        <v>43414</v>
      </c>
      <c r="J10981" t="str">
        <f t="shared" si="382"/>
        <v/>
      </c>
      <c r="N10981" t="str">
        <f t="shared" si="383"/>
        <v/>
      </c>
    </row>
    <row r="10982" spans="1:14">
      <c r="A10982" s="4">
        <v>26419</v>
      </c>
      <c r="B10982" s="5">
        <v>43407</v>
      </c>
      <c r="C10982" s="5">
        <v>43415</v>
      </c>
      <c r="D10982" s="5">
        <v>43411</v>
      </c>
      <c r="E10982" s="5">
        <v>43411</v>
      </c>
      <c r="F10982" s="5">
        <v>43407</v>
      </c>
      <c r="G10982" s="14"/>
      <c r="H10982" s="14"/>
      <c r="I10982" s="5">
        <v>43415</v>
      </c>
      <c r="J10982" t="str">
        <f t="shared" si="382"/>
        <v/>
      </c>
      <c r="N10982" t="str">
        <f t="shared" si="383"/>
        <v/>
      </c>
    </row>
    <row r="10983" spans="1:14">
      <c r="A10983" s="4">
        <v>26420</v>
      </c>
      <c r="B10983" s="5">
        <v>43407</v>
      </c>
      <c r="C10983" s="5">
        <v>43414</v>
      </c>
      <c r="D10983" s="5">
        <v>43411</v>
      </c>
      <c r="E10983" s="5">
        <v>43411</v>
      </c>
      <c r="F10983" s="5">
        <v>43407</v>
      </c>
      <c r="G10983" s="5">
        <v>43415</v>
      </c>
      <c r="H10983" s="5">
        <v>43414</v>
      </c>
      <c r="I10983" s="5">
        <v>43415</v>
      </c>
      <c r="J10983">
        <f t="shared" si="382"/>
        <v>8</v>
      </c>
      <c r="N10983">
        <f t="shared" si="383"/>
        <v>4</v>
      </c>
    </row>
    <row r="10984" spans="1:14">
      <c r="A10984" s="4">
        <v>26421</v>
      </c>
      <c r="B10984" s="5">
        <v>43407</v>
      </c>
      <c r="C10984" s="5">
        <v>43415</v>
      </c>
      <c r="D10984" s="5">
        <v>43411</v>
      </c>
      <c r="E10984" s="5">
        <v>43411</v>
      </c>
      <c r="F10984" s="5">
        <v>43408</v>
      </c>
      <c r="G10984" s="14"/>
      <c r="H10984" s="5">
        <v>43407</v>
      </c>
      <c r="I10984" s="5">
        <v>43415</v>
      </c>
      <c r="J10984" t="str">
        <f t="shared" si="382"/>
        <v/>
      </c>
      <c r="N10984" t="str">
        <f t="shared" si="383"/>
        <v/>
      </c>
    </row>
    <row r="10985" spans="1:14">
      <c r="A10985" s="4">
        <v>26424</v>
      </c>
      <c r="B10985" s="5">
        <v>43407</v>
      </c>
      <c r="C10985" s="14"/>
      <c r="D10985" s="5">
        <v>43415</v>
      </c>
      <c r="E10985" s="5">
        <v>43415</v>
      </c>
      <c r="F10985" s="5">
        <v>43408</v>
      </c>
      <c r="G10985" s="14"/>
      <c r="H10985" s="14"/>
      <c r="I10985" s="5">
        <v>43415</v>
      </c>
      <c r="J10985" t="str">
        <f t="shared" si="382"/>
        <v/>
      </c>
      <c r="N10985" t="str">
        <f t="shared" si="383"/>
        <v/>
      </c>
    </row>
    <row r="10986" spans="1:14">
      <c r="A10986" s="4">
        <v>26425</v>
      </c>
      <c r="B10986" s="5">
        <v>43407</v>
      </c>
      <c r="C10986" s="5">
        <v>43415</v>
      </c>
      <c r="D10986" s="5">
        <v>43412</v>
      </c>
      <c r="E10986" s="5">
        <v>43412</v>
      </c>
      <c r="F10986" s="5">
        <v>43408</v>
      </c>
      <c r="G10986" s="14"/>
      <c r="H10986" s="5">
        <v>43408</v>
      </c>
      <c r="I10986" s="5">
        <v>43415</v>
      </c>
      <c r="J10986" t="str">
        <f t="shared" si="382"/>
        <v/>
      </c>
      <c r="N10986" t="str">
        <f t="shared" si="383"/>
        <v/>
      </c>
    </row>
    <row r="10987" spans="1:14">
      <c r="A10987" s="4">
        <v>26426</v>
      </c>
      <c r="B10987" s="5">
        <v>43407</v>
      </c>
      <c r="C10987" s="5">
        <v>43415</v>
      </c>
      <c r="D10987" s="5">
        <v>43412</v>
      </c>
      <c r="E10987" s="5">
        <v>43412</v>
      </c>
      <c r="F10987" s="5">
        <v>43407</v>
      </c>
      <c r="G10987" s="14"/>
      <c r="H10987" s="5">
        <v>43410</v>
      </c>
      <c r="I10987" s="5">
        <v>43415</v>
      </c>
      <c r="J10987" t="str">
        <f t="shared" si="382"/>
        <v/>
      </c>
      <c r="N10987" t="str">
        <f t="shared" si="383"/>
        <v/>
      </c>
    </row>
    <row r="10988" spans="1:14">
      <c r="A10988" s="4">
        <v>26427</v>
      </c>
      <c r="B10988" s="5">
        <v>43407</v>
      </c>
      <c r="C10988" s="5">
        <v>43415</v>
      </c>
      <c r="D10988" s="5">
        <v>43411</v>
      </c>
      <c r="E10988" s="5">
        <v>43411</v>
      </c>
      <c r="F10988" s="5">
        <v>43407</v>
      </c>
      <c r="G10988" s="14"/>
      <c r="H10988" s="14"/>
      <c r="I10988" s="5">
        <v>43415</v>
      </c>
      <c r="J10988" t="str">
        <f t="shared" si="382"/>
        <v/>
      </c>
      <c r="N10988" t="str">
        <f t="shared" si="383"/>
        <v/>
      </c>
    </row>
    <row r="10989" spans="1:14">
      <c r="A10989" s="4">
        <v>26428</v>
      </c>
      <c r="B10989" s="5">
        <v>43407</v>
      </c>
      <c r="C10989" s="5">
        <v>43415</v>
      </c>
      <c r="D10989" s="5">
        <v>43412</v>
      </c>
      <c r="E10989" s="5">
        <v>43412</v>
      </c>
      <c r="F10989" s="5">
        <v>43408</v>
      </c>
      <c r="G10989" s="14"/>
      <c r="H10989" s="5">
        <v>43411</v>
      </c>
      <c r="I10989" s="5">
        <v>43415</v>
      </c>
      <c r="J10989" t="str">
        <f t="shared" si="382"/>
        <v/>
      </c>
      <c r="N10989" t="str">
        <f t="shared" si="383"/>
        <v/>
      </c>
    </row>
    <row r="10990" spans="1:14">
      <c r="A10990" s="4">
        <v>26429</v>
      </c>
      <c r="B10990" s="5">
        <v>43407</v>
      </c>
      <c r="C10990" s="14"/>
      <c r="D10990" s="5">
        <v>43414</v>
      </c>
      <c r="E10990" s="5">
        <v>43414</v>
      </c>
      <c r="F10990" s="5">
        <v>43408</v>
      </c>
      <c r="G10990" s="14"/>
      <c r="H10990" s="5">
        <v>43411</v>
      </c>
      <c r="I10990" s="5">
        <v>43414</v>
      </c>
      <c r="J10990" t="str">
        <f t="shared" si="382"/>
        <v/>
      </c>
      <c r="N10990" t="str">
        <f t="shared" si="383"/>
        <v/>
      </c>
    </row>
    <row r="10991" spans="1:14">
      <c r="A10991" s="4">
        <v>26430</v>
      </c>
      <c r="B10991" s="5">
        <v>43407</v>
      </c>
      <c r="C10991" s="5">
        <v>43415</v>
      </c>
      <c r="D10991" s="5">
        <v>43410</v>
      </c>
      <c r="E10991" s="5">
        <v>43410</v>
      </c>
      <c r="F10991" s="5">
        <v>43407</v>
      </c>
      <c r="G10991" s="14"/>
      <c r="H10991" s="5">
        <v>43407</v>
      </c>
      <c r="I10991" s="5">
        <v>43415</v>
      </c>
      <c r="J10991" t="str">
        <f t="shared" si="382"/>
        <v/>
      </c>
      <c r="N10991" t="str">
        <f t="shared" si="383"/>
        <v/>
      </c>
    </row>
    <row r="10992" spans="1:14">
      <c r="A10992" s="4">
        <v>26431</v>
      </c>
      <c r="B10992" s="5">
        <v>43407</v>
      </c>
      <c r="C10992" s="5">
        <v>43412</v>
      </c>
      <c r="D10992" s="5">
        <v>43410</v>
      </c>
      <c r="E10992" s="5">
        <v>43410</v>
      </c>
      <c r="F10992" s="5">
        <v>43408</v>
      </c>
      <c r="G10992" s="5">
        <v>43412</v>
      </c>
      <c r="H10992" s="5">
        <v>43412</v>
      </c>
      <c r="I10992" s="5">
        <v>43412</v>
      </c>
      <c r="J10992">
        <f t="shared" si="382"/>
        <v>5</v>
      </c>
      <c r="N10992">
        <f t="shared" si="383"/>
        <v>2</v>
      </c>
    </row>
    <row r="10993" spans="1:14">
      <c r="A10993" s="4">
        <v>26436</v>
      </c>
      <c r="B10993" s="5">
        <v>43407</v>
      </c>
      <c r="C10993" s="14"/>
      <c r="D10993" s="14"/>
      <c r="E10993" s="14"/>
      <c r="F10993" s="5">
        <v>43407</v>
      </c>
      <c r="G10993" s="14"/>
      <c r="H10993" s="14"/>
      <c r="I10993" s="5">
        <v>43407</v>
      </c>
      <c r="J10993" t="str">
        <f t="shared" si="382"/>
        <v/>
      </c>
      <c r="N10993" t="str">
        <f t="shared" si="383"/>
        <v/>
      </c>
    </row>
    <row r="10994" spans="1:14">
      <c r="A10994" s="4">
        <v>26437</v>
      </c>
      <c r="B10994" s="5">
        <v>43407</v>
      </c>
      <c r="C10994" s="5">
        <v>43415</v>
      </c>
      <c r="D10994" s="5">
        <v>43411</v>
      </c>
      <c r="E10994" s="5">
        <v>43411</v>
      </c>
      <c r="F10994" s="5">
        <v>43407</v>
      </c>
      <c r="G10994" s="14"/>
      <c r="H10994" s="5">
        <v>43410</v>
      </c>
      <c r="I10994" s="5">
        <v>43415</v>
      </c>
      <c r="J10994" t="str">
        <f t="shared" si="382"/>
        <v/>
      </c>
      <c r="N10994" t="str">
        <f t="shared" si="383"/>
        <v/>
      </c>
    </row>
    <row r="10995" spans="1:14">
      <c r="A10995" s="4">
        <v>26438</v>
      </c>
      <c r="B10995" s="5">
        <v>43407</v>
      </c>
      <c r="C10995" s="14"/>
      <c r="D10995" s="5">
        <v>43414</v>
      </c>
      <c r="E10995" s="5">
        <v>43414</v>
      </c>
      <c r="F10995" s="5">
        <v>43408</v>
      </c>
      <c r="G10995" s="14"/>
      <c r="H10995" s="14"/>
      <c r="I10995" s="5">
        <v>43414</v>
      </c>
      <c r="J10995" t="str">
        <f t="shared" si="382"/>
        <v/>
      </c>
      <c r="N10995" t="str">
        <f t="shared" si="383"/>
        <v/>
      </c>
    </row>
    <row r="10996" spans="1:14">
      <c r="A10996" s="4">
        <v>26440</v>
      </c>
      <c r="B10996" s="5">
        <v>43407</v>
      </c>
      <c r="C10996" s="14"/>
      <c r="D10996" s="5">
        <v>43410</v>
      </c>
      <c r="E10996" s="5">
        <v>43410</v>
      </c>
      <c r="F10996" s="5">
        <v>43407</v>
      </c>
      <c r="G10996" s="14"/>
      <c r="H10996" s="14"/>
      <c r="I10996" s="5">
        <v>43410</v>
      </c>
      <c r="J10996" t="str">
        <f t="shared" si="382"/>
        <v/>
      </c>
      <c r="N10996" t="str">
        <f t="shared" si="383"/>
        <v/>
      </c>
    </row>
    <row r="10997" spans="1:14">
      <c r="A10997" s="4">
        <v>26441</v>
      </c>
      <c r="B10997" s="5">
        <v>43407</v>
      </c>
      <c r="C10997" s="14"/>
      <c r="D10997" s="14"/>
      <c r="E10997" s="14"/>
      <c r="F10997" s="5">
        <v>43408</v>
      </c>
      <c r="G10997" s="14"/>
      <c r="H10997" s="14"/>
      <c r="I10997" s="5">
        <v>43408</v>
      </c>
      <c r="J10997" t="str">
        <f t="shared" si="382"/>
        <v/>
      </c>
      <c r="N10997" t="str">
        <f t="shared" si="383"/>
        <v/>
      </c>
    </row>
    <row r="10998" spans="1:14">
      <c r="A10998" s="4">
        <v>26445</v>
      </c>
      <c r="B10998" s="5">
        <v>43407</v>
      </c>
      <c r="C10998" s="5">
        <v>43411</v>
      </c>
      <c r="D10998" s="5">
        <v>43409</v>
      </c>
      <c r="E10998" s="5">
        <v>43409</v>
      </c>
      <c r="F10998" s="5">
        <v>43407</v>
      </c>
      <c r="G10998" s="5">
        <v>43414</v>
      </c>
      <c r="H10998" s="5">
        <v>43412</v>
      </c>
      <c r="I10998" s="5">
        <v>43414</v>
      </c>
      <c r="J10998">
        <f t="shared" si="382"/>
        <v>7</v>
      </c>
      <c r="N10998">
        <f t="shared" si="383"/>
        <v>5</v>
      </c>
    </row>
    <row r="10999" spans="1:14">
      <c r="A10999" s="4">
        <v>26446</v>
      </c>
      <c r="B10999" s="5">
        <v>43407</v>
      </c>
      <c r="C10999" s="14"/>
      <c r="D10999" s="5">
        <v>43413</v>
      </c>
      <c r="E10999" s="5">
        <v>43413</v>
      </c>
      <c r="F10999" s="5">
        <v>43408</v>
      </c>
      <c r="G10999" s="14"/>
      <c r="H10999" s="5">
        <v>43407</v>
      </c>
      <c r="I10999" s="5">
        <v>43413</v>
      </c>
      <c r="J10999" t="str">
        <f t="shared" si="382"/>
        <v/>
      </c>
      <c r="N10999" t="str">
        <f t="shared" si="383"/>
        <v/>
      </c>
    </row>
    <row r="11000" spans="1:14">
      <c r="A11000" s="4">
        <v>26448</v>
      </c>
      <c r="B11000" s="5">
        <v>43407</v>
      </c>
      <c r="C11000" s="14"/>
      <c r="D11000" s="14"/>
      <c r="E11000" s="14"/>
      <c r="F11000" s="5">
        <v>43408</v>
      </c>
      <c r="G11000" s="14"/>
      <c r="H11000" s="14"/>
      <c r="I11000" s="5">
        <v>43408</v>
      </c>
      <c r="J11000" t="str">
        <f t="shared" si="382"/>
        <v/>
      </c>
      <c r="N11000" t="str">
        <f t="shared" si="383"/>
        <v/>
      </c>
    </row>
    <row r="11001" spans="1:14">
      <c r="A11001" s="4">
        <v>26450</v>
      </c>
      <c r="B11001" s="5">
        <v>43407</v>
      </c>
      <c r="C11001" s="14"/>
      <c r="D11001" s="14"/>
      <c r="E11001" s="14"/>
      <c r="F11001" s="5">
        <v>43408</v>
      </c>
      <c r="G11001" s="14"/>
      <c r="H11001" s="14"/>
      <c r="I11001" s="5">
        <v>43408</v>
      </c>
      <c r="J11001" t="str">
        <f t="shared" si="382"/>
        <v/>
      </c>
      <c r="N11001" t="str">
        <f t="shared" si="383"/>
        <v/>
      </c>
    </row>
    <row r="11002" spans="1:14">
      <c r="A11002" s="4">
        <v>26451</v>
      </c>
      <c r="B11002" s="5">
        <v>43407</v>
      </c>
      <c r="C11002" s="5">
        <v>43415</v>
      </c>
      <c r="D11002" s="5">
        <v>43410</v>
      </c>
      <c r="E11002" s="5">
        <v>43410</v>
      </c>
      <c r="F11002" s="5">
        <v>43407</v>
      </c>
      <c r="G11002" s="14"/>
      <c r="H11002" s="5">
        <v>43411</v>
      </c>
      <c r="I11002" s="5">
        <v>43415</v>
      </c>
      <c r="J11002" t="str">
        <f t="shared" si="382"/>
        <v/>
      </c>
      <c r="N11002" t="str">
        <f t="shared" si="383"/>
        <v/>
      </c>
    </row>
    <row r="11003" spans="1:14">
      <c r="A11003" s="4">
        <v>26452</v>
      </c>
      <c r="B11003" s="5">
        <v>43407</v>
      </c>
      <c r="C11003" s="14"/>
      <c r="D11003" s="14"/>
      <c r="E11003" s="14"/>
      <c r="F11003" s="5">
        <v>43408</v>
      </c>
      <c r="G11003" s="14"/>
      <c r="H11003" s="5">
        <v>43411</v>
      </c>
      <c r="I11003" s="5">
        <v>43411</v>
      </c>
      <c r="J11003" t="str">
        <f t="shared" si="382"/>
        <v/>
      </c>
      <c r="N11003" t="str">
        <f t="shared" si="383"/>
        <v/>
      </c>
    </row>
    <row r="11004" spans="1:14">
      <c r="A11004" s="4">
        <v>26454</v>
      </c>
      <c r="B11004" s="5">
        <v>43407</v>
      </c>
      <c r="C11004" s="5">
        <v>43414</v>
      </c>
      <c r="D11004" s="5">
        <v>43412</v>
      </c>
      <c r="E11004" s="5">
        <v>43412</v>
      </c>
      <c r="F11004" s="5">
        <v>43408</v>
      </c>
      <c r="G11004" s="14"/>
      <c r="H11004" s="14"/>
      <c r="I11004" s="5">
        <v>43414</v>
      </c>
      <c r="J11004" t="str">
        <f t="shared" si="382"/>
        <v/>
      </c>
      <c r="N11004" t="str">
        <f t="shared" si="383"/>
        <v/>
      </c>
    </row>
    <row r="11005" spans="1:14">
      <c r="A11005" s="4">
        <v>26455</v>
      </c>
      <c r="B11005" s="5">
        <v>43407</v>
      </c>
      <c r="C11005" s="14"/>
      <c r="D11005" s="14"/>
      <c r="E11005" s="14"/>
      <c r="F11005" s="5">
        <v>43408</v>
      </c>
      <c r="G11005" s="14"/>
      <c r="H11005" s="14"/>
      <c r="I11005" s="5">
        <v>43408</v>
      </c>
      <c r="J11005" t="str">
        <f t="shared" si="382"/>
        <v/>
      </c>
      <c r="N11005" t="str">
        <f t="shared" si="383"/>
        <v/>
      </c>
    </row>
    <row r="11006" spans="1:14">
      <c r="A11006" s="4">
        <v>26456</v>
      </c>
      <c r="B11006" s="5">
        <v>43407</v>
      </c>
      <c r="C11006" s="5">
        <v>43413</v>
      </c>
      <c r="D11006" s="5">
        <v>43410</v>
      </c>
      <c r="E11006" s="5">
        <v>43410</v>
      </c>
      <c r="F11006" s="5">
        <v>43408</v>
      </c>
      <c r="G11006" s="14"/>
      <c r="H11006" s="14"/>
      <c r="I11006" s="5">
        <v>43413</v>
      </c>
      <c r="J11006" t="str">
        <f t="shared" si="382"/>
        <v/>
      </c>
      <c r="N11006" t="str">
        <f t="shared" si="383"/>
        <v/>
      </c>
    </row>
    <row r="11007" spans="1:14">
      <c r="A11007" s="4">
        <v>26457</v>
      </c>
      <c r="B11007" s="5">
        <v>43407</v>
      </c>
      <c r="C11007" s="5">
        <v>43415</v>
      </c>
      <c r="D11007" s="5">
        <v>43411</v>
      </c>
      <c r="E11007" s="5">
        <v>43411</v>
      </c>
      <c r="F11007" s="5">
        <v>43408</v>
      </c>
      <c r="G11007" s="14"/>
      <c r="H11007" s="14"/>
      <c r="I11007" s="5">
        <v>43415</v>
      </c>
      <c r="J11007" t="str">
        <f t="shared" si="382"/>
        <v/>
      </c>
      <c r="N11007" t="str">
        <f t="shared" si="383"/>
        <v/>
      </c>
    </row>
    <row r="11008" spans="1:14">
      <c r="A11008" s="4">
        <v>26458</v>
      </c>
      <c r="B11008" s="5">
        <v>43407</v>
      </c>
      <c r="C11008" s="5">
        <v>43413</v>
      </c>
      <c r="D11008" s="5">
        <v>43410</v>
      </c>
      <c r="E11008" s="5">
        <v>43410</v>
      </c>
      <c r="F11008" s="5">
        <v>43407</v>
      </c>
      <c r="G11008" s="14"/>
      <c r="H11008" s="14"/>
      <c r="I11008" s="5">
        <v>43413</v>
      </c>
      <c r="J11008" t="str">
        <f t="shared" si="382"/>
        <v/>
      </c>
      <c r="N11008" t="str">
        <f t="shared" si="383"/>
        <v/>
      </c>
    </row>
    <row r="11009" spans="1:14">
      <c r="A11009" s="4">
        <v>26459</v>
      </c>
      <c r="B11009" s="5">
        <v>43407</v>
      </c>
      <c r="C11009" s="5">
        <v>43414</v>
      </c>
      <c r="D11009" s="5">
        <v>43410</v>
      </c>
      <c r="E11009" s="5">
        <v>43410</v>
      </c>
      <c r="F11009" s="5">
        <v>43408</v>
      </c>
      <c r="G11009" s="14"/>
      <c r="H11009" s="5">
        <v>43407</v>
      </c>
      <c r="I11009" s="5">
        <v>43414</v>
      </c>
      <c r="J11009" t="str">
        <f t="shared" si="382"/>
        <v/>
      </c>
      <c r="N11009" t="str">
        <f t="shared" si="383"/>
        <v/>
      </c>
    </row>
    <row r="11010" spans="1:14">
      <c r="A11010" s="4">
        <v>26461</v>
      </c>
      <c r="B11010" s="5">
        <v>43407</v>
      </c>
      <c r="C11010" s="14"/>
      <c r="D11010" s="5">
        <v>43411</v>
      </c>
      <c r="E11010" s="5">
        <v>43411</v>
      </c>
      <c r="F11010" s="5">
        <v>43408</v>
      </c>
      <c r="G11010" s="14"/>
      <c r="H11010" s="14"/>
      <c r="I11010" s="5">
        <v>43411</v>
      </c>
      <c r="J11010" t="str">
        <f t="shared" si="382"/>
        <v/>
      </c>
      <c r="N11010" t="str">
        <f t="shared" si="383"/>
        <v/>
      </c>
    </row>
    <row r="11011" spans="1:14">
      <c r="A11011" s="4">
        <v>26462</v>
      </c>
      <c r="B11011" s="5">
        <v>43407</v>
      </c>
      <c r="C11011" s="5">
        <v>43414</v>
      </c>
      <c r="D11011" s="5">
        <v>43411</v>
      </c>
      <c r="E11011" s="5">
        <v>43411</v>
      </c>
      <c r="F11011" s="5">
        <v>43407</v>
      </c>
      <c r="G11011" s="14"/>
      <c r="H11011" s="5">
        <v>43410</v>
      </c>
      <c r="I11011" s="5">
        <v>43414</v>
      </c>
      <c r="J11011" t="str">
        <f t="shared" si="382"/>
        <v/>
      </c>
      <c r="N11011" t="str">
        <f t="shared" si="383"/>
        <v/>
      </c>
    </row>
    <row r="11012" spans="1:14">
      <c r="A11012" s="4">
        <v>26464</v>
      </c>
      <c r="B11012" s="5">
        <v>43407</v>
      </c>
      <c r="C11012" s="5">
        <v>43414</v>
      </c>
      <c r="D11012" s="5">
        <v>43411</v>
      </c>
      <c r="E11012" s="5">
        <v>43411</v>
      </c>
      <c r="F11012" s="5">
        <v>43408</v>
      </c>
      <c r="G11012" s="5">
        <v>43415</v>
      </c>
      <c r="H11012" s="14"/>
      <c r="I11012" s="5">
        <v>43415</v>
      </c>
      <c r="J11012">
        <f t="shared" si="382"/>
        <v>8</v>
      </c>
      <c r="N11012">
        <f t="shared" si="383"/>
        <v>4</v>
      </c>
    </row>
    <row r="11013" spans="1:14">
      <c r="A11013" s="4">
        <v>26466</v>
      </c>
      <c r="B11013" s="5">
        <v>43407</v>
      </c>
      <c r="C11013" s="14"/>
      <c r="D11013" s="5">
        <v>43415</v>
      </c>
      <c r="E11013" s="5">
        <v>43415</v>
      </c>
      <c r="F11013" s="5">
        <v>43408</v>
      </c>
      <c r="G11013" s="14"/>
      <c r="H11013" s="5">
        <v>43407</v>
      </c>
      <c r="I11013" s="5">
        <v>43415</v>
      </c>
      <c r="J11013" t="str">
        <f t="shared" si="382"/>
        <v/>
      </c>
      <c r="N11013" t="str">
        <f t="shared" si="383"/>
        <v/>
      </c>
    </row>
    <row r="11014" spans="1:14">
      <c r="A11014" s="4">
        <v>26467</v>
      </c>
      <c r="B11014" s="5">
        <v>43407</v>
      </c>
      <c r="C11014" s="14"/>
      <c r="D11014" s="5">
        <v>43413</v>
      </c>
      <c r="E11014" s="5">
        <v>43413</v>
      </c>
      <c r="F11014" s="5">
        <v>43408</v>
      </c>
      <c r="G11014" s="14"/>
      <c r="H11014" s="5">
        <v>43409</v>
      </c>
      <c r="I11014" s="5">
        <v>43413</v>
      </c>
      <c r="J11014" t="str">
        <f t="shared" ref="J11014:J11077" si="384">IF(G11014&gt;0,G11014-B11014,"")</f>
        <v/>
      </c>
      <c r="N11014" t="str">
        <f t="shared" si="383"/>
        <v/>
      </c>
    </row>
    <row r="11015" spans="1:14">
      <c r="A11015" s="4">
        <v>26469</v>
      </c>
      <c r="B11015" s="5">
        <v>43407</v>
      </c>
      <c r="C11015" s="5">
        <v>43413</v>
      </c>
      <c r="D11015" s="5">
        <v>43410</v>
      </c>
      <c r="E11015" s="5">
        <v>43410</v>
      </c>
      <c r="F11015" s="5">
        <v>43407</v>
      </c>
      <c r="G11015" s="5">
        <v>43415</v>
      </c>
      <c r="H11015" s="14"/>
      <c r="I11015" s="5">
        <v>43415</v>
      </c>
      <c r="J11015">
        <f t="shared" si="384"/>
        <v>8</v>
      </c>
      <c r="N11015">
        <f t="shared" si="383"/>
        <v>5</v>
      </c>
    </row>
    <row r="11016" spans="1:14">
      <c r="A11016" s="4">
        <v>26470</v>
      </c>
      <c r="B11016" s="5">
        <v>43407</v>
      </c>
      <c r="C11016" s="5">
        <v>43415</v>
      </c>
      <c r="D11016" s="5">
        <v>43412</v>
      </c>
      <c r="E11016" s="5">
        <v>43412</v>
      </c>
      <c r="F11016" s="5">
        <v>43408</v>
      </c>
      <c r="G11016" s="14"/>
      <c r="H11016" s="5">
        <v>43411</v>
      </c>
      <c r="I11016" s="5">
        <v>43415</v>
      </c>
      <c r="J11016" t="str">
        <f t="shared" si="384"/>
        <v/>
      </c>
      <c r="N11016" t="str">
        <f t="shared" ref="N11016:N11079" si="385">IF(G11016&gt;0,G11016-E11016,"")</f>
        <v/>
      </c>
    </row>
    <row r="11017" spans="1:14">
      <c r="A11017" s="4">
        <v>26471</v>
      </c>
      <c r="B11017" s="5">
        <v>43407</v>
      </c>
      <c r="C11017" s="14"/>
      <c r="D11017" s="14"/>
      <c r="E11017" s="14"/>
      <c r="F11017" s="5">
        <v>43408</v>
      </c>
      <c r="G11017" s="14"/>
      <c r="H11017" s="14"/>
      <c r="I11017" s="5">
        <v>43408</v>
      </c>
      <c r="J11017" t="str">
        <f t="shared" si="384"/>
        <v/>
      </c>
      <c r="N11017" t="str">
        <f t="shared" si="385"/>
        <v/>
      </c>
    </row>
    <row r="11018" spans="1:14">
      <c r="A11018" s="4">
        <v>26473</v>
      </c>
      <c r="B11018" s="5">
        <v>43407</v>
      </c>
      <c r="C11018" s="5">
        <v>43415</v>
      </c>
      <c r="D11018" s="5">
        <v>43412</v>
      </c>
      <c r="E11018" s="5">
        <v>43412</v>
      </c>
      <c r="F11018" s="5">
        <v>43408</v>
      </c>
      <c r="G11018" s="14"/>
      <c r="H11018" s="14"/>
      <c r="I11018" s="5">
        <v>43415</v>
      </c>
      <c r="J11018" t="str">
        <f t="shared" si="384"/>
        <v/>
      </c>
      <c r="N11018" t="str">
        <f t="shared" si="385"/>
        <v/>
      </c>
    </row>
    <row r="11019" spans="1:14">
      <c r="A11019" s="4">
        <v>26474</v>
      </c>
      <c r="B11019" s="5">
        <v>43407</v>
      </c>
      <c r="C11019" s="5">
        <v>43413</v>
      </c>
      <c r="D11019" s="5">
        <v>43409</v>
      </c>
      <c r="E11019" s="5">
        <v>43409</v>
      </c>
      <c r="F11019" s="5">
        <v>43407</v>
      </c>
      <c r="G11019" s="14"/>
      <c r="H11019" s="14"/>
      <c r="I11019" s="5">
        <v>43413</v>
      </c>
      <c r="J11019" t="str">
        <f t="shared" si="384"/>
        <v/>
      </c>
      <c r="N11019" t="str">
        <f t="shared" si="385"/>
        <v/>
      </c>
    </row>
    <row r="11020" spans="1:14">
      <c r="A11020" s="4">
        <v>26475</v>
      </c>
      <c r="B11020" s="5">
        <v>43407</v>
      </c>
      <c r="C11020" s="5">
        <v>43415</v>
      </c>
      <c r="D11020" s="5">
        <v>43412</v>
      </c>
      <c r="E11020" s="5">
        <v>43412</v>
      </c>
      <c r="F11020" s="5">
        <v>43408</v>
      </c>
      <c r="G11020" s="14"/>
      <c r="H11020" s="5">
        <v>43407</v>
      </c>
      <c r="I11020" s="5">
        <v>43415</v>
      </c>
      <c r="J11020" t="str">
        <f t="shared" si="384"/>
        <v/>
      </c>
      <c r="N11020" t="str">
        <f t="shared" si="385"/>
        <v/>
      </c>
    </row>
    <row r="11021" spans="1:14">
      <c r="A11021" s="4">
        <v>26476</v>
      </c>
      <c r="B11021" s="5">
        <v>43407</v>
      </c>
      <c r="C11021" s="5">
        <v>43413</v>
      </c>
      <c r="D11021" s="5">
        <v>43409</v>
      </c>
      <c r="E11021" s="5">
        <v>43409</v>
      </c>
      <c r="F11021" s="5">
        <v>43407</v>
      </c>
      <c r="G11021" s="14"/>
      <c r="H11021" s="5">
        <v>43412</v>
      </c>
      <c r="I11021" s="5">
        <v>43413</v>
      </c>
      <c r="J11021" t="str">
        <f t="shared" si="384"/>
        <v/>
      </c>
      <c r="N11021" t="str">
        <f t="shared" si="385"/>
        <v/>
      </c>
    </row>
    <row r="11022" spans="1:14">
      <c r="A11022" s="4">
        <v>26477</v>
      </c>
      <c r="B11022" s="5">
        <v>43407</v>
      </c>
      <c r="C11022" s="5">
        <v>43412</v>
      </c>
      <c r="D11022" s="5">
        <v>43410</v>
      </c>
      <c r="E11022" s="5">
        <v>43410</v>
      </c>
      <c r="F11022" s="5">
        <v>43407</v>
      </c>
      <c r="G11022" s="14"/>
      <c r="H11022" s="14"/>
      <c r="I11022" s="5">
        <v>43412</v>
      </c>
      <c r="J11022" t="str">
        <f t="shared" si="384"/>
        <v/>
      </c>
      <c r="N11022" t="str">
        <f t="shared" si="385"/>
        <v/>
      </c>
    </row>
    <row r="11023" spans="1:14">
      <c r="A11023" s="4">
        <v>26479</v>
      </c>
      <c r="B11023" s="5">
        <v>43407</v>
      </c>
      <c r="C11023" s="14"/>
      <c r="D11023" s="5">
        <v>43411</v>
      </c>
      <c r="E11023" s="5">
        <v>43411</v>
      </c>
      <c r="F11023" s="5">
        <v>43407</v>
      </c>
      <c r="G11023" s="14"/>
      <c r="H11023" s="5">
        <v>43412</v>
      </c>
      <c r="I11023" s="5">
        <v>43412</v>
      </c>
      <c r="J11023" t="str">
        <f t="shared" si="384"/>
        <v/>
      </c>
      <c r="N11023" t="str">
        <f t="shared" si="385"/>
        <v/>
      </c>
    </row>
    <row r="11024" spans="1:14">
      <c r="A11024" s="4">
        <v>26481</v>
      </c>
      <c r="B11024" s="5">
        <v>43407</v>
      </c>
      <c r="C11024" s="5">
        <v>43412</v>
      </c>
      <c r="D11024" s="5">
        <v>43409</v>
      </c>
      <c r="E11024" s="5">
        <v>43409</v>
      </c>
      <c r="F11024" s="5">
        <v>43407</v>
      </c>
      <c r="G11024" s="5">
        <v>43413</v>
      </c>
      <c r="H11024" s="5">
        <v>43407</v>
      </c>
      <c r="I11024" s="5">
        <v>43413</v>
      </c>
      <c r="J11024">
        <f t="shared" si="384"/>
        <v>6</v>
      </c>
      <c r="N11024">
        <f t="shared" si="385"/>
        <v>4</v>
      </c>
    </row>
    <row r="11025" spans="1:14">
      <c r="A11025" s="4">
        <v>26482</v>
      </c>
      <c r="B11025" s="5">
        <v>43407</v>
      </c>
      <c r="C11025" s="14"/>
      <c r="D11025" s="5">
        <v>43409</v>
      </c>
      <c r="E11025" s="5">
        <v>43409</v>
      </c>
      <c r="F11025" s="5">
        <v>43407</v>
      </c>
      <c r="G11025" s="14"/>
      <c r="H11025" s="5">
        <v>43409</v>
      </c>
      <c r="I11025" s="5">
        <v>43409</v>
      </c>
      <c r="J11025" t="str">
        <f t="shared" si="384"/>
        <v/>
      </c>
      <c r="N11025" t="str">
        <f t="shared" si="385"/>
        <v/>
      </c>
    </row>
    <row r="11026" spans="1:14">
      <c r="A11026" s="4">
        <v>26483</v>
      </c>
      <c r="B11026" s="5">
        <v>43407</v>
      </c>
      <c r="C11026" s="14"/>
      <c r="D11026" s="5">
        <v>43413</v>
      </c>
      <c r="E11026" s="5">
        <v>43413</v>
      </c>
      <c r="F11026" s="5">
        <v>43407</v>
      </c>
      <c r="G11026" s="14"/>
      <c r="H11026" s="5">
        <v>43414</v>
      </c>
      <c r="I11026" s="5">
        <v>43414</v>
      </c>
      <c r="J11026" t="str">
        <f t="shared" si="384"/>
        <v/>
      </c>
      <c r="N11026" t="str">
        <f t="shared" si="385"/>
        <v/>
      </c>
    </row>
    <row r="11027" spans="1:14">
      <c r="A11027" s="4">
        <v>26484</v>
      </c>
      <c r="B11027" s="5">
        <v>43407</v>
      </c>
      <c r="C11027" s="14"/>
      <c r="D11027" s="5">
        <v>43412</v>
      </c>
      <c r="E11027" s="5">
        <v>43412</v>
      </c>
      <c r="F11027" s="5">
        <v>43408</v>
      </c>
      <c r="G11027" s="14"/>
      <c r="H11027" s="5">
        <v>43409</v>
      </c>
      <c r="I11027" s="5">
        <v>43412</v>
      </c>
      <c r="J11027" t="str">
        <f t="shared" si="384"/>
        <v/>
      </c>
      <c r="N11027" t="str">
        <f t="shared" si="385"/>
        <v/>
      </c>
    </row>
    <row r="11028" spans="1:14">
      <c r="A11028" s="4">
        <v>26485</v>
      </c>
      <c r="B11028" s="5">
        <v>43407</v>
      </c>
      <c r="C11028" s="5">
        <v>43415</v>
      </c>
      <c r="D11028" s="5">
        <v>43411</v>
      </c>
      <c r="E11028" s="5">
        <v>43411</v>
      </c>
      <c r="F11028" s="5">
        <v>43408</v>
      </c>
      <c r="G11028" s="14"/>
      <c r="H11028" s="5">
        <v>43411</v>
      </c>
      <c r="I11028" s="5">
        <v>43415</v>
      </c>
      <c r="J11028" t="str">
        <f t="shared" si="384"/>
        <v/>
      </c>
      <c r="N11028" t="str">
        <f t="shared" si="385"/>
        <v/>
      </c>
    </row>
    <row r="11029" spans="1:14">
      <c r="A11029" s="4">
        <v>26486</v>
      </c>
      <c r="B11029" s="5">
        <v>43407</v>
      </c>
      <c r="C11029" s="5">
        <v>43415</v>
      </c>
      <c r="D11029" s="5">
        <v>43410</v>
      </c>
      <c r="E11029" s="5">
        <v>43410</v>
      </c>
      <c r="F11029" s="5">
        <v>43408</v>
      </c>
      <c r="G11029" s="14"/>
      <c r="H11029" s="5">
        <v>43410</v>
      </c>
      <c r="I11029" s="5">
        <v>43415</v>
      </c>
      <c r="J11029" t="str">
        <f t="shared" si="384"/>
        <v/>
      </c>
      <c r="N11029" t="str">
        <f t="shared" si="385"/>
        <v/>
      </c>
    </row>
    <row r="11030" spans="1:14">
      <c r="A11030" s="4">
        <v>26488</v>
      </c>
      <c r="B11030" s="5">
        <v>43407</v>
      </c>
      <c r="C11030" s="14"/>
      <c r="D11030" s="14"/>
      <c r="E11030" s="14"/>
      <c r="F11030" s="5">
        <v>43408</v>
      </c>
      <c r="G11030" s="14"/>
      <c r="H11030" s="5">
        <v>43409</v>
      </c>
      <c r="I11030" s="5">
        <v>43409</v>
      </c>
      <c r="J11030" t="str">
        <f t="shared" si="384"/>
        <v/>
      </c>
      <c r="N11030" t="str">
        <f t="shared" si="385"/>
        <v/>
      </c>
    </row>
    <row r="11031" spans="1:14">
      <c r="A11031" s="4">
        <v>26489</v>
      </c>
      <c r="B11031" s="5">
        <v>43407</v>
      </c>
      <c r="C11031" s="5">
        <v>43413</v>
      </c>
      <c r="D11031" s="5">
        <v>43410</v>
      </c>
      <c r="E11031" s="5">
        <v>43410</v>
      </c>
      <c r="F11031" s="5">
        <v>43407</v>
      </c>
      <c r="G11031" s="14"/>
      <c r="H11031" s="14"/>
      <c r="I11031" s="5">
        <v>43413</v>
      </c>
      <c r="J11031" t="str">
        <f t="shared" si="384"/>
        <v/>
      </c>
      <c r="N11031" t="str">
        <f t="shared" si="385"/>
        <v/>
      </c>
    </row>
    <row r="11032" spans="1:14">
      <c r="A11032" s="4">
        <v>26491</v>
      </c>
      <c r="B11032" s="5">
        <v>43407</v>
      </c>
      <c r="C11032" s="5">
        <v>43413</v>
      </c>
      <c r="D11032" s="5">
        <v>43411</v>
      </c>
      <c r="E11032" s="5">
        <v>43411</v>
      </c>
      <c r="F11032" s="5">
        <v>43408</v>
      </c>
      <c r="G11032" s="5">
        <v>43415</v>
      </c>
      <c r="H11032" s="14"/>
      <c r="I11032" s="5">
        <v>43415</v>
      </c>
      <c r="J11032">
        <f t="shared" si="384"/>
        <v>8</v>
      </c>
      <c r="N11032">
        <f t="shared" si="385"/>
        <v>4</v>
      </c>
    </row>
    <row r="11033" spans="1:14">
      <c r="A11033" s="4">
        <v>26492</v>
      </c>
      <c r="B11033" s="5">
        <v>43407</v>
      </c>
      <c r="C11033" s="5">
        <v>43415</v>
      </c>
      <c r="D11033" s="5">
        <v>43411</v>
      </c>
      <c r="E11033" s="5">
        <v>43411</v>
      </c>
      <c r="F11033" s="5">
        <v>43408</v>
      </c>
      <c r="G11033" s="14"/>
      <c r="H11033" s="14"/>
      <c r="I11033" s="5">
        <v>43415</v>
      </c>
      <c r="J11033" t="str">
        <f t="shared" si="384"/>
        <v/>
      </c>
      <c r="N11033" t="str">
        <f t="shared" si="385"/>
        <v/>
      </c>
    </row>
    <row r="11034" spans="1:14">
      <c r="A11034" s="4">
        <v>26493</v>
      </c>
      <c r="B11034" s="5">
        <v>43407</v>
      </c>
      <c r="C11034" s="5">
        <v>43413</v>
      </c>
      <c r="D11034" s="5">
        <v>43410</v>
      </c>
      <c r="E11034" s="5">
        <v>43410</v>
      </c>
      <c r="F11034" s="5">
        <v>43407</v>
      </c>
      <c r="G11034" s="14"/>
      <c r="H11034" s="5">
        <v>43415</v>
      </c>
      <c r="I11034" s="5">
        <v>43415</v>
      </c>
      <c r="J11034" t="str">
        <f t="shared" si="384"/>
        <v/>
      </c>
      <c r="N11034" t="str">
        <f t="shared" si="385"/>
        <v/>
      </c>
    </row>
    <row r="11035" spans="1:14">
      <c r="A11035" s="4">
        <v>26494</v>
      </c>
      <c r="B11035" s="5">
        <v>43407</v>
      </c>
      <c r="C11035" s="5">
        <v>43414</v>
      </c>
      <c r="D11035" s="5">
        <v>43409</v>
      </c>
      <c r="E11035" s="5">
        <v>43409</v>
      </c>
      <c r="F11035" s="5">
        <v>43407</v>
      </c>
      <c r="G11035" s="5">
        <v>43415</v>
      </c>
      <c r="H11035" s="14"/>
      <c r="I11035" s="5">
        <v>43415</v>
      </c>
      <c r="J11035">
        <f t="shared" si="384"/>
        <v>8</v>
      </c>
      <c r="N11035">
        <f t="shared" si="385"/>
        <v>6</v>
      </c>
    </row>
    <row r="11036" spans="1:14">
      <c r="A11036" s="4">
        <v>26495</v>
      </c>
      <c r="B11036" s="5">
        <v>43407</v>
      </c>
      <c r="C11036" s="5">
        <v>43415</v>
      </c>
      <c r="D11036" s="5">
        <v>43410</v>
      </c>
      <c r="E11036" s="5">
        <v>43410</v>
      </c>
      <c r="F11036" s="5">
        <v>43408</v>
      </c>
      <c r="G11036" s="14"/>
      <c r="H11036" s="5">
        <v>43409</v>
      </c>
      <c r="I11036" s="5">
        <v>43415</v>
      </c>
      <c r="J11036" t="str">
        <f t="shared" si="384"/>
        <v/>
      </c>
      <c r="N11036" t="str">
        <f t="shared" si="385"/>
        <v/>
      </c>
    </row>
    <row r="11037" spans="1:14">
      <c r="A11037" s="4">
        <v>26496</v>
      </c>
      <c r="B11037" s="5">
        <v>43407</v>
      </c>
      <c r="C11037" s="5">
        <v>43413</v>
      </c>
      <c r="D11037" s="5">
        <v>43411</v>
      </c>
      <c r="E11037" s="5">
        <v>43411</v>
      </c>
      <c r="F11037" s="5">
        <v>43408</v>
      </c>
      <c r="G11037" s="14"/>
      <c r="H11037" s="5">
        <v>43408</v>
      </c>
      <c r="I11037" s="5">
        <v>43413</v>
      </c>
      <c r="J11037" t="str">
        <f t="shared" si="384"/>
        <v/>
      </c>
      <c r="N11037" t="str">
        <f t="shared" si="385"/>
        <v/>
      </c>
    </row>
    <row r="11038" spans="1:14">
      <c r="A11038" s="4">
        <v>26497</v>
      </c>
      <c r="B11038" s="5">
        <v>43407</v>
      </c>
      <c r="C11038" s="5">
        <v>43412</v>
      </c>
      <c r="D11038" s="5">
        <v>43410</v>
      </c>
      <c r="E11038" s="5">
        <v>43410</v>
      </c>
      <c r="F11038" s="5">
        <v>43407</v>
      </c>
      <c r="G11038" s="5">
        <v>43415</v>
      </c>
      <c r="H11038" s="14"/>
      <c r="I11038" s="5">
        <v>43415</v>
      </c>
      <c r="J11038">
        <f t="shared" si="384"/>
        <v>8</v>
      </c>
      <c r="N11038">
        <f t="shared" si="385"/>
        <v>5</v>
      </c>
    </row>
    <row r="11039" spans="1:14">
      <c r="A11039" s="4">
        <v>26498</v>
      </c>
      <c r="B11039" s="5">
        <v>43407</v>
      </c>
      <c r="C11039" s="5">
        <v>43413</v>
      </c>
      <c r="D11039" s="5">
        <v>43410</v>
      </c>
      <c r="E11039" s="5">
        <v>43410</v>
      </c>
      <c r="F11039" s="5">
        <v>43408</v>
      </c>
      <c r="G11039" s="14"/>
      <c r="H11039" s="5">
        <v>43409</v>
      </c>
      <c r="I11039" s="5">
        <v>43413</v>
      </c>
      <c r="J11039" t="str">
        <f t="shared" si="384"/>
        <v/>
      </c>
      <c r="N11039" t="str">
        <f t="shared" si="385"/>
        <v/>
      </c>
    </row>
    <row r="11040" spans="1:14">
      <c r="A11040" s="4">
        <v>26500</v>
      </c>
      <c r="B11040" s="5">
        <v>43407</v>
      </c>
      <c r="C11040" s="14"/>
      <c r="D11040" s="14"/>
      <c r="E11040" s="14"/>
      <c r="F11040" s="5">
        <v>43407</v>
      </c>
      <c r="G11040" s="14"/>
      <c r="H11040" s="5">
        <v>43411</v>
      </c>
      <c r="I11040" s="5">
        <v>43411</v>
      </c>
      <c r="J11040" t="str">
        <f t="shared" si="384"/>
        <v/>
      </c>
      <c r="N11040" t="str">
        <f t="shared" si="385"/>
        <v/>
      </c>
    </row>
    <row r="11041" spans="1:14">
      <c r="A11041" s="4">
        <v>26501</v>
      </c>
      <c r="B11041" s="5">
        <v>43407</v>
      </c>
      <c r="C11041" s="5">
        <v>43414</v>
      </c>
      <c r="D11041" s="5">
        <v>43411</v>
      </c>
      <c r="E11041" s="5">
        <v>43411</v>
      </c>
      <c r="F11041" s="5">
        <v>43408</v>
      </c>
      <c r="G11041" s="14"/>
      <c r="H11041" s="14"/>
      <c r="I11041" s="5">
        <v>43414</v>
      </c>
      <c r="J11041" t="str">
        <f t="shared" si="384"/>
        <v/>
      </c>
      <c r="N11041" t="str">
        <f t="shared" si="385"/>
        <v/>
      </c>
    </row>
    <row r="11042" spans="1:14">
      <c r="A11042" s="4">
        <v>26502</v>
      </c>
      <c r="B11042" s="5">
        <v>43407</v>
      </c>
      <c r="C11042" s="14"/>
      <c r="D11042" s="5">
        <v>43413</v>
      </c>
      <c r="E11042" s="5">
        <v>43413</v>
      </c>
      <c r="F11042" s="5">
        <v>43408</v>
      </c>
      <c r="G11042" s="14"/>
      <c r="H11042" s="5">
        <v>43410</v>
      </c>
      <c r="I11042" s="5">
        <v>43413</v>
      </c>
      <c r="J11042" t="str">
        <f t="shared" si="384"/>
        <v/>
      </c>
      <c r="N11042" t="str">
        <f t="shared" si="385"/>
        <v/>
      </c>
    </row>
    <row r="11043" spans="1:14">
      <c r="A11043" s="4">
        <v>26503</v>
      </c>
      <c r="B11043" s="5">
        <v>43407</v>
      </c>
      <c r="C11043" s="5">
        <v>43414</v>
      </c>
      <c r="D11043" s="5">
        <v>43409</v>
      </c>
      <c r="E11043" s="5">
        <v>43409</v>
      </c>
      <c r="F11043" s="5">
        <v>43407</v>
      </c>
      <c r="G11043" s="14"/>
      <c r="H11043" s="14"/>
      <c r="I11043" s="5">
        <v>43414</v>
      </c>
      <c r="J11043" t="str">
        <f t="shared" si="384"/>
        <v/>
      </c>
      <c r="N11043" t="str">
        <f t="shared" si="385"/>
        <v/>
      </c>
    </row>
    <row r="11044" spans="1:14">
      <c r="A11044" s="4">
        <v>26504</v>
      </c>
      <c r="B11044" s="5">
        <v>43407</v>
      </c>
      <c r="C11044" s="14"/>
      <c r="D11044" s="5">
        <v>43415</v>
      </c>
      <c r="E11044" s="5">
        <v>43415</v>
      </c>
      <c r="F11044" s="5">
        <v>43408</v>
      </c>
      <c r="G11044" s="14"/>
      <c r="H11044" s="14"/>
      <c r="I11044" s="5">
        <v>43415</v>
      </c>
      <c r="J11044" t="str">
        <f t="shared" si="384"/>
        <v/>
      </c>
      <c r="N11044" t="str">
        <f t="shared" si="385"/>
        <v/>
      </c>
    </row>
    <row r="11045" spans="1:14">
      <c r="A11045" s="4">
        <v>26505</v>
      </c>
      <c r="B11045" s="5">
        <v>43407</v>
      </c>
      <c r="C11045" s="5">
        <v>43413</v>
      </c>
      <c r="D11045" s="5">
        <v>43409</v>
      </c>
      <c r="E11045" s="5">
        <v>43409</v>
      </c>
      <c r="F11045" s="5">
        <v>43407</v>
      </c>
      <c r="G11045" s="14"/>
      <c r="H11045" s="5">
        <v>43414</v>
      </c>
      <c r="I11045" s="5">
        <v>43414</v>
      </c>
      <c r="J11045" t="str">
        <f t="shared" si="384"/>
        <v/>
      </c>
      <c r="N11045" t="str">
        <f t="shared" si="385"/>
        <v/>
      </c>
    </row>
    <row r="11046" spans="1:14">
      <c r="A11046" s="4">
        <v>26507</v>
      </c>
      <c r="B11046" s="5">
        <v>43407</v>
      </c>
      <c r="C11046" s="5">
        <v>43415</v>
      </c>
      <c r="D11046" s="5">
        <v>43411</v>
      </c>
      <c r="E11046" s="5">
        <v>43411</v>
      </c>
      <c r="F11046" s="5">
        <v>43408</v>
      </c>
      <c r="G11046" s="14"/>
      <c r="H11046" s="5">
        <v>43411</v>
      </c>
      <c r="I11046" s="5">
        <v>43415</v>
      </c>
      <c r="J11046" t="str">
        <f t="shared" si="384"/>
        <v/>
      </c>
      <c r="N11046" t="str">
        <f t="shared" si="385"/>
        <v/>
      </c>
    </row>
    <row r="11047" spans="1:14">
      <c r="A11047" s="4">
        <v>26509</v>
      </c>
      <c r="B11047" s="5">
        <v>43407</v>
      </c>
      <c r="C11047" s="5">
        <v>43415</v>
      </c>
      <c r="D11047" s="5">
        <v>43412</v>
      </c>
      <c r="E11047" s="5">
        <v>43412</v>
      </c>
      <c r="F11047" s="5">
        <v>43407</v>
      </c>
      <c r="G11047" s="14"/>
      <c r="H11047" s="14"/>
      <c r="I11047" s="5">
        <v>43415</v>
      </c>
      <c r="J11047" t="str">
        <f t="shared" si="384"/>
        <v/>
      </c>
      <c r="N11047" t="str">
        <f t="shared" si="385"/>
        <v/>
      </c>
    </row>
    <row r="11048" spans="1:14">
      <c r="A11048" s="4">
        <v>26510</v>
      </c>
      <c r="B11048" s="5">
        <v>43407</v>
      </c>
      <c r="C11048" s="5">
        <v>43411</v>
      </c>
      <c r="D11048" s="5">
        <v>43409</v>
      </c>
      <c r="E11048" s="5">
        <v>43409</v>
      </c>
      <c r="F11048" s="5">
        <v>43407</v>
      </c>
      <c r="G11048" s="5">
        <v>43413</v>
      </c>
      <c r="H11048" s="5">
        <v>43408</v>
      </c>
      <c r="I11048" s="5">
        <v>43413</v>
      </c>
      <c r="J11048">
        <f t="shared" si="384"/>
        <v>6</v>
      </c>
      <c r="N11048">
        <f t="shared" si="385"/>
        <v>4</v>
      </c>
    </row>
    <row r="11049" spans="1:14">
      <c r="A11049" s="4">
        <v>26511</v>
      </c>
      <c r="B11049" s="5">
        <v>43407</v>
      </c>
      <c r="C11049" s="5">
        <v>43412</v>
      </c>
      <c r="D11049" s="5">
        <v>43410</v>
      </c>
      <c r="E11049" s="5">
        <v>43410</v>
      </c>
      <c r="F11049" s="5">
        <v>43407</v>
      </c>
      <c r="G11049" s="14"/>
      <c r="H11049" s="14"/>
      <c r="I11049" s="5">
        <v>43412</v>
      </c>
      <c r="J11049" t="str">
        <f t="shared" si="384"/>
        <v/>
      </c>
      <c r="N11049" t="str">
        <f t="shared" si="385"/>
        <v/>
      </c>
    </row>
    <row r="11050" spans="1:14">
      <c r="A11050" s="4">
        <v>26513</v>
      </c>
      <c r="B11050" s="5">
        <v>43407</v>
      </c>
      <c r="C11050" s="14"/>
      <c r="D11050" s="14"/>
      <c r="E11050" s="14"/>
      <c r="F11050" s="5">
        <v>43408</v>
      </c>
      <c r="G11050" s="14"/>
      <c r="H11050" s="5">
        <v>43408</v>
      </c>
      <c r="I11050" s="5">
        <v>43408</v>
      </c>
      <c r="J11050" t="str">
        <f t="shared" si="384"/>
        <v/>
      </c>
      <c r="N11050" t="str">
        <f t="shared" si="385"/>
        <v/>
      </c>
    </row>
    <row r="11051" spans="1:14">
      <c r="A11051" s="4">
        <v>26516</v>
      </c>
      <c r="B11051" s="5">
        <v>43407</v>
      </c>
      <c r="C11051" s="5">
        <v>43414</v>
      </c>
      <c r="D11051" s="5">
        <v>43411</v>
      </c>
      <c r="E11051" s="5">
        <v>43411</v>
      </c>
      <c r="F11051" s="5">
        <v>43408</v>
      </c>
      <c r="G11051" s="14"/>
      <c r="H11051" s="5">
        <v>43413</v>
      </c>
      <c r="I11051" s="5">
        <v>43414</v>
      </c>
      <c r="J11051" t="str">
        <f t="shared" si="384"/>
        <v/>
      </c>
      <c r="N11051" t="str">
        <f t="shared" si="385"/>
        <v/>
      </c>
    </row>
    <row r="11052" spans="1:14">
      <c r="A11052" s="4">
        <v>26517</v>
      </c>
      <c r="B11052" s="5">
        <v>43407</v>
      </c>
      <c r="C11052" s="14"/>
      <c r="D11052" s="5">
        <v>43414</v>
      </c>
      <c r="E11052" s="5">
        <v>43414</v>
      </c>
      <c r="F11052" s="5">
        <v>43407</v>
      </c>
      <c r="G11052" s="14"/>
      <c r="H11052" s="14"/>
      <c r="I11052" s="5">
        <v>43414</v>
      </c>
      <c r="J11052" t="str">
        <f t="shared" si="384"/>
        <v/>
      </c>
      <c r="N11052" t="str">
        <f t="shared" si="385"/>
        <v/>
      </c>
    </row>
    <row r="11053" spans="1:14">
      <c r="A11053" s="4">
        <v>26518</v>
      </c>
      <c r="B11053" s="5">
        <v>43407</v>
      </c>
      <c r="C11053" s="14"/>
      <c r="D11053" s="5">
        <v>43413</v>
      </c>
      <c r="E11053" s="5">
        <v>43413</v>
      </c>
      <c r="F11053" s="5">
        <v>43408</v>
      </c>
      <c r="G11053" s="14"/>
      <c r="H11053" s="14"/>
      <c r="I11053" s="5">
        <v>43413</v>
      </c>
      <c r="J11053" t="str">
        <f t="shared" si="384"/>
        <v/>
      </c>
      <c r="N11053" t="str">
        <f t="shared" si="385"/>
        <v/>
      </c>
    </row>
    <row r="11054" spans="1:14">
      <c r="A11054" s="4">
        <v>26519</v>
      </c>
      <c r="B11054" s="5">
        <v>43407</v>
      </c>
      <c r="C11054" s="5">
        <v>43414</v>
      </c>
      <c r="D11054" s="5">
        <v>43410</v>
      </c>
      <c r="E11054" s="5">
        <v>43410</v>
      </c>
      <c r="F11054" s="5">
        <v>43408</v>
      </c>
      <c r="G11054" s="14"/>
      <c r="H11054" s="5">
        <v>43407</v>
      </c>
      <c r="I11054" s="5">
        <v>43414</v>
      </c>
      <c r="J11054" t="str">
        <f t="shared" si="384"/>
        <v/>
      </c>
      <c r="N11054" t="str">
        <f t="shared" si="385"/>
        <v/>
      </c>
    </row>
    <row r="11055" spans="1:14">
      <c r="A11055" s="4">
        <v>26520</v>
      </c>
      <c r="B11055" s="5">
        <v>43407</v>
      </c>
      <c r="C11055" s="5">
        <v>43415</v>
      </c>
      <c r="D11055" s="5">
        <v>43411</v>
      </c>
      <c r="E11055" s="5">
        <v>43411</v>
      </c>
      <c r="F11055" s="5">
        <v>43407</v>
      </c>
      <c r="G11055" s="14"/>
      <c r="H11055" s="5">
        <v>43407</v>
      </c>
      <c r="I11055" s="5">
        <v>43415</v>
      </c>
      <c r="J11055" t="str">
        <f t="shared" si="384"/>
        <v/>
      </c>
      <c r="N11055" t="str">
        <f t="shared" si="385"/>
        <v/>
      </c>
    </row>
    <row r="11056" spans="1:14">
      <c r="A11056" s="4">
        <v>26523</v>
      </c>
      <c r="B11056" s="5">
        <v>43407</v>
      </c>
      <c r="C11056" s="5">
        <v>43415</v>
      </c>
      <c r="D11056" s="5">
        <v>43411</v>
      </c>
      <c r="E11056" s="5">
        <v>43411</v>
      </c>
      <c r="F11056" s="5">
        <v>43408</v>
      </c>
      <c r="G11056" s="14"/>
      <c r="H11056" s="14"/>
      <c r="I11056" s="5">
        <v>43415</v>
      </c>
      <c r="J11056" t="str">
        <f t="shared" si="384"/>
        <v/>
      </c>
      <c r="N11056" t="str">
        <f t="shared" si="385"/>
        <v/>
      </c>
    </row>
    <row r="11057" spans="1:14">
      <c r="A11057" s="4">
        <v>26524</v>
      </c>
      <c r="B11057" s="5">
        <v>43407</v>
      </c>
      <c r="C11057" s="5">
        <v>43414</v>
      </c>
      <c r="D11057" s="5">
        <v>43411</v>
      </c>
      <c r="E11057" s="5">
        <v>43411</v>
      </c>
      <c r="F11057" s="5">
        <v>43408</v>
      </c>
      <c r="G11057" s="14"/>
      <c r="H11057" s="5">
        <v>43410</v>
      </c>
      <c r="I11057" s="5">
        <v>43414</v>
      </c>
      <c r="J11057" t="str">
        <f t="shared" si="384"/>
        <v/>
      </c>
      <c r="N11057" t="str">
        <f t="shared" si="385"/>
        <v/>
      </c>
    </row>
    <row r="11058" spans="1:14">
      <c r="A11058" s="4">
        <v>26526</v>
      </c>
      <c r="B11058" s="5">
        <v>43407</v>
      </c>
      <c r="C11058" s="5">
        <v>43414</v>
      </c>
      <c r="D11058" s="5">
        <v>43412</v>
      </c>
      <c r="E11058" s="5">
        <v>43412</v>
      </c>
      <c r="F11058" s="5">
        <v>43408</v>
      </c>
      <c r="G11058" s="14"/>
      <c r="H11058" s="5">
        <v>43411</v>
      </c>
      <c r="I11058" s="5">
        <v>43414</v>
      </c>
      <c r="J11058" t="str">
        <f t="shared" si="384"/>
        <v/>
      </c>
      <c r="N11058" t="str">
        <f t="shared" si="385"/>
        <v/>
      </c>
    </row>
    <row r="11059" spans="1:14">
      <c r="A11059" s="4">
        <v>26528</v>
      </c>
      <c r="B11059" s="5">
        <v>43407</v>
      </c>
      <c r="C11059" s="14"/>
      <c r="D11059" s="5">
        <v>43413</v>
      </c>
      <c r="E11059" s="5">
        <v>43413</v>
      </c>
      <c r="F11059" s="5">
        <v>43407</v>
      </c>
      <c r="G11059" s="14"/>
      <c r="H11059" s="14"/>
      <c r="I11059" s="5">
        <v>43413</v>
      </c>
      <c r="J11059" t="str">
        <f t="shared" si="384"/>
        <v/>
      </c>
      <c r="N11059" t="str">
        <f t="shared" si="385"/>
        <v/>
      </c>
    </row>
    <row r="11060" spans="1:14">
      <c r="A11060" s="4">
        <v>26529</v>
      </c>
      <c r="B11060" s="5">
        <v>43407</v>
      </c>
      <c r="C11060" s="5">
        <v>43415</v>
      </c>
      <c r="D11060" s="5">
        <v>43412</v>
      </c>
      <c r="E11060" s="5">
        <v>43412</v>
      </c>
      <c r="F11060" s="5">
        <v>43408</v>
      </c>
      <c r="G11060" s="14"/>
      <c r="H11060" s="5">
        <v>43407</v>
      </c>
      <c r="I11060" s="5">
        <v>43415</v>
      </c>
      <c r="J11060" t="str">
        <f t="shared" si="384"/>
        <v/>
      </c>
      <c r="N11060" t="str">
        <f t="shared" si="385"/>
        <v/>
      </c>
    </row>
    <row r="11061" spans="1:14">
      <c r="A11061" s="4">
        <v>26530</v>
      </c>
      <c r="B11061" s="5">
        <v>43407</v>
      </c>
      <c r="C11061" s="5">
        <v>43414</v>
      </c>
      <c r="D11061" s="5">
        <v>43411</v>
      </c>
      <c r="E11061" s="5">
        <v>43411</v>
      </c>
      <c r="F11061" s="5">
        <v>43408</v>
      </c>
      <c r="G11061" s="14"/>
      <c r="H11061" s="14"/>
      <c r="I11061" s="5">
        <v>43414</v>
      </c>
      <c r="J11061" t="str">
        <f t="shared" si="384"/>
        <v/>
      </c>
      <c r="N11061" t="str">
        <f t="shared" si="385"/>
        <v/>
      </c>
    </row>
    <row r="11062" spans="1:14">
      <c r="A11062" s="4">
        <v>26531</v>
      </c>
      <c r="B11062" s="5">
        <v>43407</v>
      </c>
      <c r="C11062" s="5">
        <v>43414</v>
      </c>
      <c r="D11062" s="5">
        <v>43411</v>
      </c>
      <c r="E11062" s="5">
        <v>43411</v>
      </c>
      <c r="F11062" s="5">
        <v>43407</v>
      </c>
      <c r="G11062" s="14"/>
      <c r="H11062" s="5">
        <v>43407</v>
      </c>
      <c r="I11062" s="5">
        <v>43414</v>
      </c>
      <c r="J11062" t="str">
        <f t="shared" si="384"/>
        <v/>
      </c>
      <c r="N11062" t="str">
        <f t="shared" si="385"/>
        <v/>
      </c>
    </row>
    <row r="11063" spans="1:14">
      <c r="A11063" s="4">
        <v>26534</v>
      </c>
      <c r="B11063" s="5">
        <v>43407</v>
      </c>
      <c r="C11063" s="14"/>
      <c r="D11063" s="5">
        <v>43415</v>
      </c>
      <c r="E11063" s="5">
        <v>43415</v>
      </c>
      <c r="F11063" s="5">
        <v>43407</v>
      </c>
      <c r="G11063" s="14"/>
      <c r="H11063" s="14"/>
      <c r="I11063" s="5">
        <v>43415</v>
      </c>
      <c r="J11063" t="str">
        <f t="shared" si="384"/>
        <v/>
      </c>
      <c r="N11063" t="str">
        <f t="shared" si="385"/>
        <v/>
      </c>
    </row>
    <row r="11064" spans="1:14">
      <c r="A11064" s="4">
        <v>26535</v>
      </c>
      <c r="B11064" s="5">
        <v>43407</v>
      </c>
      <c r="C11064" s="14"/>
      <c r="D11064" s="14"/>
      <c r="E11064" s="14"/>
      <c r="F11064" s="5">
        <v>43408</v>
      </c>
      <c r="G11064" s="14"/>
      <c r="H11064" s="14"/>
      <c r="I11064" s="5">
        <v>43408</v>
      </c>
      <c r="J11064" t="str">
        <f t="shared" si="384"/>
        <v/>
      </c>
      <c r="N11064" t="str">
        <f t="shared" si="385"/>
        <v/>
      </c>
    </row>
    <row r="11065" spans="1:14">
      <c r="A11065" s="4">
        <v>26536</v>
      </c>
      <c r="B11065" s="5">
        <v>43407</v>
      </c>
      <c r="C11065" s="14"/>
      <c r="D11065" s="5">
        <v>43413</v>
      </c>
      <c r="E11065" s="5">
        <v>43413</v>
      </c>
      <c r="F11065" s="5">
        <v>43408</v>
      </c>
      <c r="G11065" s="14"/>
      <c r="H11065" s="5">
        <v>43411</v>
      </c>
      <c r="I11065" s="5">
        <v>43413</v>
      </c>
      <c r="J11065" t="str">
        <f t="shared" si="384"/>
        <v/>
      </c>
      <c r="N11065" t="str">
        <f t="shared" si="385"/>
        <v/>
      </c>
    </row>
    <row r="11066" spans="1:14">
      <c r="A11066" s="4">
        <v>26537</v>
      </c>
      <c r="B11066" s="5">
        <v>43407</v>
      </c>
      <c r="C11066" s="5">
        <v>43414</v>
      </c>
      <c r="D11066" s="5">
        <v>43411</v>
      </c>
      <c r="E11066" s="5">
        <v>43411</v>
      </c>
      <c r="F11066" s="5">
        <v>43408</v>
      </c>
      <c r="G11066" s="14"/>
      <c r="H11066" s="14"/>
      <c r="I11066" s="5">
        <v>43414</v>
      </c>
      <c r="J11066" t="str">
        <f t="shared" si="384"/>
        <v/>
      </c>
      <c r="N11066" t="str">
        <f t="shared" si="385"/>
        <v/>
      </c>
    </row>
    <row r="11067" spans="1:14">
      <c r="A11067" s="4">
        <v>26540</v>
      </c>
      <c r="B11067" s="5">
        <v>43407</v>
      </c>
      <c r="C11067" s="5">
        <v>43412</v>
      </c>
      <c r="D11067" s="5">
        <v>43409</v>
      </c>
      <c r="E11067" s="5">
        <v>43409</v>
      </c>
      <c r="F11067" s="5">
        <v>43407</v>
      </c>
      <c r="G11067" s="14"/>
      <c r="H11067" s="14"/>
      <c r="I11067" s="5">
        <v>43412</v>
      </c>
      <c r="J11067" t="str">
        <f t="shared" si="384"/>
        <v/>
      </c>
      <c r="N11067" t="str">
        <f t="shared" si="385"/>
        <v/>
      </c>
    </row>
    <row r="11068" spans="1:14">
      <c r="A11068" s="4">
        <v>26541</v>
      </c>
      <c r="B11068" s="5">
        <v>43407</v>
      </c>
      <c r="C11068" s="14"/>
      <c r="D11068" s="14"/>
      <c r="E11068" s="14"/>
      <c r="F11068" s="5">
        <v>43407</v>
      </c>
      <c r="G11068" s="14"/>
      <c r="H11068" s="14"/>
      <c r="I11068" s="5">
        <v>43407</v>
      </c>
      <c r="J11068" t="str">
        <f t="shared" si="384"/>
        <v/>
      </c>
      <c r="N11068" t="str">
        <f t="shared" si="385"/>
        <v/>
      </c>
    </row>
    <row r="11069" spans="1:14">
      <c r="A11069" s="4">
        <v>26542</v>
      </c>
      <c r="B11069" s="5">
        <v>43407</v>
      </c>
      <c r="C11069" s="14"/>
      <c r="D11069" s="14"/>
      <c r="E11069" s="14"/>
      <c r="F11069" s="5">
        <v>43408</v>
      </c>
      <c r="G11069" s="14"/>
      <c r="H11069" s="14"/>
      <c r="I11069" s="5">
        <v>43408</v>
      </c>
      <c r="J11069" t="str">
        <f t="shared" si="384"/>
        <v/>
      </c>
      <c r="N11069" t="str">
        <f t="shared" si="385"/>
        <v/>
      </c>
    </row>
    <row r="11070" spans="1:14">
      <c r="A11070" s="4">
        <v>26544</v>
      </c>
      <c r="B11070" s="5">
        <v>43407</v>
      </c>
      <c r="C11070" s="14"/>
      <c r="D11070" s="5">
        <v>43410</v>
      </c>
      <c r="E11070" s="5">
        <v>43410</v>
      </c>
      <c r="F11070" s="5">
        <v>43407</v>
      </c>
      <c r="G11070" s="14"/>
      <c r="H11070" s="14"/>
      <c r="I11070" s="5">
        <v>43410</v>
      </c>
      <c r="J11070" t="str">
        <f t="shared" si="384"/>
        <v/>
      </c>
      <c r="N11070" t="str">
        <f t="shared" si="385"/>
        <v/>
      </c>
    </row>
    <row r="11071" spans="1:14">
      <c r="A11071" s="4">
        <v>26545</v>
      </c>
      <c r="B11071" s="5">
        <v>43407</v>
      </c>
      <c r="C11071" s="5">
        <v>43413</v>
      </c>
      <c r="D11071" s="5">
        <v>43411</v>
      </c>
      <c r="E11071" s="5">
        <v>43411</v>
      </c>
      <c r="F11071" s="5">
        <v>43408</v>
      </c>
      <c r="G11071" s="14"/>
      <c r="H11071" s="14"/>
      <c r="I11071" s="5">
        <v>43413</v>
      </c>
      <c r="J11071" t="str">
        <f t="shared" si="384"/>
        <v/>
      </c>
      <c r="N11071" t="str">
        <f t="shared" si="385"/>
        <v/>
      </c>
    </row>
    <row r="11072" spans="1:14">
      <c r="A11072" s="4">
        <v>26550</v>
      </c>
      <c r="B11072" s="5">
        <v>43407</v>
      </c>
      <c r="C11072" s="5">
        <v>43414</v>
      </c>
      <c r="D11072" s="5">
        <v>43411</v>
      </c>
      <c r="E11072" s="5">
        <v>43411</v>
      </c>
      <c r="F11072" s="5">
        <v>43408</v>
      </c>
      <c r="G11072" s="14"/>
      <c r="H11072" s="5">
        <v>43412</v>
      </c>
      <c r="I11072" s="5">
        <v>43414</v>
      </c>
      <c r="J11072" t="str">
        <f t="shared" si="384"/>
        <v/>
      </c>
      <c r="N11072" t="str">
        <f t="shared" si="385"/>
        <v/>
      </c>
    </row>
    <row r="11073" spans="1:14">
      <c r="A11073" s="4">
        <v>26551</v>
      </c>
      <c r="B11073" s="5">
        <v>43407</v>
      </c>
      <c r="C11073" s="14"/>
      <c r="D11073" s="5">
        <v>43414</v>
      </c>
      <c r="E11073" s="5">
        <v>43414</v>
      </c>
      <c r="F11073" s="5">
        <v>43408</v>
      </c>
      <c r="G11073" s="14"/>
      <c r="H11073" s="5">
        <v>43411</v>
      </c>
      <c r="I11073" s="5">
        <v>43414</v>
      </c>
      <c r="J11073" t="str">
        <f t="shared" si="384"/>
        <v/>
      </c>
      <c r="N11073" t="str">
        <f t="shared" si="385"/>
        <v/>
      </c>
    </row>
    <row r="11074" spans="1:14">
      <c r="A11074" s="4">
        <v>26552</v>
      </c>
      <c r="B11074" s="5">
        <v>43407</v>
      </c>
      <c r="C11074" s="14"/>
      <c r="D11074" s="5">
        <v>43415</v>
      </c>
      <c r="E11074" s="5">
        <v>43415</v>
      </c>
      <c r="F11074" s="5">
        <v>43408</v>
      </c>
      <c r="G11074" s="14"/>
      <c r="H11074" s="5">
        <v>43412</v>
      </c>
      <c r="I11074" s="5">
        <v>43415</v>
      </c>
      <c r="J11074" t="str">
        <f t="shared" si="384"/>
        <v/>
      </c>
      <c r="N11074" t="str">
        <f t="shared" si="385"/>
        <v/>
      </c>
    </row>
    <row r="11075" spans="1:14">
      <c r="A11075" s="4">
        <v>26553</v>
      </c>
      <c r="B11075" s="5">
        <v>43407</v>
      </c>
      <c r="C11075" s="5">
        <v>43414</v>
      </c>
      <c r="D11075" s="5">
        <v>43410</v>
      </c>
      <c r="E11075" s="5">
        <v>43410</v>
      </c>
      <c r="F11075" s="5">
        <v>43408</v>
      </c>
      <c r="G11075" s="14"/>
      <c r="H11075" s="5">
        <v>43408</v>
      </c>
      <c r="I11075" s="5">
        <v>43414</v>
      </c>
      <c r="J11075" t="str">
        <f t="shared" si="384"/>
        <v/>
      </c>
      <c r="N11075" t="str">
        <f t="shared" si="385"/>
        <v/>
      </c>
    </row>
    <row r="11076" spans="1:14">
      <c r="A11076" s="4">
        <v>26554</v>
      </c>
      <c r="B11076" s="5">
        <v>43407</v>
      </c>
      <c r="C11076" s="5">
        <v>43413</v>
      </c>
      <c r="D11076" s="5">
        <v>43410</v>
      </c>
      <c r="E11076" s="5">
        <v>43410</v>
      </c>
      <c r="F11076" s="5">
        <v>43408</v>
      </c>
      <c r="G11076" s="14"/>
      <c r="H11076" s="14"/>
      <c r="I11076" s="5">
        <v>43413</v>
      </c>
      <c r="J11076" t="str">
        <f t="shared" si="384"/>
        <v/>
      </c>
      <c r="N11076" t="str">
        <f t="shared" si="385"/>
        <v/>
      </c>
    </row>
    <row r="11077" spans="1:14">
      <c r="A11077" s="4">
        <v>26555</v>
      </c>
      <c r="B11077" s="5">
        <v>43407</v>
      </c>
      <c r="C11077" s="14"/>
      <c r="D11077" s="14"/>
      <c r="E11077" s="14"/>
      <c r="F11077" s="5">
        <v>43408</v>
      </c>
      <c r="G11077" s="14"/>
      <c r="H11077" s="5">
        <v>43407</v>
      </c>
      <c r="I11077" s="5">
        <v>43408</v>
      </c>
      <c r="J11077" t="str">
        <f t="shared" si="384"/>
        <v/>
      </c>
      <c r="N11077" t="str">
        <f t="shared" si="385"/>
        <v/>
      </c>
    </row>
    <row r="11078" spans="1:14">
      <c r="A11078" s="4">
        <v>26556</v>
      </c>
      <c r="B11078" s="5">
        <v>43407</v>
      </c>
      <c r="C11078" s="14"/>
      <c r="D11078" s="14"/>
      <c r="E11078" s="14"/>
      <c r="F11078" s="5">
        <v>43408</v>
      </c>
      <c r="G11078" s="14"/>
      <c r="H11078" s="5">
        <v>43411</v>
      </c>
      <c r="I11078" s="5">
        <v>43411</v>
      </c>
      <c r="J11078" t="str">
        <f t="shared" ref="J11078:J11141" si="386">IF(G11078&gt;0,G11078-B11078,"")</f>
        <v/>
      </c>
      <c r="N11078" t="str">
        <f t="shared" si="385"/>
        <v/>
      </c>
    </row>
    <row r="11079" spans="1:14">
      <c r="A11079" s="4">
        <v>26558</v>
      </c>
      <c r="B11079" s="5">
        <v>43407</v>
      </c>
      <c r="C11079" s="5">
        <v>43412</v>
      </c>
      <c r="D11079" s="5">
        <v>43409</v>
      </c>
      <c r="E11079" s="5">
        <v>43409</v>
      </c>
      <c r="F11079" s="5">
        <v>43407</v>
      </c>
      <c r="G11079" s="14"/>
      <c r="H11079" s="5">
        <v>43407</v>
      </c>
      <c r="I11079" s="5">
        <v>43412</v>
      </c>
      <c r="J11079" t="str">
        <f t="shared" si="386"/>
        <v/>
      </c>
      <c r="N11079" t="str">
        <f t="shared" si="385"/>
        <v/>
      </c>
    </row>
    <row r="11080" spans="1:14">
      <c r="A11080" s="4">
        <v>26559</v>
      </c>
      <c r="B11080" s="5">
        <v>43407</v>
      </c>
      <c r="C11080" s="14"/>
      <c r="D11080" s="5">
        <v>43412</v>
      </c>
      <c r="E11080" s="5">
        <v>43412</v>
      </c>
      <c r="F11080" s="5">
        <v>43407</v>
      </c>
      <c r="G11080" s="14"/>
      <c r="H11080" s="14"/>
      <c r="I11080" s="5">
        <v>43412</v>
      </c>
      <c r="J11080" t="str">
        <f t="shared" si="386"/>
        <v/>
      </c>
      <c r="N11080" t="str">
        <f t="shared" ref="N11080:N11143" si="387">IF(G11080&gt;0,G11080-E11080,"")</f>
        <v/>
      </c>
    </row>
    <row r="11081" spans="1:14">
      <c r="A11081" s="4">
        <v>26560</v>
      </c>
      <c r="B11081" s="5">
        <v>43407</v>
      </c>
      <c r="C11081" s="5">
        <v>43414</v>
      </c>
      <c r="D11081" s="5">
        <v>43410</v>
      </c>
      <c r="E11081" s="5">
        <v>43410</v>
      </c>
      <c r="F11081" s="5">
        <v>43407</v>
      </c>
      <c r="G11081" s="14"/>
      <c r="H11081" s="14"/>
      <c r="I11081" s="5">
        <v>43414</v>
      </c>
      <c r="J11081" t="str">
        <f t="shared" si="386"/>
        <v/>
      </c>
      <c r="N11081" t="str">
        <f t="shared" si="387"/>
        <v/>
      </c>
    </row>
    <row r="11082" spans="1:14">
      <c r="A11082" s="4">
        <v>26561</v>
      </c>
      <c r="B11082" s="5">
        <v>43407</v>
      </c>
      <c r="C11082" s="5">
        <v>43412</v>
      </c>
      <c r="D11082" s="5">
        <v>43410</v>
      </c>
      <c r="E11082" s="5">
        <v>43410</v>
      </c>
      <c r="F11082" s="5">
        <v>43408</v>
      </c>
      <c r="G11082" s="14"/>
      <c r="H11082" s="5">
        <v>43415</v>
      </c>
      <c r="I11082" s="5">
        <v>43415</v>
      </c>
      <c r="J11082" t="str">
        <f t="shared" si="386"/>
        <v/>
      </c>
      <c r="N11082" t="str">
        <f t="shared" si="387"/>
        <v/>
      </c>
    </row>
    <row r="11083" spans="1:14">
      <c r="A11083" s="4">
        <v>26562</v>
      </c>
      <c r="B11083" s="5">
        <v>43407</v>
      </c>
      <c r="C11083" s="5">
        <v>43415</v>
      </c>
      <c r="D11083" s="5">
        <v>43409</v>
      </c>
      <c r="E11083" s="5">
        <v>43409</v>
      </c>
      <c r="F11083" s="5">
        <v>43407</v>
      </c>
      <c r="G11083" s="14"/>
      <c r="H11083" s="14"/>
      <c r="I11083" s="5">
        <v>43415</v>
      </c>
      <c r="J11083" t="str">
        <f t="shared" si="386"/>
        <v/>
      </c>
      <c r="N11083" t="str">
        <f t="shared" si="387"/>
        <v/>
      </c>
    </row>
    <row r="11084" spans="1:14">
      <c r="A11084" s="4">
        <v>26564</v>
      </c>
      <c r="B11084" s="5">
        <v>43407</v>
      </c>
      <c r="C11084" s="14"/>
      <c r="D11084" s="14"/>
      <c r="E11084" s="14"/>
      <c r="F11084" s="5">
        <v>43408</v>
      </c>
      <c r="G11084" s="14"/>
      <c r="H11084" s="14"/>
      <c r="I11084" s="5">
        <v>43408</v>
      </c>
      <c r="J11084" t="str">
        <f t="shared" si="386"/>
        <v/>
      </c>
      <c r="N11084" t="str">
        <f t="shared" si="387"/>
        <v/>
      </c>
    </row>
    <row r="11085" spans="1:14">
      <c r="A11085" s="4">
        <v>26567</v>
      </c>
      <c r="B11085" s="5">
        <v>43407</v>
      </c>
      <c r="C11085" s="14"/>
      <c r="D11085" s="5">
        <v>43414</v>
      </c>
      <c r="E11085" s="5">
        <v>43414</v>
      </c>
      <c r="F11085" s="5">
        <v>43408</v>
      </c>
      <c r="G11085" s="14"/>
      <c r="H11085" s="5">
        <v>43410</v>
      </c>
      <c r="I11085" s="5">
        <v>43414</v>
      </c>
      <c r="J11085" t="str">
        <f t="shared" si="386"/>
        <v/>
      </c>
      <c r="N11085" t="str">
        <f t="shared" si="387"/>
        <v/>
      </c>
    </row>
    <row r="11086" spans="1:14">
      <c r="A11086" s="4">
        <v>26569</v>
      </c>
      <c r="B11086" s="5">
        <v>43407</v>
      </c>
      <c r="C11086" s="5">
        <v>43412</v>
      </c>
      <c r="D11086" s="5">
        <v>43409</v>
      </c>
      <c r="E11086" s="5">
        <v>43409</v>
      </c>
      <c r="F11086" s="5">
        <v>43407</v>
      </c>
      <c r="G11086" s="5">
        <v>43414</v>
      </c>
      <c r="H11086" s="5">
        <v>43408</v>
      </c>
      <c r="I11086" s="5">
        <v>43414</v>
      </c>
      <c r="J11086">
        <f t="shared" si="386"/>
        <v>7</v>
      </c>
      <c r="N11086">
        <f t="shared" si="387"/>
        <v>5</v>
      </c>
    </row>
    <row r="11087" spans="1:14">
      <c r="A11087" s="4">
        <v>26570</v>
      </c>
      <c r="B11087" s="5">
        <v>43407</v>
      </c>
      <c r="C11087" s="5">
        <v>43413</v>
      </c>
      <c r="D11087" s="5">
        <v>43409</v>
      </c>
      <c r="E11087" s="5">
        <v>43409</v>
      </c>
      <c r="F11087" s="5">
        <v>43407</v>
      </c>
      <c r="G11087" s="14"/>
      <c r="H11087" s="5">
        <v>43409</v>
      </c>
      <c r="I11087" s="5">
        <v>43413</v>
      </c>
      <c r="J11087" t="str">
        <f t="shared" si="386"/>
        <v/>
      </c>
      <c r="N11087" t="str">
        <f t="shared" si="387"/>
        <v/>
      </c>
    </row>
    <row r="11088" spans="1:14">
      <c r="A11088" s="4">
        <v>26571</v>
      </c>
      <c r="B11088" s="5">
        <v>43407</v>
      </c>
      <c r="C11088" s="5">
        <v>43413</v>
      </c>
      <c r="D11088" s="5">
        <v>43410</v>
      </c>
      <c r="E11088" s="5">
        <v>43410</v>
      </c>
      <c r="F11088" s="5">
        <v>43407</v>
      </c>
      <c r="G11088" s="14"/>
      <c r="H11088" s="14"/>
      <c r="I11088" s="5">
        <v>43413</v>
      </c>
      <c r="J11088" t="str">
        <f t="shared" si="386"/>
        <v/>
      </c>
      <c r="N11088" t="str">
        <f t="shared" si="387"/>
        <v/>
      </c>
    </row>
    <row r="11089" spans="1:14">
      <c r="A11089" s="4">
        <v>26572</v>
      </c>
      <c r="B11089" s="5">
        <v>43407</v>
      </c>
      <c r="C11089" s="5">
        <v>43414</v>
      </c>
      <c r="D11089" s="5">
        <v>43412</v>
      </c>
      <c r="E11089" s="5">
        <v>43412</v>
      </c>
      <c r="F11089" s="5">
        <v>43408</v>
      </c>
      <c r="G11089" s="5">
        <v>43415</v>
      </c>
      <c r="H11089" s="14"/>
      <c r="I11089" s="5">
        <v>43415</v>
      </c>
      <c r="J11089">
        <f t="shared" si="386"/>
        <v>8</v>
      </c>
      <c r="N11089">
        <f t="shared" si="387"/>
        <v>3</v>
      </c>
    </row>
    <row r="11090" spans="1:14">
      <c r="A11090" s="4">
        <v>26573</v>
      </c>
      <c r="B11090" s="5">
        <v>43407</v>
      </c>
      <c r="C11090" s="5">
        <v>43411</v>
      </c>
      <c r="D11090" s="5">
        <v>43409</v>
      </c>
      <c r="E11090" s="5">
        <v>43409</v>
      </c>
      <c r="F11090" s="5">
        <v>43407</v>
      </c>
      <c r="G11090" s="5">
        <v>43415</v>
      </c>
      <c r="H11090" s="5">
        <v>43410</v>
      </c>
      <c r="I11090" s="5">
        <v>43415</v>
      </c>
      <c r="J11090">
        <f t="shared" si="386"/>
        <v>8</v>
      </c>
      <c r="N11090">
        <f t="shared" si="387"/>
        <v>6</v>
      </c>
    </row>
    <row r="11091" spans="1:14">
      <c r="A11091" s="4">
        <v>26574</v>
      </c>
      <c r="B11091" s="5">
        <v>43407</v>
      </c>
      <c r="C11091" s="5">
        <v>43414</v>
      </c>
      <c r="D11091" s="5">
        <v>43410</v>
      </c>
      <c r="E11091" s="5">
        <v>43410</v>
      </c>
      <c r="F11091" s="5">
        <v>43407</v>
      </c>
      <c r="G11091" s="5">
        <v>43415</v>
      </c>
      <c r="H11091" s="5">
        <v>43407</v>
      </c>
      <c r="I11091" s="5">
        <v>43415</v>
      </c>
      <c r="J11091">
        <f t="shared" si="386"/>
        <v>8</v>
      </c>
      <c r="N11091">
        <f t="shared" si="387"/>
        <v>5</v>
      </c>
    </row>
    <row r="11092" spans="1:14">
      <c r="A11092" s="4">
        <v>26575</v>
      </c>
      <c r="B11092" s="5">
        <v>43407</v>
      </c>
      <c r="C11092" s="14"/>
      <c r="D11092" s="14"/>
      <c r="E11092" s="14"/>
      <c r="F11092" s="5">
        <v>43408</v>
      </c>
      <c r="G11092" s="14"/>
      <c r="H11092" s="5">
        <v>43407</v>
      </c>
      <c r="I11092" s="5">
        <v>43408</v>
      </c>
      <c r="J11092" t="str">
        <f t="shared" si="386"/>
        <v/>
      </c>
      <c r="N11092" t="str">
        <f t="shared" si="387"/>
        <v/>
      </c>
    </row>
    <row r="11093" spans="1:14">
      <c r="A11093" s="4">
        <v>26576</v>
      </c>
      <c r="B11093" s="5">
        <v>43407</v>
      </c>
      <c r="C11093" s="5">
        <v>43414</v>
      </c>
      <c r="D11093" s="5">
        <v>43411</v>
      </c>
      <c r="E11093" s="5">
        <v>43411</v>
      </c>
      <c r="F11093" s="5">
        <v>43407</v>
      </c>
      <c r="G11093" s="14"/>
      <c r="H11093" s="5">
        <v>43411</v>
      </c>
      <c r="I11093" s="5">
        <v>43414</v>
      </c>
      <c r="J11093" t="str">
        <f t="shared" si="386"/>
        <v/>
      </c>
      <c r="N11093" t="str">
        <f t="shared" si="387"/>
        <v/>
      </c>
    </row>
    <row r="11094" spans="1:14">
      <c r="A11094" s="4">
        <v>26578</v>
      </c>
      <c r="B11094" s="5">
        <v>43407</v>
      </c>
      <c r="C11094" s="14"/>
      <c r="D11094" s="5">
        <v>43415</v>
      </c>
      <c r="E11094" s="5">
        <v>43415</v>
      </c>
      <c r="F11094" s="5">
        <v>43408</v>
      </c>
      <c r="G11094" s="14"/>
      <c r="H11094" s="5">
        <v>43414</v>
      </c>
      <c r="I11094" s="5">
        <v>43415</v>
      </c>
      <c r="J11094" t="str">
        <f t="shared" si="386"/>
        <v/>
      </c>
      <c r="N11094" t="str">
        <f t="shared" si="387"/>
        <v/>
      </c>
    </row>
    <row r="11095" spans="1:14">
      <c r="A11095" s="4">
        <v>26579</v>
      </c>
      <c r="B11095" s="5">
        <v>43407</v>
      </c>
      <c r="C11095" s="5">
        <v>43413</v>
      </c>
      <c r="D11095" s="5">
        <v>43409</v>
      </c>
      <c r="E11095" s="5">
        <v>43409</v>
      </c>
      <c r="F11095" s="5">
        <v>43407</v>
      </c>
      <c r="G11095" s="14"/>
      <c r="H11095" s="5">
        <v>43409</v>
      </c>
      <c r="I11095" s="5">
        <v>43413</v>
      </c>
      <c r="J11095" t="str">
        <f t="shared" si="386"/>
        <v/>
      </c>
      <c r="N11095" t="str">
        <f t="shared" si="387"/>
        <v/>
      </c>
    </row>
    <row r="11096" spans="1:14">
      <c r="A11096" s="4">
        <v>26580</v>
      </c>
      <c r="B11096" s="5">
        <v>43407</v>
      </c>
      <c r="C11096" s="5">
        <v>43413</v>
      </c>
      <c r="D11096" s="5">
        <v>43410</v>
      </c>
      <c r="E11096" s="5">
        <v>43410</v>
      </c>
      <c r="F11096" s="5">
        <v>43407</v>
      </c>
      <c r="G11096" s="14"/>
      <c r="H11096" s="5">
        <v>43409</v>
      </c>
      <c r="I11096" s="5">
        <v>43413</v>
      </c>
      <c r="J11096" t="str">
        <f t="shared" si="386"/>
        <v/>
      </c>
      <c r="N11096" t="str">
        <f t="shared" si="387"/>
        <v/>
      </c>
    </row>
    <row r="11097" spans="1:14">
      <c r="A11097" s="4">
        <v>26582</v>
      </c>
      <c r="B11097" s="5">
        <v>43407</v>
      </c>
      <c r="C11097" s="14"/>
      <c r="D11097" s="14"/>
      <c r="E11097" s="14"/>
      <c r="F11097" s="5">
        <v>43408</v>
      </c>
      <c r="G11097" s="14"/>
      <c r="H11097" s="14"/>
      <c r="I11097" s="5">
        <v>43408</v>
      </c>
      <c r="J11097" t="str">
        <f t="shared" si="386"/>
        <v/>
      </c>
      <c r="N11097" t="str">
        <f t="shared" si="387"/>
        <v/>
      </c>
    </row>
    <row r="11098" spans="1:14">
      <c r="A11098" s="4">
        <v>26583</v>
      </c>
      <c r="B11098" s="5">
        <v>43407</v>
      </c>
      <c r="C11098" s="5">
        <v>43415</v>
      </c>
      <c r="D11098" s="5">
        <v>43410</v>
      </c>
      <c r="E11098" s="5">
        <v>43410</v>
      </c>
      <c r="F11098" s="5">
        <v>43408</v>
      </c>
      <c r="G11098" s="14"/>
      <c r="H11098" s="5">
        <v>43409</v>
      </c>
      <c r="I11098" s="5">
        <v>43415</v>
      </c>
      <c r="J11098" t="str">
        <f t="shared" si="386"/>
        <v/>
      </c>
      <c r="N11098" t="str">
        <f t="shared" si="387"/>
        <v/>
      </c>
    </row>
    <row r="11099" spans="1:14">
      <c r="A11099" s="4">
        <v>26584</v>
      </c>
      <c r="B11099" s="5">
        <v>43407</v>
      </c>
      <c r="C11099" s="5">
        <v>43413</v>
      </c>
      <c r="D11099" s="5">
        <v>43410</v>
      </c>
      <c r="E11099" s="5">
        <v>43410</v>
      </c>
      <c r="F11099" s="5">
        <v>43407</v>
      </c>
      <c r="G11099" s="14"/>
      <c r="H11099" s="14"/>
      <c r="I11099" s="5">
        <v>43413</v>
      </c>
      <c r="J11099" t="str">
        <f t="shared" si="386"/>
        <v/>
      </c>
      <c r="N11099" t="str">
        <f t="shared" si="387"/>
        <v/>
      </c>
    </row>
    <row r="11100" spans="1:14">
      <c r="A11100" s="4">
        <v>26585</v>
      </c>
      <c r="B11100" s="5">
        <v>43407</v>
      </c>
      <c r="C11100" s="14"/>
      <c r="D11100" s="5">
        <v>43409</v>
      </c>
      <c r="E11100" s="5">
        <v>43409</v>
      </c>
      <c r="F11100" s="5">
        <v>43407</v>
      </c>
      <c r="G11100" s="14"/>
      <c r="H11100" s="5">
        <v>43411</v>
      </c>
      <c r="I11100" s="5">
        <v>43411</v>
      </c>
      <c r="J11100" t="str">
        <f t="shared" si="386"/>
        <v/>
      </c>
      <c r="N11100" t="str">
        <f t="shared" si="387"/>
        <v/>
      </c>
    </row>
    <row r="11101" spans="1:14">
      <c r="A11101" s="4">
        <v>26586</v>
      </c>
      <c r="B11101" s="5">
        <v>43407</v>
      </c>
      <c r="C11101" s="5">
        <v>43414</v>
      </c>
      <c r="D11101" s="5">
        <v>43409</v>
      </c>
      <c r="E11101" s="5">
        <v>43409</v>
      </c>
      <c r="F11101" s="5">
        <v>43407</v>
      </c>
      <c r="G11101" s="5">
        <v>43415</v>
      </c>
      <c r="H11101" s="5">
        <v>43407</v>
      </c>
      <c r="I11101" s="5">
        <v>43415</v>
      </c>
      <c r="J11101">
        <f t="shared" si="386"/>
        <v>8</v>
      </c>
      <c r="N11101">
        <f t="shared" si="387"/>
        <v>6</v>
      </c>
    </row>
    <row r="11102" spans="1:14">
      <c r="A11102" s="4">
        <v>26587</v>
      </c>
      <c r="B11102" s="5">
        <v>43407</v>
      </c>
      <c r="C11102" s="14"/>
      <c r="D11102" s="14"/>
      <c r="E11102" s="14"/>
      <c r="F11102" s="5">
        <v>43408</v>
      </c>
      <c r="G11102" s="14"/>
      <c r="H11102" s="14"/>
      <c r="I11102" s="5">
        <v>43408</v>
      </c>
      <c r="J11102" t="str">
        <f t="shared" si="386"/>
        <v/>
      </c>
      <c r="N11102" t="str">
        <f t="shared" si="387"/>
        <v/>
      </c>
    </row>
    <row r="11103" spans="1:14">
      <c r="A11103" s="4">
        <v>26588</v>
      </c>
      <c r="B11103" s="5">
        <v>43407</v>
      </c>
      <c r="C11103" s="14"/>
      <c r="D11103" s="5">
        <v>43411</v>
      </c>
      <c r="E11103" s="5">
        <v>43411</v>
      </c>
      <c r="F11103" s="5">
        <v>43408</v>
      </c>
      <c r="G11103" s="14"/>
      <c r="H11103" s="5">
        <v>43412</v>
      </c>
      <c r="I11103" s="5">
        <v>43412</v>
      </c>
      <c r="J11103" t="str">
        <f t="shared" si="386"/>
        <v/>
      </c>
      <c r="N11103" t="str">
        <f t="shared" si="387"/>
        <v/>
      </c>
    </row>
    <row r="11104" spans="1:14">
      <c r="A11104" s="4">
        <v>26589</v>
      </c>
      <c r="B11104" s="5">
        <v>43407</v>
      </c>
      <c r="C11104" s="14"/>
      <c r="D11104" s="5">
        <v>43413</v>
      </c>
      <c r="E11104" s="5">
        <v>43413</v>
      </c>
      <c r="F11104" s="5">
        <v>43408</v>
      </c>
      <c r="G11104" s="14"/>
      <c r="H11104" s="14"/>
      <c r="I11104" s="5">
        <v>43413</v>
      </c>
      <c r="J11104" t="str">
        <f t="shared" si="386"/>
        <v/>
      </c>
      <c r="N11104" t="str">
        <f t="shared" si="387"/>
        <v/>
      </c>
    </row>
    <row r="11105" spans="1:14">
      <c r="A11105" s="4">
        <v>26590</v>
      </c>
      <c r="B11105" s="5">
        <v>43407</v>
      </c>
      <c r="C11105" s="14"/>
      <c r="D11105" s="14"/>
      <c r="E11105" s="14"/>
      <c r="F11105" s="5">
        <v>43407</v>
      </c>
      <c r="G11105" s="14"/>
      <c r="H11105" s="14"/>
      <c r="I11105" s="5">
        <v>43407</v>
      </c>
      <c r="J11105" t="str">
        <f t="shared" si="386"/>
        <v/>
      </c>
      <c r="N11105" t="str">
        <f t="shared" si="387"/>
        <v/>
      </c>
    </row>
    <row r="11106" spans="1:14">
      <c r="A11106" s="4">
        <v>26591</v>
      </c>
      <c r="B11106" s="5">
        <v>43407</v>
      </c>
      <c r="C11106" s="5">
        <v>43415</v>
      </c>
      <c r="D11106" s="5">
        <v>43410</v>
      </c>
      <c r="E11106" s="5">
        <v>43410</v>
      </c>
      <c r="F11106" s="5">
        <v>43407</v>
      </c>
      <c r="G11106" s="14"/>
      <c r="H11106" s="5">
        <v>43408</v>
      </c>
      <c r="I11106" s="5">
        <v>43415</v>
      </c>
      <c r="J11106" t="str">
        <f t="shared" si="386"/>
        <v/>
      </c>
      <c r="N11106" t="str">
        <f t="shared" si="387"/>
        <v/>
      </c>
    </row>
    <row r="11107" spans="1:14">
      <c r="A11107" s="4">
        <v>26594</v>
      </c>
      <c r="B11107" s="5">
        <v>43407</v>
      </c>
      <c r="C11107" s="14"/>
      <c r="D11107" s="14"/>
      <c r="E11107" s="14"/>
      <c r="F11107" s="5">
        <v>43408</v>
      </c>
      <c r="G11107" s="14"/>
      <c r="H11107" s="14"/>
      <c r="I11107" s="5">
        <v>43408</v>
      </c>
      <c r="J11107" t="str">
        <f t="shared" si="386"/>
        <v/>
      </c>
      <c r="N11107" t="str">
        <f t="shared" si="387"/>
        <v/>
      </c>
    </row>
    <row r="11108" spans="1:14">
      <c r="A11108" s="4">
        <v>26595</v>
      </c>
      <c r="B11108" s="5">
        <v>43407</v>
      </c>
      <c r="C11108" s="14"/>
      <c r="D11108" s="5">
        <v>43410</v>
      </c>
      <c r="E11108" s="5">
        <v>43410</v>
      </c>
      <c r="F11108" s="5">
        <v>43407</v>
      </c>
      <c r="G11108" s="14"/>
      <c r="H11108" s="5">
        <v>43409</v>
      </c>
      <c r="I11108" s="5">
        <v>43410</v>
      </c>
      <c r="J11108" t="str">
        <f t="shared" si="386"/>
        <v/>
      </c>
      <c r="N11108" t="str">
        <f t="shared" si="387"/>
        <v/>
      </c>
    </row>
    <row r="11109" spans="1:14">
      <c r="A11109" s="4">
        <v>26596</v>
      </c>
      <c r="B11109" s="5">
        <v>43407</v>
      </c>
      <c r="C11109" s="5">
        <v>43413</v>
      </c>
      <c r="D11109" s="5">
        <v>43409</v>
      </c>
      <c r="E11109" s="5">
        <v>43409</v>
      </c>
      <c r="F11109" s="5">
        <v>43407</v>
      </c>
      <c r="G11109" s="14"/>
      <c r="H11109" s="14"/>
      <c r="I11109" s="5">
        <v>43413</v>
      </c>
      <c r="J11109" t="str">
        <f t="shared" si="386"/>
        <v/>
      </c>
      <c r="N11109" t="str">
        <f t="shared" si="387"/>
        <v/>
      </c>
    </row>
    <row r="11110" spans="1:14">
      <c r="A11110" s="4">
        <v>26597</v>
      </c>
      <c r="B11110" s="5">
        <v>43407</v>
      </c>
      <c r="C11110" s="14"/>
      <c r="D11110" s="5">
        <v>43412</v>
      </c>
      <c r="E11110" s="5">
        <v>43412</v>
      </c>
      <c r="F11110" s="5">
        <v>43408</v>
      </c>
      <c r="G11110" s="14"/>
      <c r="H11110" s="5">
        <v>43407</v>
      </c>
      <c r="I11110" s="5">
        <v>43412</v>
      </c>
      <c r="J11110" t="str">
        <f t="shared" si="386"/>
        <v/>
      </c>
      <c r="N11110" t="str">
        <f t="shared" si="387"/>
        <v/>
      </c>
    </row>
    <row r="11111" spans="1:14">
      <c r="A11111" s="4">
        <v>26598</v>
      </c>
      <c r="B11111" s="5">
        <v>43407</v>
      </c>
      <c r="C11111" s="14"/>
      <c r="D11111" s="5">
        <v>43415</v>
      </c>
      <c r="E11111" s="5">
        <v>43415</v>
      </c>
      <c r="F11111" s="5">
        <v>43408</v>
      </c>
      <c r="G11111" s="14"/>
      <c r="H11111" s="14"/>
      <c r="I11111" s="5">
        <v>43415</v>
      </c>
      <c r="J11111" t="str">
        <f t="shared" si="386"/>
        <v/>
      </c>
      <c r="N11111" t="str">
        <f t="shared" si="387"/>
        <v/>
      </c>
    </row>
    <row r="11112" spans="1:14">
      <c r="A11112" s="4">
        <v>26599</v>
      </c>
      <c r="B11112" s="5">
        <v>43407</v>
      </c>
      <c r="C11112" s="14"/>
      <c r="D11112" s="5">
        <v>43413</v>
      </c>
      <c r="E11112" s="5">
        <v>43413</v>
      </c>
      <c r="F11112" s="5">
        <v>43407</v>
      </c>
      <c r="G11112" s="14"/>
      <c r="H11112" s="14"/>
      <c r="I11112" s="5">
        <v>43413</v>
      </c>
      <c r="J11112" t="str">
        <f t="shared" si="386"/>
        <v/>
      </c>
      <c r="N11112" t="str">
        <f t="shared" si="387"/>
        <v/>
      </c>
    </row>
    <row r="11113" spans="1:14">
      <c r="A11113" s="4">
        <v>26602</v>
      </c>
      <c r="B11113" s="5">
        <v>43407</v>
      </c>
      <c r="C11113" s="14"/>
      <c r="D11113" s="5">
        <v>43411</v>
      </c>
      <c r="E11113" s="5">
        <v>43411</v>
      </c>
      <c r="F11113" s="5">
        <v>43408</v>
      </c>
      <c r="G11113" s="14"/>
      <c r="H11113" s="14"/>
      <c r="I11113" s="5">
        <v>43411</v>
      </c>
      <c r="J11113" t="str">
        <f t="shared" si="386"/>
        <v/>
      </c>
      <c r="N11113" t="str">
        <f t="shared" si="387"/>
        <v/>
      </c>
    </row>
    <row r="11114" spans="1:14">
      <c r="A11114" s="4">
        <v>26603</v>
      </c>
      <c r="B11114" s="5">
        <v>43407</v>
      </c>
      <c r="C11114" s="5">
        <v>43411</v>
      </c>
      <c r="D11114" s="5">
        <v>43409</v>
      </c>
      <c r="E11114" s="5">
        <v>43409</v>
      </c>
      <c r="F11114" s="5">
        <v>43407</v>
      </c>
      <c r="G11114" s="5">
        <v>43411</v>
      </c>
      <c r="H11114" s="5">
        <v>43407</v>
      </c>
      <c r="I11114" s="5">
        <v>43411</v>
      </c>
      <c r="J11114">
        <f t="shared" si="386"/>
        <v>4</v>
      </c>
      <c r="N11114">
        <f t="shared" si="387"/>
        <v>2</v>
      </c>
    </row>
    <row r="11115" spans="1:14">
      <c r="A11115" s="4">
        <v>26604</v>
      </c>
      <c r="B11115" s="5">
        <v>43407</v>
      </c>
      <c r="C11115" s="14"/>
      <c r="D11115" s="14"/>
      <c r="E11115" s="14"/>
      <c r="F11115" s="5">
        <v>43407</v>
      </c>
      <c r="G11115" s="14"/>
      <c r="H11115" s="14"/>
      <c r="I11115" s="5">
        <v>43407</v>
      </c>
      <c r="J11115" t="str">
        <f t="shared" si="386"/>
        <v/>
      </c>
      <c r="N11115" t="str">
        <f t="shared" si="387"/>
        <v/>
      </c>
    </row>
    <row r="11116" spans="1:14">
      <c r="A11116" s="4">
        <v>26605</v>
      </c>
      <c r="B11116" s="5">
        <v>43407</v>
      </c>
      <c r="C11116" s="14"/>
      <c r="D11116" s="5">
        <v>43415</v>
      </c>
      <c r="E11116" s="5">
        <v>43415</v>
      </c>
      <c r="F11116" s="5">
        <v>43407</v>
      </c>
      <c r="G11116" s="14"/>
      <c r="H11116" s="5">
        <v>43409</v>
      </c>
      <c r="I11116" s="5">
        <v>43415</v>
      </c>
      <c r="J11116" t="str">
        <f t="shared" si="386"/>
        <v/>
      </c>
      <c r="N11116" t="str">
        <f t="shared" si="387"/>
        <v/>
      </c>
    </row>
    <row r="11117" spans="1:14">
      <c r="A11117" s="4">
        <v>26606</v>
      </c>
      <c r="B11117" s="5">
        <v>43407</v>
      </c>
      <c r="C11117" s="5">
        <v>43415</v>
      </c>
      <c r="D11117" s="5">
        <v>43411</v>
      </c>
      <c r="E11117" s="5">
        <v>43411</v>
      </c>
      <c r="F11117" s="5">
        <v>43408</v>
      </c>
      <c r="G11117" s="14"/>
      <c r="H11117" s="14"/>
      <c r="I11117" s="5">
        <v>43415</v>
      </c>
      <c r="J11117" t="str">
        <f t="shared" si="386"/>
        <v/>
      </c>
      <c r="N11117" t="str">
        <f t="shared" si="387"/>
        <v/>
      </c>
    </row>
    <row r="11118" spans="1:14">
      <c r="A11118" s="4">
        <v>26609</v>
      </c>
      <c r="B11118" s="5">
        <v>43407</v>
      </c>
      <c r="C11118" s="5">
        <v>43414</v>
      </c>
      <c r="D11118" s="5">
        <v>43412</v>
      </c>
      <c r="E11118" s="5">
        <v>43412</v>
      </c>
      <c r="F11118" s="5">
        <v>43407</v>
      </c>
      <c r="G11118" s="14"/>
      <c r="H11118" s="14"/>
      <c r="I11118" s="5">
        <v>43414</v>
      </c>
      <c r="J11118" t="str">
        <f t="shared" si="386"/>
        <v/>
      </c>
      <c r="N11118" t="str">
        <f t="shared" si="387"/>
        <v/>
      </c>
    </row>
    <row r="11119" spans="1:14">
      <c r="A11119" s="4">
        <v>26610</v>
      </c>
      <c r="B11119" s="5">
        <v>43407</v>
      </c>
      <c r="C11119" s="14"/>
      <c r="D11119" s="14"/>
      <c r="E11119" s="14"/>
      <c r="F11119" s="5">
        <v>43407</v>
      </c>
      <c r="G11119" s="14"/>
      <c r="H11119" s="14"/>
      <c r="I11119" s="5">
        <v>43407</v>
      </c>
      <c r="J11119" t="str">
        <f t="shared" si="386"/>
        <v/>
      </c>
      <c r="N11119" t="str">
        <f t="shared" si="387"/>
        <v/>
      </c>
    </row>
    <row r="11120" spans="1:14">
      <c r="A11120" s="4">
        <v>26611</v>
      </c>
      <c r="B11120" s="5">
        <v>43407</v>
      </c>
      <c r="C11120" s="14"/>
      <c r="D11120" s="5">
        <v>43411</v>
      </c>
      <c r="E11120" s="5">
        <v>43411</v>
      </c>
      <c r="F11120" s="5">
        <v>43408</v>
      </c>
      <c r="G11120" s="14"/>
      <c r="H11120" s="5">
        <v>43409</v>
      </c>
      <c r="I11120" s="5">
        <v>43411</v>
      </c>
      <c r="J11120" t="str">
        <f t="shared" si="386"/>
        <v/>
      </c>
      <c r="N11120" t="str">
        <f t="shared" si="387"/>
        <v/>
      </c>
    </row>
    <row r="11121" spans="1:14">
      <c r="A11121" s="4">
        <v>26612</v>
      </c>
      <c r="B11121" s="5">
        <v>43407</v>
      </c>
      <c r="C11121" s="5">
        <v>43412</v>
      </c>
      <c r="D11121" s="5">
        <v>43410</v>
      </c>
      <c r="E11121" s="5">
        <v>43410</v>
      </c>
      <c r="F11121" s="5">
        <v>43408</v>
      </c>
      <c r="G11121" s="5">
        <v>43414</v>
      </c>
      <c r="H11121" s="5">
        <v>43415</v>
      </c>
      <c r="I11121" s="5">
        <v>43415</v>
      </c>
      <c r="J11121">
        <f t="shared" si="386"/>
        <v>7</v>
      </c>
      <c r="N11121">
        <f t="shared" si="387"/>
        <v>4</v>
      </c>
    </row>
    <row r="11122" spans="1:14">
      <c r="A11122" s="4">
        <v>26613</v>
      </c>
      <c r="B11122" s="5">
        <v>43407</v>
      </c>
      <c r="C11122" s="14"/>
      <c r="D11122" s="5">
        <v>43412</v>
      </c>
      <c r="E11122" s="5">
        <v>43412</v>
      </c>
      <c r="F11122" s="5">
        <v>43407</v>
      </c>
      <c r="G11122" s="14"/>
      <c r="H11122" s="14"/>
      <c r="I11122" s="5">
        <v>43412</v>
      </c>
      <c r="J11122" t="str">
        <f t="shared" si="386"/>
        <v/>
      </c>
      <c r="N11122" t="str">
        <f t="shared" si="387"/>
        <v/>
      </c>
    </row>
    <row r="11123" spans="1:14">
      <c r="A11123" s="4">
        <v>26614</v>
      </c>
      <c r="B11123" s="5">
        <v>43407</v>
      </c>
      <c r="C11123" s="5">
        <v>43413</v>
      </c>
      <c r="D11123" s="5">
        <v>43411</v>
      </c>
      <c r="E11123" s="5">
        <v>43411</v>
      </c>
      <c r="F11123" s="5">
        <v>43407</v>
      </c>
      <c r="G11123" s="14"/>
      <c r="H11123" s="5">
        <v>43408</v>
      </c>
      <c r="I11123" s="5">
        <v>43413</v>
      </c>
      <c r="J11123" t="str">
        <f t="shared" si="386"/>
        <v/>
      </c>
      <c r="N11123" t="str">
        <f t="shared" si="387"/>
        <v/>
      </c>
    </row>
    <row r="11124" spans="1:14">
      <c r="A11124" s="4">
        <v>26615</v>
      </c>
      <c r="B11124" s="5">
        <v>43407</v>
      </c>
      <c r="C11124" s="5">
        <v>43413</v>
      </c>
      <c r="D11124" s="5">
        <v>43410</v>
      </c>
      <c r="E11124" s="5">
        <v>43410</v>
      </c>
      <c r="F11124" s="5">
        <v>43407</v>
      </c>
      <c r="G11124" s="14"/>
      <c r="H11124" s="5">
        <v>43411</v>
      </c>
      <c r="I11124" s="5">
        <v>43413</v>
      </c>
      <c r="J11124" t="str">
        <f t="shared" si="386"/>
        <v/>
      </c>
      <c r="N11124" t="str">
        <f t="shared" si="387"/>
        <v/>
      </c>
    </row>
    <row r="11125" spans="1:14">
      <c r="A11125" s="4">
        <v>26616</v>
      </c>
      <c r="B11125" s="5">
        <v>43407</v>
      </c>
      <c r="C11125" s="5">
        <v>43412</v>
      </c>
      <c r="D11125" s="5">
        <v>43409</v>
      </c>
      <c r="E11125" s="5">
        <v>43409</v>
      </c>
      <c r="F11125" s="5">
        <v>43407</v>
      </c>
      <c r="G11125" s="5">
        <v>43414</v>
      </c>
      <c r="H11125" s="5">
        <v>43412</v>
      </c>
      <c r="I11125" s="5">
        <v>43414</v>
      </c>
      <c r="J11125">
        <f t="shared" si="386"/>
        <v>7</v>
      </c>
      <c r="N11125">
        <f t="shared" si="387"/>
        <v>5</v>
      </c>
    </row>
    <row r="11126" spans="1:14">
      <c r="A11126" s="4">
        <v>26617</v>
      </c>
      <c r="B11126" s="5">
        <v>43407</v>
      </c>
      <c r="C11126" s="5">
        <v>43414</v>
      </c>
      <c r="D11126" s="5">
        <v>43410</v>
      </c>
      <c r="E11126" s="5">
        <v>43410</v>
      </c>
      <c r="F11126" s="5">
        <v>43407</v>
      </c>
      <c r="G11126" s="14"/>
      <c r="H11126" s="5">
        <v>43410</v>
      </c>
      <c r="I11126" s="5">
        <v>43414</v>
      </c>
      <c r="J11126" t="str">
        <f t="shared" si="386"/>
        <v/>
      </c>
      <c r="N11126" t="str">
        <f t="shared" si="387"/>
        <v/>
      </c>
    </row>
    <row r="11127" spans="1:14">
      <c r="A11127" s="4">
        <v>26619</v>
      </c>
      <c r="B11127" s="5">
        <v>43407</v>
      </c>
      <c r="C11127" s="14"/>
      <c r="D11127" s="5">
        <v>43412</v>
      </c>
      <c r="E11127" s="5">
        <v>43412</v>
      </c>
      <c r="F11127" s="5">
        <v>43408</v>
      </c>
      <c r="G11127" s="14"/>
      <c r="H11127" s="5">
        <v>43413</v>
      </c>
      <c r="I11127" s="5">
        <v>43413</v>
      </c>
      <c r="J11127" t="str">
        <f t="shared" si="386"/>
        <v/>
      </c>
      <c r="N11127" t="str">
        <f t="shared" si="387"/>
        <v/>
      </c>
    </row>
    <row r="11128" spans="1:14">
      <c r="A11128" s="4">
        <v>26620</v>
      </c>
      <c r="B11128" s="5">
        <v>43407</v>
      </c>
      <c r="C11128" s="5">
        <v>43414</v>
      </c>
      <c r="D11128" s="5">
        <v>43411</v>
      </c>
      <c r="E11128" s="5">
        <v>43411</v>
      </c>
      <c r="F11128" s="5">
        <v>43408</v>
      </c>
      <c r="G11128" s="14"/>
      <c r="H11128" s="5">
        <v>43414</v>
      </c>
      <c r="I11128" s="5">
        <v>43414</v>
      </c>
      <c r="J11128" t="str">
        <f t="shared" si="386"/>
        <v/>
      </c>
      <c r="N11128" t="str">
        <f t="shared" si="387"/>
        <v/>
      </c>
    </row>
    <row r="11129" spans="1:14">
      <c r="A11129" s="4">
        <v>26622</v>
      </c>
      <c r="B11129" s="5">
        <v>43407</v>
      </c>
      <c r="C11129" s="5">
        <v>43414</v>
      </c>
      <c r="D11129" s="5">
        <v>43409</v>
      </c>
      <c r="E11129" s="5">
        <v>43409</v>
      </c>
      <c r="F11129" s="5">
        <v>43407</v>
      </c>
      <c r="G11129" s="14"/>
      <c r="H11129" s="5">
        <v>43413</v>
      </c>
      <c r="I11129" s="5">
        <v>43414</v>
      </c>
      <c r="J11129" t="str">
        <f t="shared" si="386"/>
        <v/>
      </c>
      <c r="N11129" t="str">
        <f t="shared" si="387"/>
        <v/>
      </c>
    </row>
    <row r="11130" spans="1:14">
      <c r="A11130" s="4">
        <v>26624</v>
      </c>
      <c r="B11130" s="5">
        <v>43407</v>
      </c>
      <c r="C11130" s="14"/>
      <c r="D11130" s="14"/>
      <c r="E11130" s="14"/>
      <c r="F11130" s="5">
        <v>43408</v>
      </c>
      <c r="G11130" s="14"/>
      <c r="H11130" s="5">
        <v>43411</v>
      </c>
      <c r="I11130" s="5">
        <v>43411</v>
      </c>
      <c r="J11130" t="str">
        <f t="shared" si="386"/>
        <v/>
      </c>
      <c r="N11130" t="str">
        <f t="shared" si="387"/>
        <v/>
      </c>
    </row>
    <row r="11131" spans="1:14">
      <c r="A11131" s="4">
        <v>26625</v>
      </c>
      <c r="B11131" s="5">
        <v>43407</v>
      </c>
      <c r="C11131" s="5">
        <v>43412</v>
      </c>
      <c r="D11131" s="5">
        <v>43410</v>
      </c>
      <c r="E11131" s="5">
        <v>43410</v>
      </c>
      <c r="F11131" s="5">
        <v>43408</v>
      </c>
      <c r="G11131" s="14"/>
      <c r="H11131" s="14"/>
      <c r="I11131" s="5">
        <v>43412</v>
      </c>
      <c r="J11131" t="str">
        <f t="shared" si="386"/>
        <v/>
      </c>
      <c r="N11131" t="str">
        <f t="shared" si="387"/>
        <v/>
      </c>
    </row>
    <row r="11132" spans="1:14">
      <c r="A11132" s="4">
        <v>26627</v>
      </c>
      <c r="B11132" s="5">
        <v>43407</v>
      </c>
      <c r="C11132" s="5">
        <v>43412</v>
      </c>
      <c r="D11132" s="5">
        <v>43409</v>
      </c>
      <c r="E11132" s="5">
        <v>43409</v>
      </c>
      <c r="F11132" s="5">
        <v>43407</v>
      </c>
      <c r="G11132" s="14"/>
      <c r="H11132" s="5">
        <v>43407</v>
      </c>
      <c r="I11132" s="5">
        <v>43412</v>
      </c>
      <c r="J11132" t="str">
        <f t="shared" si="386"/>
        <v/>
      </c>
      <c r="N11132" t="str">
        <f t="shared" si="387"/>
        <v/>
      </c>
    </row>
    <row r="11133" spans="1:14">
      <c r="A11133" s="4">
        <v>26628</v>
      </c>
      <c r="B11133" s="5">
        <v>43407</v>
      </c>
      <c r="C11133" s="5">
        <v>43415</v>
      </c>
      <c r="D11133" s="5">
        <v>43411</v>
      </c>
      <c r="E11133" s="5">
        <v>43411</v>
      </c>
      <c r="F11133" s="5">
        <v>43408</v>
      </c>
      <c r="G11133" s="14"/>
      <c r="H11133" s="5">
        <v>43411</v>
      </c>
      <c r="I11133" s="5">
        <v>43415</v>
      </c>
      <c r="J11133" t="str">
        <f t="shared" si="386"/>
        <v/>
      </c>
      <c r="N11133" t="str">
        <f t="shared" si="387"/>
        <v/>
      </c>
    </row>
    <row r="11134" spans="1:14">
      <c r="A11134" s="4">
        <v>26629</v>
      </c>
      <c r="B11134" s="5">
        <v>43407</v>
      </c>
      <c r="C11134" s="14"/>
      <c r="D11134" s="5">
        <v>43411</v>
      </c>
      <c r="E11134" s="5">
        <v>43411</v>
      </c>
      <c r="F11134" s="5">
        <v>43407</v>
      </c>
      <c r="G11134" s="14"/>
      <c r="H11134" s="5">
        <v>43408</v>
      </c>
      <c r="I11134" s="5">
        <v>43411</v>
      </c>
      <c r="J11134" t="str">
        <f t="shared" si="386"/>
        <v/>
      </c>
      <c r="N11134" t="str">
        <f t="shared" si="387"/>
        <v/>
      </c>
    </row>
    <row r="11135" spans="1:14">
      <c r="A11135" s="4">
        <v>26630</v>
      </c>
      <c r="B11135" s="5">
        <v>43407</v>
      </c>
      <c r="C11135" s="5">
        <v>43415</v>
      </c>
      <c r="D11135" s="5">
        <v>43412</v>
      </c>
      <c r="E11135" s="5">
        <v>43412</v>
      </c>
      <c r="F11135" s="5">
        <v>43408</v>
      </c>
      <c r="G11135" s="14"/>
      <c r="H11135" s="5">
        <v>43414</v>
      </c>
      <c r="I11135" s="5">
        <v>43415</v>
      </c>
      <c r="J11135" t="str">
        <f t="shared" si="386"/>
        <v/>
      </c>
      <c r="N11135" t="str">
        <f t="shared" si="387"/>
        <v/>
      </c>
    </row>
    <row r="11136" spans="1:14">
      <c r="A11136" s="4">
        <v>26631</v>
      </c>
      <c r="B11136" s="5">
        <v>43407</v>
      </c>
      <c r="C11136" s="14"/>
      <c r="D11136" s="14"/>
      <c r="E11136" s="14"/>
      <c r="F11136" s="5">
        <v>43408</v>
      </c>
      <c r="G11136" s="14"/>
      <c r="H11136" s="14"/>
      <c r="I11136" s="5">
        <v>43408</v>
      </c>
      <c r="J11136" t="str">
        <f t="shared" si="386"/>
        <v/>
      </c>
      <c r="N11136" t="str">
        <f t="shared" si="387"/>
        <v/>
      </c>
    </row>
    <row r="11137" spans="1:14">
      <c r="A11137" s="4">
        <v>26632</v>
      </c>
      <c r="B11137" s="5">
        <v>43407</v>
      </c>
      <c r="C11137" s="14"/>
      <c r="D11137" s="14"/>
      <c r="E11137" s="14"/>
      <c r="F11137" s="5">
        <v>43407</v>
      </c>
      <c r="G11137" s="14"/>
      <c r="H11137" s="5">
        <v>43408</v>
      </c>
      <c r="I11137" s="5">
        <v>43408</v>
      </c>
      <c r="J11137" t="str">
        <f t="shared" si="386"/>
        <v/>
      </c>
      <c r="N11137" t="str">
        <f t="shared" si="387"/>
        <v/>
      </c>
    </row>
    <row r="11138" spans="1:14">
      <c r="A11138" s="4">
        <v>26633</v>
      </c>
      <c r="B11138" s="5">
        <v>43407</v>
      </c>
      <c r="C11138" s="5">
        <v>43412</v>
      </c>
      <c r="D11138" s="5">
        <v>43409</v>
      </c>
      <c r="E11138" s="5">
        <v>43409</v>
      </c>
      <c r="F11138" s="5">
        <v>43407</v>
      </c>
      <c r="G11138" s="5">
        <v>43413</v>
      </c>
      <c r="H11138" s="14"/>
      <c r="I11138" s="5">
        <v>43413</v>
      </c>
      <c r="J11138">
        <f t="shared" si="386"/>
        <v>6</v>
      </c>
      <c r="N11138">
        <f t="shared" si="387"/>
        <v>4</v>
      </c>
    </row>
    <row r="11139" spans="1:14">
      <c r="A11139" s="4">
        <v>26635</v>
      </c>
      <c r="B11139" s="5">
        <v>43407</v>
      </c>
      <c r="C11139" s="14"/>
      <c r="D11139" s="5">
        <v>43412</v>
      </c>
      <c r="E11139" s="5">
        <v>43412</v>
      </c>
      <c r="F11139" s="5">
        <v>43407</v>
      </c>
      <c r="G11139" s="14"/>
      <c r="H11139" s="5">
        <v>43410</v>
      </c>
      <c r="I11139" s="5">
        <v>43412</v>
      </c>
      <c r="J11139" t="str">
        <f t="shared" si="386"/>
        <v/>
      </c>
      <c r="N11139" t="str">
        <f t="shared" si="387"/>
        <v/>
      </c>
    </row>
    <row r="11140" spans="1:14">
      <c r="A11140" s="4">
        <v>26637</v>
      </c>
      <c r="B11140" s="5">
        <v>43407</v>
      </c>
      <c r="C11140" s="5">
        <v>43413</v>
      </c>
      <c r="D11140" s="5">
        <v>43410</v>
      </c>
      <c r="E11140" s="5">
        <v>43410</v>
      </c>
      <c r="F11140" s="5">
        <v>43407</v>
      </c>
      <c r="G11140" s="5">
        <v>43415</v>
      </c>
      <c r="H11140" s="5">
        <v>43410</v>
      </c>
      <c r="I11140" s="5">
        <v>43415</v>
      </c>
      <c r="J11140">
        <f t="shared" si="386"/>
        <v>8</v>
      </c>
      <c r="N11140">
        <f t="shared" si="387"/>
        <v>5</v>
      </c>
    </row>
    <row r="11141" spans="1:14">
      <c r="A11141" s="4">
        <v>26638</v>
      </c>
      <c r="B11141" s="5">
        <v>43407</v>
      </c>
      <c r="C11141" s="14"/>
      <c r="D11141" s="5">
        <v>43411</v>
      </c>
      <c r="E11141" s="5">
        <v>43411</v>
      </c>
      <c r="F11141" s="5">
        <v>43407</v>
      </c>
      <c r="G11141" s="14"/>
      <c r="H11141" s="5">
        <v>43411</v>
      </c>
      <c r="I11141" s="5">
        <v>43411</v>
      </c>
      <c r="J11141" t="str">
        <f t="shared" si="386"/>
        <v/>
      </c>
      <c r="N11141" t="str">
        <f t="shared" si="387"/>
        <v/>
      </c>
    </row>
    <row r="11142" spans="1:14">
      <c r="A11142" s="4">
        <v>26641</v>
      </c>
      <c r="B11142" s="5">
        <v>43407</v>
      </c>
      <c r="C11142" s="5">
        <v>43413</v>
      </c>
      <c r="D11142" s="5">
        <v>43410</v>
      </c>
      <c r="E11142" s="5">
        <v>43410</v>
      </c>
      <c r="F11142" s="5">
        <v>43407</v>
      </c>
      <c r="G11142" s="14"/>
      <c r="H11142" s="5">
        <v>43407</v>
      </c>
      <c r="I11142" s="5">
        <v>43413</v>
      </c>
      <c r="J11142" t="str">
        <f t="shared" ref="J11142:J11205" si="388">IF(G11142&gt;0,G11142-B11142,"")</f>
        <v/>
      </c>
      <c r="N11142" t="str">
        <f t="shared" si="387"/>
        <v/>
      </c>
    </row>
    <row r="11143" spans="1:14">
      <c r="A11143" s="4">
        <v>26642</v>
      </c>
      <c r="B11143" s="5">
        <v>43407</v>
      </c>
      <c r="C11143" s="14"/>
      <c r="D11143" s="14"/>
      <c r="E11143" s="14"/>
      <c r="F11143" s="5">
        <v>43408</v>
      </c>
      <c r="G11143" s="14"/>
      <c r="H11143" s="14"/>
      <c r="I11143" s="5">
        <v>43408</v>
      </c>
      <c r="J11143" t="str">
        <f t="shared" si="388"/>
        <v/>
      </c>
      <c r="N11143" t="str">
        <f t="shared" si="387"/>
        <v/>
      </c>
    </row>
    <row r="11144" spans="1:14">
      <c r="A11144" s="4">
        <v>26644</v>
      </c>
      <c r="B11144" s="5">
        <v>43407</v>
      </c>
      <c r="C11144" s="14"/>
      <c r="D11144" s="5">
        <v>43410</v>
      </c>
      <c r="E11144" s="5">
        <v>43410</v>
      </c>
      <c r="F11144" s="5">
        <v>43407</v>
      </c>
      <c r="G11144" s="14"/>
      <c r="H11144" s="14"/>
      <c r="I11144" s="5">
        <v>43410</v>
      </c>
      <c r="J11144" t="str">
        <f t="shared" si="388"/>
        <v/>
      </c>
      <c r="N11144" t="str">
        <f t="shared" ref="N11144:N11207" si="389">IF(G11144&gt;0,G11144-E11144,"")</f>
        <v/>
      </c>
    </row>
    <row r="11145" spans="1:14">
      <c r="A11145" s="4">
        <v>26645</v>
      </c>
      <c r="B11145" s="5">
        <v>43407</v>
      </c>
      <c r="C11145" s="14"/>
      <c r="D11145" s="14"/>
      <c r="E11145" s="14"/>
      <c r="F11145" s="5">
        <v>43407</v>
      </c>
      <c r="G11145" s="14"/>
      <c r="H11145" s="5">
        <v>43411</v>
      </c>
      <c r="I11145" s="5">
        <v>43411</v>
      </c>
      <c r="J11145" t="str">
        <f t="shared" si="388"/>
        <v/>
      </c>
      <c r="N11145" t="str">
        <f t="shared" si="389"/>
        <v/>
      </c>
    </row>
    <row r="11146" spans="1:14">
      <c r="A11146" s="4">
        <v>26646</v>
      </c>
      <c r="B11146" s="5">
        <v>43407</v>
      </c>
      <c r="C11146" s="14"/>
      <c r="D11146" s="14"/>
      <c r="E11146" s="14"/>
      <c r="F11146" s="5">
        <v>43407</v>
      </c>
      <c r="G11146" s="14"/>
      <c r="H11146" s="14"/>
      <c r="I11146" s="5">
        <v>43407</v>
      </c>
      <c r="J11146" t="str">
        <f t="shared" si="388"/>
        <v/>
      </c>
      <c r="N11146" t="str">
        <f t="shared" si="389"/>
        <v/>
      </c>
    </row>
    <row r="11147" spans="1:14">
      <c r="A11147" s="4">
        <v>26647</v>
      </c>
      <c r="B11147" s="5">
        <v>43407</v>
      </c>
      <c r="C11147" s="5">
        <v>43415</v>
      </c>
      <c r="D11147" s="5">
        <v>43411</v>
      </c>
      <c r="E11147" s="5">
        <v>43411</v>
      </c>
      <c r="F11147" s="5">
        <v>43407</v>
      </c>
      <c r="G11147" s="14"/>
      <c r="H11147" s="14"/>
      <c r="I11147" s="5">
        <v>43415</v>
      </c>
      <c r="J11147" t="str">
        <f t="shared" si="388"/>
        <v/>
      </c>
      <c r="N11147" t="str">
        <f t="shared" si="389"/>
        <v/>
      </c>
    </row>
    <row r="11148" spans="1:14">
      <c r="A11148" s="4">
        <v>26648</v>
      </c>
      <c r="B11148" s="5">
        <v>43407</v>
      </c>
      <c r="C11148" s="14"/>
      <c r="D11148" s="14"/>
      <c r="E11148" s="14"/>
      <c r="F11148" s="5">
        <v>43408</v>
      </c>
      <c r="G11148" s="14"/>
      <c r="H11148" s="14"/>
      <c r="I11148" s="5">
        <v>43408</v>
      </c>
      <c r="J11148" t="str">
        <f t="shared" si="388"/>
        <v/>
      </c>
      <c r="N11148" t="str">
        <f t="shared" si="389"/>
        <v/>
      </c>
    </row>
    <row r="11149" spans="1:14">
      <c r="A11149" s="4">
        <v>26649</v>
      </c>
      <c r="B11149" s="5">
        <v>43407</v>
      </c>
      <c r="C11149" s="5">
        <v>43414</v>
      </c>
      <c r="D11149" s="5">
        <v>43410</v>
      </c>
      <c r="E11149" s="5">
        <v>43410</v>
      </c>
      <c r="F11149" s="5">
        <v>43407</v>
      </c>
      <c r="G11149" s="14"/>
      <c r="H11149" s="14"/>
      <c r="I11149" s="5">
        <v>43414</v>
      </c>
      <c r="J11149" t="str">
        <f t="shared" si="388"/>
        <v/>
      </c>
      <c r="N11149" t="str">
        <f t="shared" si="389"/>
        <v/>
      </c>
    </row>
    <row r="11150" spans="1:14">
      <c r="A11150" s="4">
        <v>26656</v>
      </c>
      <c r="B11150" s="5">
        <v>43407</v>
      </c>
      <c r="C11150" s="14"/>
      <c r="D11150" s="5">
        <v>43411</v>
      </c>
      <c r="E11150" s="5">
        <v>43411</v>
      </c>
      <c r="F11150" s="5">
        <v>43408</v>
      </c>
      <c r="G11150" s="14"/>
      <c r="H11150" s="5">
        <v>43414</v>
      </c>
      <c r="I11150" s="5">
        <v>43414</v>
      </c>
      <c r="J11150" t="str">
        <f t="shared" si="388"/>
        <v/>
      </c>
      <c r="N11150" t="str">
        <f t="shared" si="389"/>
        <v/>
      </c>
    </row>
    <row r="11151" spans="1:14">
      <c r="A11151" s="4">
        <v>26659</v>
      </c>
      <c r="B11151" s="5">
        <v>43407</v>
      </c>
      <c r="C11151" s="14"/>
      <c r="D11151" s="14"/>
      <c r="E11151" s="14"/>
      <c r="F11151" s="5">
        <v>43407</v>
      </c>
      <c r="G11151" s="14"/>
      <c r="H11151" s="14"/>
      <c r="I11151" s="5">
        <v>43407</v>
      </c>
      <c r="J11151" t="str">
        <f t="shared" si="388"/>
        <v/>
      </c>
      <c r="N11151" t="str">
        <f t="shared" si="389"/>
        <v/>
      </c>
    </row>
    <row r="11152" spans="1:14">
      <c r="A11152" s="4">
        <v>26660</v>
      </c>
      <c r="B11152" s="5">
        <v>43407</v>
      </c>
      <c r="C11152" s="14"/>
      <c r="D11152" s="14"/>
      <c r="E11152" s="14"/>
      <c r="F11152" s="5">
        <v>43408</v>
      </c>
      <c r="G11152" s="14"/>
      <c r="H11152" s="5">
        <v>43412</v>
      </c>
      <c r="I11152" s="5">
        <v>43412</v>
      </c>
      <c r="J11152" t="str">
        <f t="shared" si="388"/>
        <v/>
      </c>
      <c r="N11152" t="str">
        <f t="shared" si="389"/>
        <v/>
      </c>
    </row>
    <row r="11153" spans="1:14">
      <c r="A11153" s="4">
        <v>26661</v>
      </c>
      <c r="B11153" s="5">
        <v>43407</v>
      </c>
      <c r="C11153" s="5">
        <v>43413</v>
      </c>
      <c r="D11153" s="5">
        <v>43410</v>
      </c>
      <c r="E11153" s="5">
        <v>43410</v>
      </c>
      <c r="F11153" s="5">
        <v>43407</v>
      </c>
      <c r="G11153" s="14"/>
      <c r="H11153" s="14"/>
      <c r="I11153" s="5">
        <v>43413</v>
      </c>
      <c r="J11153" t="str">
        <f t="shared" si="388"/>
        <v/>
      </c>
      <c r="N11153" t="str">
        <f t="shared" si="389"/>
        <v/>
      </c>
    </row>
    <row r="11154" spans="1:14">
      <c r="A11154" s="4">
        <v>26662</v>
      </c>
      <c r="B11154" s="5">
        <v>43407</v>
      </c>
      <c r="C11154" s="14"/>
      <c r="D11154" s="5">
        <v>43413</v>
      </c>
      <c r="E11154" s="5">
        <v>43413</v>
      </c>
      <c r="F11154" s="5">
        <v>43408</v>
      </c>
      <c r="G11154" s="14"/>
      <c r="H11154" s="5">
        <v>43408</v>
      </c>
      <c r="I11154" s="5">
        <v>43413</v>
      </c>
      <c r="J11154" t="str">
        <f t="shared" si="388"/>
        <v/>
      </c>
      <c r="N11154" t="str">
        <f t="shared" si="389"/>
        <v/>
      </c>
    </row>
    <row r="11155" spans="1:14">
      <c r="A11155" s="4">
        <v>26663</v>
      </c>
      <c r="B11155" s="5">
        <v>43407</v>
      </c>
      <c r="C11155" s="14"/>
      <c r="D11155" s="5">
        <v>43412</v>
      </c>
      <c r="E11155" s="5">
        <v>43412</v>
      </c>
      <c r="F11155" s="5">
        <v>43408</v>
      </c>
      <c r="G11155" s="14"/>
      <c r="H11155" s="14"/>
      <c r="I11155" s="5">
        <v>43412</v>
      </c>
      <c r="J11155" t="str">
        <f t="shared" si="388"/>
        <v/>
      </c>
      <c r="N11155" t="str">
        <f t="shared" si="389"/>
        <v/>
      </c>
    </row>
    <row r="11156" spans="1:14">
      <c r="A11156" s="4">
        <v>26664</v>
      </c>
      <c r="B11156" s="5">
        <v>43407</v>
      </c>
      <c r="C11156" s="5">
        <v>43414</v>
      </c>
      <c r="D11156" s="5">
        <v>43409</v>
      </c>
      <c r="E11156" s="5">
        <v>43409</v>
      </c>
      <c r="F11156" s="5">
        <v>43407</v>
      </c>
      <c r="G11156" s="14"/>
      <c r="H11156" s="5">
        <v>43408</v>
      </c>
      <c r="I11156" s="5">
        <v>43414</v>
      </c>
      <c r="J11156" t="str">
        <f t="shared" si="388"/>
        <v/>
      </c>
      <c r="N11156" t="str">
        <f t="shared" si="389"/>
        <v/>
      </c>
    </row>
    <row r="11157" spans="1:14">
      <c r="A11157" s="4">
        <v>26665</v>
      </c>
      <c r="B11157" s="5">
        <v>43407</v>
      </c>
      <c r="C11157" s="14"/>
      <c r="D11157" s="5">
        <v>43412</v>
      </c>
      <c r="E11157" s="5">
        <v>43412</v>
      </c>
      <c r="F11157" s="5">
        <v>43408</v>
      </c>
      <c r="G11157" s="14"/>
      <c r="H11157" s="14"/>
      <c r="I11157" s="5">
        <v>43412</v>
      </c>
      <c r="J11157" t="str">
        <f t="shared" si="388"/>
        <v/>
      </c>
      <c r="N11157" t="str">
        <f t="shared" si="389"/>
        <v/>
      </c>
    </row>
    <row r="11158" spans="1:14">
      <c r="A11158" s="4">
        <v>26666</v>
      </c>
      <c r="B11158" s="5">
        <v>43407</v>
      </c>
      <c r="C11158" s="5">
        <v>43414</v>
      </c>
      <c r="D11158" s="5">
        <v>43410</v>
      </c>
      <c r="E11158" s="5">
        <v>43410</v>
      </c>
      <c r="F11158" s="5">
        <v>43408</v>
      </c>
      <c r="G11158" s="14"/>
      <c r="H11158" s="5">
        <v>43409</v>
      </c>
      <c r="I11158" s="5">
        <v>43414</v>
      </c>
      <c r="J11158" t="str">
        <f t="shared" si="388"/>
        <v/>
      </c>
      <c r="N11158" t="str">
        <f t="shared" si="389"/>
        <v/>
      </c>
    </row>
    <row r="11159" spans="1:14">
      <c r="A11159" s="4">
        <v>26667</v>
      </c>
      <c r="B11159" s="5">
        <v>43407</v>
      </c>
      <c r="C11159" s="14"/>
      <c r="D11159" s="14"/>
      <c r="E11159" s="14"/>
      <c r="F11159" s="5">
        <v>43407</v>
      </c>
      <c r="G11159" s="14"/>
      <c r="H11159" s="14"/>
      <c r="I11159" s="5">
        <v>43407</v>
      </c>
      <c r="J11159" t="str">
        <f t="shared" si="388"/>
        <v/>
      </c>
      <c r="N11159" t="str">
        <f t="shared" si="389"/>
        <v/>
      </c>
    </row>
    <row r="11160" spans="1:14">
      <c r="A11160" s="4">
        <v>26668</v>
      </c>
      <c r="B11160" s="5">
        <v>43407</v>
      </c>
      <c r="C11160" s="14"/>
      <c r="D11160" s="5">
        <v>43409</v>
      </c>
      <c r="E11160" s="5">
        <v>43409</v>
      </c>
      <c r="F11160" s="5">
        <v>43407</v>
      </c>
      <c r="G11160" s="14"/>
      <c r="H11160" s="5">
        <v>43409</v>
      </c>
      <c r="I11160" s="5">
        <v>43409</v>
      </c>
      <c r="J11160" t="str">
        <f t="shared" si="388"/>
        <v/>
      </c>
      <c r="N11160" t="str">
        <f t="shared" si="389"/>
        <v/>
      </c>
    </row>
    <row r="11161" spans="1:14">
      <c r="A11161" s="4">
        <v>26671</v>
      </c>
      <c r="B11161" s="5">
        <v>43407</v>
      </c>
      <c r="C11161" s="5">
        <v>43415</v>
      </c>
      <c r="D11161" s="5">
        <v>43411</v>
      </c>
      <c r="E11161" s="5">
        <v>43411</v>
      </c>
      <c r="F11161" s="5">
        <v>43407</v>
      </c>
      <c r="G11161" s="14"/>
      <c r="H11161" s="5">
        <v>43414</v>
      </c>
      <c r="I11161" s="5">
        <v>43415</v>
      </c>
      <c r="J11161" t="str">
        <f t="shared" si="388"/>
        <v/>
      </c>
      <c r="N11161" t="str">
        <f t="shared" si="389"/>
        <v/>
      </c>
    </row>
    <row r="11162" spans="1:14">
      <c r="A11162" s="4">
        <v>26672</v>
      </c>
      <c r="B11162" s="5">
        <v>43407</v>
      </c>
      <c r="C11162" s="14"/>
      <c r="D11162" s="5">
        <v>43411</v>
      </c>
      <c r="E11162" s="5">
        <v>43411</v>
      </c>
      <c r="F11162" s="5">
        <v>43408</v>
      </c>
      <c r="G11162" s="14"/>
      <c r="H11162" s="5">
        <v>43411</v>
      </c>
      <c r="I11162" s="5">
        <v>43411</v>
      </c>
      <c r="J11162" t="str">
        <f t="shared" si="388"/>
        <v/>
      </c>
      <c r="N11162" t="str">
        <f t="shared" si="389"/>
        <v/>
      </c>
    </row>
    <row r="11163" spans="1:14">
      <c r="A11163" s="4">
        <v>26673</v>
      </c>
      <c r="B11163" s="5">
        <v>43407</v>
      </c>
      <c r="C11163" s="5">
        <v>43415</v>
      </c>
      <c r="D11163" s="5">
        <v>43411</v>
      </c>
      <c r="E11163" s="5">
        <v>43411</v>
      </c>
      <c r="F11163" s="5">
        <v>43408</v>
      </c>
      <c r="G11163" s="14"/>
      <c r="H11163" s="14"/>
      <c r="I11163" s="5">
        <v>43415</v>
      </c>
      <c r="J11163" t="str">
        <f t="shared" si="388"/>
        <v/>
      </c>
      <c r="N11163" t="str">
        <f t="shared" si="389"/>
        <v/>
      </c>
    </row>
    <row r="11164" spans="1:14">
      <c r="A11164" s="4">
        <v>26675</v>
      </c>
      <c r="B11164" s="5">
        <v>43407</v>
      </c>
      <c r="C11164" s="14"/>
      <c r="D11164" s="5">
        <v>43412</v>
      </c>
      <c r="E11164" s="5">
        <v>43412</v>
      </c>
      <c r="F11164" s="5">
        <v>43407</v>
      </c>
      <c r="G11164" s="14"/>
      <c r="H11164" s="5">
        <v>43414</v>
      </c>
      <c r="I11164" s="5">
        <v>43414</v>
      </c>
      <c r="J11164" t="str">
        <f t="shared" si="388"/>
        <v/>
      </c>
      <c r="N11164" t="str">
        <f t="shared" si="389"/>
        <v/>
      </c>
    </row>
    <row r="11165" spans="1:14">
      <c r="A11165" s="4">
        <v>26676</v>
      </c>
      <c r="B11165" s="5">
        <v>43407</v>
      </c>
      <c r="C11165" s="14"/>
      <c r="D11165" s="5">
        <v>43412</v>
      </c>
      <c r="E11165" s="5">
        <v>43412</v>
      </c>
      <c r="F11165" s="5">
        <v>43407</v>
      </c>
      <c r="G11165" s="14"/>
      <c r="H11165" s="5">
        <v>43409</v>
      </c>
      <c r="I11165" s="5">
        <v>43412</v>
      </c>
      <c r="J11165" t="str">
        <f t="shared" si="388"/>
        <v/>
      </c>
      <c r="N11165" t="str">
        <f t="shared" si="389"/>
        <v/>
      </c>
    </row>
    <row r="11166" spans="1:14">
      <c r="A11166" s="4">
        <v>26678</v>
      </c>
      <c r="B11166" s="5">
        <v>43407</v>
      </c>
      <c r="C11166" s="5">
        <v>43413</v>
      </c>
      <c r="D11166" s="5">
        <v>43409</v>
      </c>
      <c r="E11166" s="5">
        <v>43409</v>
      </c>
      <c r="F11166" s="5">
        <v>43407</v>
      </c>
      <c r="G11166" s="14"/>
      <c r="H11166" s="5">
        <v>43411</v>
      </c>
      <c r="I11166" s="5">
        <v>43413</v>
      </c>
      <c r="J11166" t="str">
        <f t="shared" si="388"/>
        <v/>
      </c>
      <c r="N11166" t="str">
        <f t="shared" si="389"/>
        <v/>
      </c>
    </row>
    <row r="11167" spans="1:14">
      <c r="A11167" s="4">
        <v>26679</v>
      </c>
      <c r="B11167" s="5">
        <v>43407</v>
      </c>
      <c r="C11167" s="5">
        <v>43415</v>
      </c>
      <c r="D11167" s="5">
        <v>43411</v>
      </c>
      <c r="E11167" s="5">
        <v>43411</v>
      </c>
      <c r="F11167" s="5">
        <v>43407</v>
      </c>
      <c r="G11167" s="14"/>
      <c r="H11167" s="14"/>
      <c r="I11167" s="5">
        <v>43415</v>
      </c>
      <c r="J11167" t="str">
        <f t="shared" si="388"/>
        <v/>
      </c>
      <c r="N11167" t="str">
        <f t="shared" si="389"/>
        <v/>
      </c>
    </row>
    <row r="11168" spans="1:14">
      <c r="A11168" s="4">
        <v>26680</v>
      </c>
      <c r="B11168" s="5">
        <v>43407</v>
      </c>
      <c r="C11168" s="5">
        <v>43415</v>
      </c>
      <c r="D11168" s="5">
        <v>43411</v>
      </c>
      <c r="E11168" s="5">
        <v>43411</v>
      </c>
      <c r="F11168" s="5">
        <v>43407</v>
      </c>
      <c r="G11168" s="14"/>
      <c r="H11168" s="14"/>
      <c r="I11168" s="5">
        <v>43415</v>
      </c>
      <c r="J11168" t="str">
        <f t="shared" si="388"/>
        <v/>
      </c>
      <c r="N11168" t="str">
        <f t="shared" si="389"/>
        <v/>
      </c>
    </row>
    <row r="11169" spans="1:14">
      <c r="A11169" s="4">
        <v>26681</v>
      </c>
      <c r="B11169" s="5">
        <v>43407</v>
      </c>
      <c r="C11169" s="5">
        <v>43413</v>
      </c>
      <c r="D11169" s="5">
        <v>43411</v>
      </c>
      <c r="E11169" s="5">
        <v>43411</v>
      </c>
      <c r="F11169" s="5">
        <v>43408</v>
      </c>
      <c r="G11169" s="14"/>
      <c r="H11169" s="14"/>
      <c r="I11169" s="5">
        <v>43413</v>
      </c>
      <c r="J11169" t="str">
        <f t="shared" si="388"/>
        <v/>
      </c>
      <c r="N11169" t="str">
        <f t="shared" si="389"/>
        <v/>
      </c>
    </row>
    <row r="11170" spans="1:14">
      <c r="A11170" s="4">
        <v>26682</v>
      </c>
      <c r="B11170" s="5">
        <v>43407</v>
      </c>
      <c r="C11170" s="5">
        <v>43414</v>
      </c>
      <c r="D11170" s="5">
        <v>43412</v>
      </c>
      <c r="E11170" s="5">
        <v>43412</v>
      </c>
      <c r="F11170" s="5">
        <v>43408</v>
      </c>
      <c r="G11170" s="5">
        <v>43415</v>
      </c>
      <c r="H11170" s="5">
        <v>43408</v>
      </c>
      <c r="I11170" s="5">
        <v>43415</v>
      </c>
      <c r="J11170">
        <f t="shared" si="388"/>
        <v>8</v>
      </c>
      <c r="N11170">
        <f t="shared" si="389"/>
        <v>3</v>
      </c>
    </row>
    <row r="11171" spans="1:14">
      <c r="A11171" s="4">
        <v>26686</v>
      </c>
      <c r="B11171" s="5">
        <v>43407</v>
      </c>
      <c r="C11171" s="5">
        <v>43413</v>
      </c>
      <c r="D11171" s="5">
        <v>43410</v>
      </c>
      <c r="E11171" s="5">
        <v>43410</v>
      </c>
      <c r="F11171" s="5">
        <v>43408</v>
      </c>
      <c r="G11171" s="5">
        <v>43415</v>
      </c>
      <c r="H11171" s="14"/>
      <c r="I11171" s="5">
        <v>43415</v>
      </c>
      <c r="J11171">
        <f t="shared" si="388"/>
        <v>8</v>
      </c>
      <c r="N11171">
        <f t="shared" si="389"/>
        <v>5</v>
      </c>
    </row>
    <row r="11172" spans="1:14">
      <c r="A11172" s="4">
        <v>26687</v>
      </c>
      <c r="B11172" s="5">
        <v>43407</v>
      </c>
      <c r="C11172" s="14"/>
      <c r="D11172" s="14"/>
      <c r="E11172" s="14"/>
      <c r="F11172" s="5">
        <v>43407</v>
      </c>
      <c r="G11172" s="14"/>
      <c r="H11172" s="5">
        <v>43408</v>
      </c>
      <c r="I11172" s="5">
        <v>43408</v>
      </c>
      <c r="J11172" t="str">
        <f t="shared" si="388"/>
        <v/>
      </c>
      <c r="N11172" t="str">
        <f t="shared" si="389"/>
        <v/>
      </c>
    </row>
    <row r="11173" spans="1:14">
      <c r="A11173" s="4">
        <v>26690</v>
      </c>
      <c r="B11173" s="5">
        <v>43407</v>
      </c>
      <c r="C11173" s="5">
        <v>43413</v>
      </c>
      <c r="D11173" s="5">
        <v>43410</v>
      </c>
      <c r="E11173" s="5">
        <v>43410</v>
      </c>
      <c r="F11173" s="5">
        <v>43407</v>
      </c>
      <c r="G11173" s="14"/>
      <c r="H11173" s="5">
        <v>43415</v>
      </c>
      <c r="I11173" s="5">
        <v>43415</v>
      </c>
      <c r="J11173" t="str">
        <f t="shared" si="388"/>
        <v/>
      </c>
      <c r="N11173" t="str">
        <f t="shared" si="389"/>
        <v/>
      </c>
    </row>
    <row r="11174" spans="1:14">
      <c r="A11174" s="4">
        <v>26692</v>
      </c>
      <c r="B11174" s="5">
        <v>43407</v>
      </c>
      <c r="C11174" s="5">
        <v>43414</v>
      </c>
      <c r="D11174" s="5">
        <v>43411</v>
      </c>
      <c r="E11174" s="5">
        <v>43411</v>
      </c>
      <c r="F11174" s="5">
        <v>43407</v>
      </c>
      <c r="G11174" s="14"/>
      <c r="H11174" s="5">
        <v>43413</v>
      </c>
      <c r="I11174" s="5">
        <v>43414</v>
      </c>
      <c r="J11174" t="str">
        <f t="shared" si="388"/>
        <v/>
      </c>
      <c r="N11174" t="str">
        <f t="shared" si="389"/>
        <v/>
      </c>
    </row>
    <row r="11175" spans="1:14">
      <c r="A11175" s="4">
        <v>26694</v>
      </c>
      <c r="B11175" s="5">
        <v>43407</v>
      </c>
      <c r="C11175" s="5">
        <v>43414</v>
      </c>
      <c r="D11175" s="5">
        <v>43412</v>
      </c>
      <c r="E11175" s="5">
        <v>43412</v>
      </c>
      <c r="F11175" s="5">
        <v>43408</v>
      </c>
      <c r="G11175" s="14"/>
      <c r="H11175" s="14"/>
      <c r="I11175" s="5">
        <v>43414</v>
      </c>
      <c r="J11175" t="str">
        <f t="shared" si="388"/>
        <v/>
      </c>
      <c r="N11175" t="str">
        <f t="shared" si="389"/>
        <v/>
      </c>
    </row>
    <row r="11176" spans="1:14">
      <c r="A11176" s="4">
        <v>26697</v>
      </c>
      <c r="B11176" s="5">
        <v>43407</v>
      </c>
      <c r="C11176" s="5">
        <v>43413</v>
      </c>
      <c r="D11176" s="5">
        <v>43409</v>
      </c>
      <c r="E11176" s="5">
        <v>43409</v>
      </c>
      <c r="F11176" s="5">
        <v>43407</v>
      </c>
      <c r="G11176" s="5">
        <v>43415</v>
      </c>
      <c r="H11176" s="5">
        <v>43414</v>
      </c>
      <c r="I11176" s="5">
        <v>43415</v>
      </c>
      <c r="J11176">
        <f t="shared" si="388"/>
        <v>8</v>
      </c>
      <c r="N11176">
        <f t="shared" si="389"/>
        <v>6</v>
      </c>
    </row>
    <row r="11177" spans="1:14">
      <c r="A11177" s="4">
        <v>26698</v>
      </c>
      <c r="B11177" s="5">
        <v>43407</v>
      </c>
      <c r="C11177" s="14"/>
      <c r="D11177" s="5">
        <v>43412</v>
      </c>
      <c r="E11177" s="5">
        <v>43412</v>
      </c>
      <c r="F11177" s="5">
        <v>43408</v>
      </c>
      <c r="G11177" s="14"/>
      <c r="H11177" s="14"/>
      <c r="I11177" s="5">
        <v>43412</v>
      </c>
      <c r="J11177" t="str">
        <f t="shared" si="388"/>
        <v/>
      </c>
      <c r="N11177" t="str">
        <f t="shared" si="389"/>
        <v/>
      </c>
    </row>
    <row r="11178" spans="1:14">
      <c r="A11178" s="4">
        <v>26699</v>
      </c>
      <c r="B11178" s="5">
        <v>43407</v>
      </c>
      <c r="C11178" s="14"/>
      <c r="D11178" s="14"/>
      <c r="E11178" s="14"/>
      <c r="F11178" s="5">
        <v>43407</v>
      </c>
      <c r="G11178" s="14"/>
      <c r="H11178" s="5">
        <v>43413</v>
      </c>
      <c r="I11178" s="5">
        <v>43413</v>
      </c>
      <c r="J11178" t="str">
        <f t="shared" si="388"/>
        <v/>
      </c>
      <c r="N11178" t="str">
        <f t="shared" si="389"/>
        <v/>
      </c>
    </row>
    <row r="11179" spans="1:14">
      <c r="A11179" s="4">
        <v>26700</v>
      </c>
      <c r="B11179" s="5">
        <v>43407</v>
      </c>
      <c r="C11179" s="14"/>
      <c r="D11179" s="14"/>
      <c r="E11179" s="14"/>
      <c r="F11179" s="5">
        <v>43408</v>
      </c>
      <c r="G11179" s="14"/>
      <c r="H11179" s="14"/>
      <c r="I11179" s="5">
        <v>43408</v>
      </c>
      <c r="J11179" t="str">
        <f t="shared" si="388"/>
        <v/>
      </c>
      <c r="N11179" t="str">
        <f t="shared" si="389"/>
        <v/>
      </c>
    </row>
    <row r="11180" spans="1:14">
      <c r="A11180" s="4">
        <v>26702</v>
      </c>
      <c r="B11180" s="5">
        <v>43407</v>
      </c>
      <c r="C11180" s="5">
        <v>43414</v>
      </c>
      <c r="D11180" s="5">
        <v>43410</v>
      </c>
      <c r="E11180" s="5">
        <v>43410</v>
      </c>
      <c r="F11180" s="5">
        <v>43408</v>
      </c>
      <c r="G11180" s="14"/>
      <c r="H11180" s="5">
        <v>43411</v>
      </c>
      <c r="I11180" s="5">
        <v>43414</v>
      </c>
      <c r="J11180" t="str">
        <f t="shared" si="388"/>
        <v/>
      </c>
      <c r="N11180" t="str">
        <f t="shared" si="389"/>
        <v/>
      </c>
    </row>
    <row r="11181" spans="1:14">
      <c r="A11181" s="4">
        <v>26704</v>
      </c>
      <c r="B11181" s="5">
        <v>43407</v>
      </c>
      <c r="C11181" s="5">
        <v>43415</v>
      </c>
      <c r="D11181" s="5">
        <v>43410</v>
      </c>
      <c r="E11181" s="5">
        <v>43410</v>
      </c>
      <c r="F11181" s="5">
        <v>43407</v>
      </c>
      <c r="G11181" s="14"/>
      <c r="H11181" s="5">
        <v>43408</v>
      </c>
      <c r="I11181" s="5">
        <v>43415</v>
      </c>
      <c r="J11181" t="str">
        <f t="shared" si="388"/>
        <v/>
      </c>
      <c r="N11181" t="str">
        <f t="shared" si="389"/>
        <v/>
      </c>
    </row>
    <row r="11182" spans="1:14">
      <c r="A11182" s="4">
        <v>26706</v>
      </c>
      <c r="B11182" s="5">
        <v>43407</v>
      </c>
      <c r="C11182" s="5">
        <v>43412</v>
      </c>
      <c r="D11182" s="5">
        <v>43410</v>
      </c>
      <c r="E11182" s="5">
        <v>43410</v>
      </c>
      <c r="F11182" s="5">
        <v>43407</v>
      </c>
      <c r="G11182" s="14"/>
      <c r="H11182" s="5">
        <v>43415</v>
      </c>
      <c r="I11182" s="5">
        <v>43415</v>
      </c>
      <c r="J11182" t="str">
        <f t="shared" si="388"/>
        <v/>
      </c>
      <c r="N11182" t="str">
        <f t="shared" si="389"/>
        <v/>
      </c>
    </row>
    <row r="11183" spans="1:14">
      <c r="A11183" s="4">
        <v>26707</v>
      </c>
      <c r="B11183" s="5">
        <v>43407</v>
      </c>
      <c r="C11183" s="14"/>
      <c r="D11183" s="5">
        <v>43411</v>
      </c>
      <c r="E11183" s="5">
        <v>43411</v>
      </c>
      <c r="F11183" s="5">
        <v>43408</v>
      </c>
      <c r="G11183" s="14"/>
      <c r="H11183" s="14"/>
      <c r="I11183" s="5">
        <v>43411</v>
      </c>
      <c r="J11183" t="str">
        <f t="shared" si="388"/>
        <v/>
      </c>
      <c r="N11183" t="str">
        <f t="shared" si="389"/>
        <v/>
      </c>
    </row>
    <row r="11184" spans="1:14">
      <c r="A11184" s="4">
        <v>26708</v>
      </c>
      <c r="B11184" s="5">
        <v>43407</v>
      </c>
      <c r="C11184" s="14"/>
      <c r="D11184" s="5">
        <v>43411</v>
      </c>
      <c r="E11184" s="5">
        <v>43411</v>
      </c>
      <c r="F11184" s="5">
        <v>43407</v>
      </c>
      <c r="G11184" s="14"/>
      <c r="H11184" s="5">
        <v>43410</v>
      </c>
      <c r="I11184" s="5">
        <v>43411</v>
      </c>
      <c r="J11184" t="str">
        <f t="shared" si="388"/>
        <v/>
      </c>
      <c r="N11184" t="str">
        <f t="shared" si="389"/>
        <v/>
      </c>
    </row>
    <row r="11185" spans="1:14">
      <c r="A11185" s="4">
        <v>26709</v>
      </c>
      <c r="B11185" s="5">
        <v>43407</v>
      </c>
      <c r="C11185" s="5">
        <v>43413</v>
      </c>
      <c r="D11185" s="5">
        <v>43410</v>
      </c>
      <c r="E11185" s="5">
        <v>43410</v>
      </c>
      <c r="F11185" s="5">
        <v>43408</v>
      </c>
      <c r="G11185" s="5">
        <v>43414</v>
      </c>
      <c r="H11185" s="5">
        <v>43409</v>
      </c>
      <c r="I11185" s="5">
        <v>43414</v>
      </c>
      <c r="J11185">
        <f t="shared" si="388"/>
        <v>7</v>
      </c>
      <c r="N11185">
        <f t="shared" si="389"/>
        <v>4</v>
      </c>
    </row>
    <row r="11186" spans="1:14">
      <c r="A11186" s="4">
        <v>26710</v>
      </c>
      <c r="B11186" s="5">
        <v>43407</v>
      </c>
      <c r="C11186" s="5">
        <v>43413</v>
      </c>
      <c r="D11186" s="5">
        <v>43409</v>
      </c>
      <c r="E11186" s="5">
        <v>43409</v>
      </c>
      <c r="F11186" s="5">
        <v>43407</v>
      </c>
      <c r="G11186" s="14"/>
      <c r="H11186" s="5">
        <v>43407</v>
      </c>
      <c r="I11186" s="5">
        <v>43413</v>
      </c>
      <c r="J11186" t="str">
        <f t="shared" si="388"/>
        <v/>
      </c>
      <c r="N11186" t="str">
        <f t="shared" si="389"/>
        <v/>
      </c>
    </row>
    <row r="11187" spans="1:14">
      <c r="A11187" s="4">
        <v>26712</v>
      </c>
      <c r="B11187" s="5">
        <v>43407</v>
      </c>
      <c r="C11187" s="14"/>
      <c r="D11187" s="14"/>
      <c r="E11187" s="14"/>
      <c r="F11187" s="5">
        <v>43408</v>
      </c>
      <c r="G11187" s="14"/>
      <c r="H11187" s="14"/>
      <c r="I11187" s="5">
        <v>43408</v>
      </c>
      <c r="J11187" t="str">
        <f t="shared" si="388"/>
        <v/>
      </c>
      <c r="N11187" t="str">
        <f t="shared" si="389"/>
        <v/>
      </c>
    </row>
    <row r="11188" spans="1:14">
      <c r="A11188" s="4">
        <v>26713</v>
      </c>
      <c r="B11188" s="5">
        <v>43407</v>
      </c>
      <c r="C11188" s="5">
        <v>43414</v>
      </c>
      <c r="D11188" s="5">
        <v>43410</v>
      </c>
      <c r="E11188" s="5">
        <v>43410</v>
      </c>
      <c r="F11188" s="5">
        <v>43408</v>
      </c>
      <c r="G11188" s="14"/>
      <c r="H11188" s="14"/>
      <c r="I11188" s="5">
        <v>43414</v>
      </c>
      <c r="J11188" t="str">
        <f t="shared" si="388"/>
        <v/>
      </c>
      <c r="N11188" t="str">
        <f t="shared" si="389"/>
        <v/>
      </c>
    </row>
    <row r="11189" spans="1:14">
      <c r="A11189" s="4">
        <v>26714</v>
      </c>
      <c r="B11189" s="5">
        <v>43407</v>
      </c>
      <c r="C11189" s="5">
        <v>43414</v>
      </c>
      <c r="D11189" s="5">
        <v>43411</v>
      </c>
      <c r="E11189" s="5">
        <v>43411</v>
      </c>
      <c r="F11189" s="5">
        <v>43408</v>
      </c>
      <c r="G11189" s="14"/>
      <c r="H11189" s="5">
        <v>43412</v>
      </c>
      <c r="I11189" s="5">
        <v>43414</v>
      </c>
      <c r="J11189" t="str">
        <f t="shared" si="388"/>
        <v/>
      </c>
      <c r="N11189" t="str">
        <f t="shared" si="389"/>
        <v/>
      </c>
    </row>
    <row r="11190" spans="1:14">
      <c r="A11190" s="4">
        <v>26716</v>
      </c>
      <c r="B11190" s="5">
        <v>43407</v>
      </c>
      <c r="C11190" s="5">
        <v>43411</v>
      </c>
      <c r="D11190" s="5">
        <v>43409</v>
      </c>
      <c r="E11190" s="5">
        <v>43409</v>
      </c>
      <c r="F11190" s="5">
        <v>43407</v>
      </c>
      <c r="G11190" s="14"/>
      <c r="H11190" s="14"/>
      <c r="I11190" s="5">
        <v>43411</v>
      </c>
      <c r="J11190" t="str">
        <f t="shared" si="388"/>
        <v/>
      </c>
      <c r="N11190" t="str">
        <f t="shared" si="389"/>
        <v/>
      </c>
    </row>
    <row r="11191" spans="1:14">
      <c r="A11191" s="4">
        <v>26721</v>
      </c>
      <c r="B11191" s="5">
        <v>43407</v>
      </c>
      <c r="C11191" s="14"/>
      <c r="D11191" s="5">
        <v>43413</v>
      </c>
      <c r="E11191" s="5">
        <v>43413</v>
      </c>
      <c r="F11191" s="5">
        <v>43408</v>
      </c>
      <c r="G11191" s="14"/>
      <c r="H11191" s="5">
        <v>43412</v>
      </c>
      <c r="I11191" s="5">
        <v>43413</v>
      </c>
      <c r="J11191" t="str">
        <f t="shared" si="388"/>
        <v/>
      </c>
      <c r="N11191" t="str">
        <f t="shared" si="389"/>
        <v/>
      </c>
    </row>
    <row r="11192" spans="1:14">
      <c r="A11192" s="4">
        <v>26725</v>
      </c>
      <c r="B11192" s="5">
        <v>43407</v>
      </c>
      <c r="C11192" s="14"/>
      <c r="D11192" s="5">
        <v>43415</v>
      </c>
      <c r="E11192" s="5">
        <v>43415</v>
      </c>
      <c r="F11192" s="5">
        <v>43407</v>
      </c>
      <c r="G11192" s="14"/>
      <c r="H11192" s="14"/>
      <c r="I11192" s="5">
        <v>43415</v>
      </c>
      <c r="J11192" t="str">
        <f t="shared" si="388"/>
        <v/>
      </c>
      <c r="N11192" t="str">
        <f t="shared" si="389"/>
        <v/>
      </c>
    </row>
    <row r="11193" spans="1:14">
      <c r="A11193" s="4">
        <v>26727</v>
      </c>
      <c r="B11193" s="5">
        <v>43407</v>
      </c>
      <c r="C11193" s="14"/>
      <c r="D11193" s="14"/>
      <c r="E11193" s="14"/>
      <c r="F11193" s="5">
        <v>43408</v>
      </c>
      <c r="G11193" s="14"/>
      <c r="H11193" s="14"/>
      <c r="I11193" s="5">
        <v>43408</v>
      </c>
      <c r="J11193" t="str">
        <f t="shared" si="388"/>
        <v/>
      </c>
      <c r="N11193" t="str">
        <f t="shared" si="389"/>
        <v/>
      </c>
    </row>
    <row r="11194" spans="1:14">
      <c r="A11194" s="4">
        <v>26728</v>
      </c>
      <c r="B11194" s="5">
        <v>43407</v>
      </c>
      <c r="C11194" s="14"/>
      <c r="D11194" s="5">
        <v>43411</v>
      </c>
      <c r="E11194" s="5">
        <v>43411</v>
      </c>
      <c r="F11194" s="5">
        <v>43408</v>
      </c>
      <c r="G11194" s="14"/>
      <c r="H11194" s="5">
        <v>43407</v>
      </c>
      <c r="I11194" s="5">
        <v>43411</v>
      </c>
      <c r="J11194" t="str">
        <f t="shared" si="388"/>
        <v/>
      </c>
      <c r="N11194" t="str">
        <f t="shared" si="389"/>
        <v/>
      </c>
    </row>
    <row r="11195" spans="1:14">
      <c r="A11195" s="4">
        <v>26729</v>
      </c>
      <c r="B11195" s="5">
        <v>43407</v>
      </c>
      <c r="C11195" s="14"/>
      <c r="D11195" s="5">
        <v>43411</v>
      </c>
      <c r="E11195" s="5">
        <v>43411</v>
      </c>
      <c r="F11195" s="5">
        <v>43408</v>
      </c>
      <c r="G11195" s="14"/>
      <c r="H11195" s="14"/>
      <c r="I11195" s="5">
        <v>43411</v>
      </c>
      <c r="J11195" t="str">
        <f t="shared" si="388"/>
        <v/>
      </c>
      <c r="N11195" t="str">
        <f t="shared" si="389"/>
        <v/>
      </c>
    </row>
    <row r="11196" spans="1:14">
      <c r="A11196" s="4">
        <v>26730</v>
      </c>
      <c r="B11196" s="5">
        <v>43407</v>
      </c>
      <c r="C11196" s="14"/>
      <c r="D11196" s="5">
        <v>43412</v>
      </c>
      <c r="E11196" s="5">
        <v>43412</v>
      </c>
      <c r="F11196" s="5">
        <v>43408</v>
      </c>
      <c r="G11196" s="14"/>
      <c r="H11196" s="14"/>
      <c r="I11196" s="5">
        <v>43412</v>
      </c>
      <c r="J11196" t="str">
        <f t="shared" si="388"/>
        <v/>
      </c>
      <c r="N11196" t="str">
        <f t="shared" si="389"/>
        <v/>
      </c>
    </row>
    <row r="11197" spans="1:14">
      <c r="A11197" s="4">
        <v>26731</v>
      </c>
      <c r="B11197" s="5">
        <v>43407</v>
      </c>
      <c r="C11197" s="14"/>
      <c r="D11197" s="14"/>
      <c r="E11197" s="14"/>
      <c r="F11197" s="5">
        <v>43408</v>
      </c>
      <c r="G11197" s="14"/>
      <c r="H11197" s="14"/>
      <c r="I11197" s="5">
        <v>43408</v>
      </c>
      <c r="J11197" t="str">
        <f t="shared" si="388"/>
        <v/>
      </c>
      <c r="N11197" t="str">
        <f t="shared" si="389"/>
        <v/>
      </c>
    </row>
    <row r="11198" spans="1:14">
      <c r="A11198" s="4">
        <v>26732</v>
      </c>
      <c r="B11198" s="5">
        <v>43407</v>
      </c>
      <c r="C11198" s="5">
        <v>43414</v>
      </c>
      <c r="D11198" s="5">
        <v>43412</v>
      </c>
      <c r="E11198" s="5">
        <v>43412</v>
      </c>
      <c r="F11198" s="5">
        <v>43408</v>
      </c>
      <c r="G11198" s="14"/>
      <c r="H11198" s="14"/>
      <c r="I11198" s="5">
        <v>43414</v>
      </c>
      <c r="J11198" t="str">
        <f t="shared" si="388"/>
        <v/>
      </c>
      <c r="N11198" t="str">
        <f t="shared" si="389"/>
        <v/>
      </c>
    </row>
    <row r="11199" spans="1:14">
      <c r="A11199" s="4">
        <v>26733</v>
      </c>
      <c r="B11199" s="5">
        <v>43407</v>
      </c>
      <c r="C11199" s="5">
        <v>43413</v>
      </c>
      <c r="D11199" s="5">
        <v>43409</v>
      </c>
      <c r="E11199" s="5">
        <v>43409</v>
      </c>
      <c r="F11199" s="5">
        <v>43407</v>
      </c>
      <c r="G11199" s="14"/>
      <c r="H11199" s="5">
        <v>43408</v>
      </c>
      <c r="I11199" s="5">
        <v>43413</v>
      </c>
      <c r="J11199" t="str">
        <f t="shared" si="388"/>
        <v/>
      </c>
      <c r="N11199" t="str">
        <f t="shared" si="389"/>
        <v/>
      </c>
    </row>
    <row r="11200" spans="1:14">
      <c r="A11200" s="4">
        <v>26734</v>
      </c>
      <c r="B11200" s="5">
        <v>43407</v>
      </c>
      <c r="C11200" s="14"/>
      <c r="D11200" s="5">
        <v>43413</v>
      </c>
      <c r="E11200" s="5">
        <v>43413</v>
      </c>
      <c r="F11200" s="5">
        <v>43407</v>
      </c>
      <c r="G11200" s="14"/>
      <c r="H11200" s="14"/>
      <c r="I11200" s="5">
        <v>43413</v>
      </c>
      <c r="J11200" t="str">
        <f t="shared" si="388"/>
        <v/>
      </c>
      <c r="N11200" t="str">
        <f t="shared" si="389"/>
        <v/>
      </c>
    </row>
    <row r="11201" spans="1:14">
      <c r="A11201" s="4">
        <v>26735</v>
      </c>
      <c r="B11201" s="5">
        <v>43407</v>
      </c>
      <c r="C11201" s="5">
        <v>43412</v>
      </c>
      <c r="D11201" s="5">
        <v>43410</v>
      </c>
      <c r="E11201" s="5">
        <v>43410</v>
      </c>
      <c r="F11201" s="5">
        <v>43408</v>
      </c>
      <c r="G11201" s="14"/>
      <c r="H11201" s="14"/>
      <c r="I11201" s="5">
        <v>43412</v>
      </c>
      <c r="J11201" t="str">
        <f t="shared" si="388"/>
        <v/>
      </c>
      <c r="N11201" t="str">
        <f t="shared" si="389"/>
        <v/>
      </c>
    </row>
    <row r="11202" spans="1:14">
      <c r="A11202" s="4">
        <v>26736</v>
      </c>
      <c r="B11202" s="5">
        <v>43407</v>
      </c>
      <c r="C11202" s="5">
        <v>43415</v>
      </c>
      <c r="D11202" s="5">
        <v>43412</v>
      </c>
      <c r="E11202" s="5">
        <v>43412</v>
      </c>
      <c r="F11202" s="5">
        <v>43407</v>
      </c>
      <c r="G11202" s="14"/>
      <c r="H11202" s="5">
        <v>43408</v>
      </c>
      <c r="I11202" s="5">
        <v>43415</v>
      </c>
      <c r="J11202" t="str">
        <f t="shared" si="388"/>
        <v/>
      </c>
      <c r="N11202" t="str">
        <f t="shared" si="389"/>
        <v/>
      </c>
    </row>
    <row r="11203" spans="1:14">
      <c r="A11203" s="4">
        <v>26739</v>
      </c>
      <c r="B11203" s="5">
        <v>43407</v>
      </c>
      <c r="C11203" s="14"/>
      <c r="D11203" s="5">
        <v>43414</v>
      </c>
      <c r="E11203" s="5">
        <v>43414</v>
      </c>
      <c r="F11203" s="5">
        <v>43408</v>
      </c>
      <c r="G11203" s="14"/>
      <c r="H11203" s="14"/>
      <c r="I11203" s="5">
        <v>43414</v>
      </c>
      <c r="J11203" t="str">
        <f t="shared" si="388"/>
        <v/>
      </c>
      <c r="N11203" t="str">
        <f t="shared" si="389"/>
        <v/>
      </c>
    </row>
    <row r="11204" spans="1:14">
      <c r="A11204" s="4">
        <v>26742</v>
      </c>
      <c r="B11204" s="5">
        <v>43407</v>
      </c>
      <c r="C11204" s="14"/>
      <c r="D11204" s="5">
        <v>43413</v>
      </c>
      <c r="E11204" s="5">
        <v>43413</v>
      </c>
      <c r="F11204" s="5">
        <v>43408</v>
      </c>
      <c r="G11204" s="14"/>
      <c r="H11204" s="14"/>
      <c r="I11204" s="5">
        <v>43413</v>
      </c>
      <c r="J11204" t="str">
        <f t="shared" si="388"/>
        <v/>
      </c>
      <c r="N11204" t="str">
        <f t="shared" si="389"/>
        <v/>
      </c>
    </row>
    <row r="11205" spans="1:14">
      <c r="A11205" s="4">
        <v>26743</v>
      </c>
      <c r="B11205" s="5">
        <v>43407</v>
      </c>
      <c r="C11205" s="5">
        <v>43414</v>
      </c>
      <c r="D11205" s="5">
        <v>43410</v>
      </c>
      <c r="E11205" s="5">
        <v>43410</v>
      </c>
      <c r="F11205" s="5">
        <v>43407</v>
      </c>
      <c r="G11205" s="14"/>
      <c r="H11205" s="5">
        <v>43413</v>
      </c>
      <c r="I11205" s="5">
        <v>43414</v>
      </c>
      <c r="J11205" t="str">
        <f t="shared" si="388"/>
        <v/>
      </c>
      <c r="N11205" t="str">
        <f t="shared" si="389"/>
        <v/>
      </c>
    </row>
    <row r="11206" spans="1:14">
      <c r="A11206" s="4">
        <v>26746</v>
      </c>
      <c r="B11206" s="5">
        <v>43407</v>
      </c>
      <c r="C11206" s="14"/>
      <c r="D11206" s="14"/>
      <c r="E11206" s="14"/>
      <c r="F11206" s="5">
        <v>43408</v>
      </c>
      <c r="G11206" s="14"/>
      <c r="H11206" s="14"/>
      <c r="I11206" s="5">
        <v>43408</v>
      </c>
      <c r="J11206" t="str">
        <f t="shared" ref="J11206:J11269" si="390">IF(G11206&gt;0,G11206-B11206,"")</f>
        <v/>
      </c>
      <c r="N11206" t="str">
        <f t="shared" si="389"/>
        <v/>
      </c>
    </row>
    <row r="11207" spans="1:14">
      <c r="A11207" s="4">
        <v>26747</v>
      </c>
      <c r="B11207" s="5">
        <v>43407</v>
      </c>
      <c r="C11207" s="14"/>
      <c r="D11207" s="5">
        <v>43414</v>
      </c>
      <c r="E11207" s="5">
        <v>43414</v>
      </c>
      <c r="F11207" s="5">
        <v>43408</v>
      </c>
      <c r="G11207" s="14"/>
      <c r="H11207" s="14"/>
      <c r="I11207" s="5">
        <v>43414</v>
      </c>
      <c r="J11207" t="str">
        <f t="shared" si="390"/>
        <v/>
      </c>
      <c r="N11207" t="str">
        <f t="shared" si="389"/>
        <v/>
      </c>
    </row>
    <row r="11208" spans="1:14">
      <c r="A11208" s="4">
        <v>26749</v>
      </c>
      <c r="B11208" s="5">
        <v>43407</v>
      </c>
      <c r="C11208" s="5">
        <v>43415</v>
      </c>
      <c r="D11208" s="5">
        <v>43410</v>
      </c>
      <c r="E11208" s="5">
        <v>43410</v>
      </c>
      <c r="F11208" s="5">
        <v>43408</v>
      </c>
      <c r="G11208" s="14"/>
      <c r="H11208" s="14"/>
      <c r="I11208" s="5">
        <v>43415</v>
      </c>
      <c r="J11208" t="str">
        <f t="shared" si="390"/>
        <v/>
      </c>
      <c r="N11208" t="str">
        <f t="shared" ref="N11208:N11271" si="391">IF(G11208&gt;0,G11208-E11208,"")</f>
        <v/>
      </c>
    </row>
    <row r="11209" spans="1:14">
      <c r="A11209" s="4">
        <v>26750</v>
      </c>
      <c r="B11209" s="5">
        <v>43407</v>
      </c>
      <c r="C11209" s="5">
        <v>43414</v>
      </c>
      <c r="D11209" s="5">
        <v>43410</v>
      </c>
      <c r="E11209" s="5">
        <v>43410</v>
      </c>
      <c r="F11209" s="5">
        <v>43408</v>
      </c>
      <c r="G11209" s="14"/>
      <c r="H11209" s="14"/>
      <c r="I11209" s="5">
        <v>43414</v>
      </c>
      <c r="J11209" t="str">
        <f t="shared" si="390"/>
        <v/>
      </c>
      <c r="N11209" t="str">
        <f t="shared" si="391"/>
        <v/>
      </c>
    </row>
    <row r="11210" spans="1:14">
      <c r="A11210" s="4">
        <v>26751</v>
      </c>
      <c r="B11210" s="5">
        <v>43407</v>
      </c>
      <c r="C11210" s="14"/>
      <c r="D11210" s="5">
        <v>43414</v>
      </c>
      <c r="E11210" s="5">
        <v>43414</v>
      </c>
      <c r="F11210" s="5">
        <v>43408</v>
      </c>
      <c r="G11210" s="14"/>
      <c r="H11210" s="14"/>
      <c r="I11210" s="5">
        <v>43414</v>
      </c>
      <c r="J11210" t="str">
        <f t="shared" si="390"/>
        <v/>
      </c>
      <c r="N11210" t="str">
        <f t="shared" si="391"/>
        <v/>
      </c>
    </row>
    <row r="11211" spans="1:14">
      <c r="A11211" s="4">
        <v>26752</v>
      </c>
      <c r="B11211" s="5">
        <v>43407</v>
      </c>
      <c r="C11211" s="5">
        <v>43415</v>
      </c>
      <c r="D11211" s="5">
        <v>43413</v>
      </c>
      <c r="E11211" s="5">
        <v>43413</v>
      </c>
      <c r="F11211" s="5">
        <v>43407</v>
      </c>
      <c r="G11211" s="14"/>
      <c r="H11211" s="5">
        <v>43409</v>
      </c>
      <c r="I11211" s="5">
        <v>43415</v>
      </c>
      <c r="J11211" t="str">
        <f t="shared" si="390"/>
        <v/>
      </c>
      <c r="N11211" t="str">
        <f t="shared" si="391"/>
        <v/>
      </c>
    </row>
    <row r="11212" spans="1:14">
      <c r="A11212" s="4">
        <v>26754</v>
      </c>
      <c r="B11212" s="5">
        <v>43407</v>
      </c>
      <c r="C11212" s="14"/>
      <c r="D11212" s="5">
        <v>43414</v>
      </c>
      <c r="E11212" s="5">
        <v>43414</v>
      </c>
      <c r="F11212" s="5">
        <v>43408</v>
      </c>
      <c r="G11212" s="14"/>
      <c r="H11212" s="14"/>
      <c r="I11212" s="5">
        <v>43414</v>
      </c>
      <c r="J11212" t="str">
        <f t="shared" si="390"/>
        <v/>
      </c>
      <c r="N11212" t="str">
        <f t="shared" si="391"/>
        <v/>
      </c>
    </row>
    <row r="11213" spans="1:14">
      <c r="A11213" s="4">
        <v>26755</v>
      </c>
      <c r="B11213" s="5">
        <v>43407</v>
      </c>
      <c r="C11213" s="5">
        <v>43415</v>
      </c>
      <c r="D11213" s="5">
        <v>43410</v>
      </c>
      <c r="E11213" s="5">
        <v>43410</v>
      </c>
      <c r="F11213" s="5">
        <v>43408</v>
      </c>
      <c r="G11213" s="14"/>
      <c r="H11213" s="5">
        <v>43409</v>
      </c>
      <c r="I11213" s="5">
        <v>43415</v>
      </c>
      <c r="J11213" t="str">
        <f t="shared" si="390"/>
        <v/>
      </c>
      <c r="N11213" t="str">
        <f t="shared" si="391"/>
        <v/>
      </c>
    </row>
    <row r="11214" spans="1:14">
      <c r="A11214" s="4">
        <v>26756</v>
      </c>
      <c r="B11214" s="5">
        <v>43407</v>
      </c>
      <c r="C11214" s="14"/>
      <c r="D11214" s="5">
        <v>43414</v>
      </c>
      <c r="E11214" s="5">
        <v>43414</v>
      </c>
      <c r="F11214" s="5">
        <v>43407</v>
      </c>
      <c r="G11214" s="14"/>
      <c r="H11214" s="5">
        <v>43409</v>
      </c>
      <c r="I11214" s="5">
        <v>43414</v>
      </c>
      <c r="J11214" t="str">
        <f t="shared" si="390"/>
        <v/>
      </c>
      <c r="N11214" t="str">
        <f t="shared" si="391"/>
        <v/>
      </c>
    </row>
    <row r="11215" spans="1:14">
      <c r="A11215" s="4">
        <v>26757</v>
      </c>
      <c r="B11215" s="5">
        <v>43407</v>
      </c>
      <c r="C11215" s="14"/>
      <c r="D11215" s="14"/>
      <c r="E11215" s="14"/>
      <c r="F11215" s="5">
        <v>43408</v>
      </c>
      <c r="G11215" s="14"/>
      <c r="H11215" s="5">
        <v>43410</v>
      </c>
      <c r="I11215" s="5">
        <v>43410</v>
      </c>
      <c r="J11215" t="str">
        <f t="shared" si="390"/>
        <v/>
      </c>
      <c r="N11215" t="str">
        <f t="shared" si="391"/>
        <v/>
      </c>
    </row>
    <row r="11216" spans="1:14">
      <c r="A11216" s="4">
        <v>26758</v>
      </c>
      <c r="B11216" s="5">
        <v>43407</v>
      </c>
      <c r="C11216" s="14"/>
      <c r="D11216" s="5">
        <v>43413</v>
      </c>
      <c r="E11216" s="5">
        <v>43413</v>
      </c>
      <c r="F11216" s="5">
        <v>43407</v>
      </c>
      <c r="G11216" s="14"/>
      <c r="H11216" s="14"/>
      <c r="I11216" s="5">
        <v>43413</v>
      </c>
      <c r="J11216" t="str">
        <f t="shared" si="390"/>
        <v/>
      </c>
      <c r="N11216" t="str">
        <f t="shared" si="391"/>
        <v/>
      </c>
    </row>
    <row r="11217" spans="1:14">
      <c r="A11217" s="4">
        <v>26759</v>
      </c>
      <c r="B11217" s="5">
        <v>43407</v>
      </c>
      <c r="C11217" s="5">
        <v>43411</v>
      </c>
      <c r="D11217" s="5">
        <v>43409</v>
      </c>
      <c r="E11217" s="5">
        <v>43409</v>
      </c>
      <c r="F11217" s="5">
        <v>43407</v>
      </c>
      <c r="G11217" s="5">
        <v>43414</v>
      </c>
      <c r="H11217" s="5">
        <v>43411</v>
      </c>
      <c r="I11217" s="5">
        <v>43414</v>
      </c>
      <c r="J11217">
        <f t="shared" si="390"/>
        <v>7</v>
      </c>
      <c r="N11217">
        <f t="shared" si="391"/>
        <v>5</v>
      </c>
    </row>
    <row r="11218" spans="1:14">
      <c r="A11218" s="4">
        <v>26760</v>
      </c>
      <c r="B11218" s="5">
        <v>43407</v>
      </c>
      <c r="C11218" s="14"/>
      <c r="D11218" s="14"/>
      <c r="E11218" s="14"/>
      <c r="F11218" s="5">
        <v>43408</v>
      </c>
      <c r="G11218" s="14"/>
      <c r="H11218" s="5">
        <v>43408</v>
      </c>
      <c r="I11218" s="5">
        <v>43408</v>
      </c>
      <c r="J11218" t="str">
        <f t="shared" si="390"/>
        <v/>
      </c>
      <c r="N11218" t="str">
        <f t="shared" si="391"/>
        <v/>
      </c>
    </row>
    <row r="11219" spans="1:14">
      <c r="A11219" s="4">
        <v>26762</v>
      </c>
      <c r="B11219" s="5">
        <v>43407</v>
      </c>
      <c r="C11219" s="5">
        <v>43413</v>
      </c>
      <c r="D11219" s="5">
        <v>43409</v>
      </c>
      <c r="E11219" s="5">
        <v>43409</v>
      </c>
      <c r="F11219" s="5">
        <v>43407</v>
      </c>
      <c r="G11219" s="14"/>
      <c r="H11219" s="14"/>
      <c r="I11219" s="5">
        <v>43413</v>
      </c>
      <c r="J11219" t="str">
        <f t="shared" si="390"/>
        <v/>
      </c>
      <c r="N11219" t="str">
        <f t="shared" si="391"/>
        <v/>
      </c>
    </row>
    <row r="11220" spans="1:14">
      <c r="A11220" s="4">
        <v>26763</v>
      </c>
      <c r="B11220" s="5">
        <v>43407</v>
      </c>
      <c r="C11220" s="14"/>
      <c r="D11220" s="5">
        <v>43413</v>
      </c>
      <c r="E11220" s="5">
        <v>43413</v>
      </c>
      <c r="F11220" s="5">
        <v>43408</v>
      </c>
      <c r="G11220" s="14"/>
      <c r="H11220" s="14"/>
      <c r="I11220" s="5">
        <v>43413</v>
      </c>
      <c r="J11220" t="str">
        <f t="shared" si="390"/>
        <v/>
      </c>
      <c r="N11220" t="str">
        <f t="shared" si="391"/>
        <v/>
      </c>
    </row>
    <row r="11221" spans="1:14">
      <c r="A11221" s="4">
        <v>26768</v>
      </c>
      <c r="B11221" s="5">
        <v>43407</v>
      </c>
      <c r="C11221" s="5">
        <v>43414</v>
      </c>
      <c r="D11221" s="5">
        <v>43410</v>
      </c>
      <c r="E11221" s="5">
        <v>43410</v>
      </c>
      <c r="F11221" s="5">
        <v>43407</v>
      </c>
      <c r="G11221" s="14"/>
      <c r="H11221" s="5">
        <v>43407</v>
      </c>
      <c r="I11221" s="5">
        <v>43414</v>
      </c>
      <c r="J11221" t="str">
        <f t="shared" si="390"/>
        <v/>
      </c>
      <c r="N11221" t="str">
        <f t="shared" si="391"/>
        <v/>
      </c>
    </row>
    <row r="11222" spans="1:14">
      <c r="A11222" s="4">
        <v>26769</v>
      </c>
      <c r="B11222" s="5">
        <v>43407</v>
      </c>
      <c r="C11222" s="5">
        <v>43414</v>
      </c>
      <c r="D11222" s="5">
        <v>43411</v>
      </c>
      <c r="E11222" s="5">
        <v>43411</v>
      </c>
      <c r="F11222" s="5">
        <v>43407</v>
      </c>
      <c r="G11222" s="14"/>
      <c r="H11222" s="14"/>
      <c r="I11222" s="5">
        <v>43414</v>
      </c>
      <c r="J11222" t="str">
        <f t="shared" si="390"/>
        <v/>
      </c>
      <c r="N11222" t="str">
        <f t="shared" si="391"/>
        <v/>
      </c>
    </row>
    <row r="11223" spans="1:14">
      <c r="A11223" s="4">
        <v>26770</v>
      </c>
      <c r="B11223" s="5">
        <v>43407</v>
      </c>
      <c r="C11223" s="14"/>
      <c r="D11223" s="5">
        <v>43415</v>
      </c>
      <c r="E11223" s="5">
        <v>43415</v>
      </c>
      <c r="F11223" s="5">
        <v>43408</v>
      </c>
      <c r="G11223" s="14"/>
      <c r="H11223" s="5">
        <v>43410</v>
      </c>
      <c r="I11223" s="5">
        <v>43415</v>
      </c>
      <c r="J11223" t="str">
        <f t="shared" si="390"/>
        <v/>
      </c>
      <c r="N11223" t="str">
        <f t="shared" si="391"/>
        <v/>
      </c>
    </row>
    <row r="11224" spans="1:14">
      <c r="A11224" s="4">
        <v>26771</v>
      </c>
      <c r="B11224" s="5">
        <v>43407</v>
      </c>
      <c r="C11224" s="5">
        <v>43414</v>
      </c>
      <c r="D11224" s="5">
        <v>43410</v>
      </c>
      <c r="E11224" s="5">
        <v>43410</v>
      </c>
      <c r="F11224" s="5">
        <v>43407</v>
      </c>
      <c r="G11224" s="14"/>
      <c r="H11224" s="14"/>
      <c r="I11224" s="5">
        <v>43414</v>
      </c>
      <c r="J11224" t="str">
        <f t="shared" si="390"/>
        <v/>
      </c>
      <c r="N11224" t="str">
        <f t="shared" si="391"/>
        <v/>
      </c>
    </row>
    <row r="11225" spans="1:14">
      <c r="A11225" s="4">
        <v>26772</v>
      </c>
      <c r="B11225" s="5">
        <v>43407</v>
      </c>
      <c r="C11225" s="5">
        <v>43411</v>
      </c>
      <c r="D11225" s="5">
        <v>43409</v>
      </c>
      <c r="E11225" s="5">
        <v>43409</v>
      </c>
      <c r="F11225" s="5">
        <v>43407</v>
      </c>
      <c r="G11225" s="14"/>
      <c r="H11225" s="14"/>
      <c r="I11225" s="5">
        <v>43411</v>
      </c>
      <c r="J11225" t="str">
        <f t="shared" si="390"/>
        <v/>
      </c>
      <c r="N11225" t="str">
        <f t="shared" si="391"/>
        <v/>
      </c>
    </row>
    <row r="11226" spans="1:14">
      <c r="A11226" s="4">
        <v>26774</v>
      </c>
      <c r="B11226" s="5">
        <v>43407</v>
      </c>
      <c r="C11226" s="5">
        <v>43412</v>
      </c>
      <c r="D11226" s="5">
        <v>43409</v>
      </c>
      <c r="E11226" s="5">
        <v>43409</v>
      </c>
      <c r="F11226" s="5">
        <v>43407</v>
      </c>
      <c r="G11226" s="5">
        <v>43413</v>
      </c>
      <c r="H11226" s="5">
        <v>43410</v>
      </c>
      <c r="I11226" s="5">
        <v>43413</v>
      </c>
      <c r="J11226">
        <f t="shared" si="390"/>
        <v>6</v>
      </c>
      <c r="N11226">
        <f t="shared" si="391"/>
        <v>4</v>
      </c>
    </row>
    <row r="11227" spans="1:14">
      <c r="A11227" s="4">
        <v>26776</v>
      </c>
      <c r="B11227" s="5">
        <v>43407</v>
      </c>
      <c r="C11227" s="14"/>
      <c r="D11227" s="5">
        <v>43413</v>
      </c>
      <c r="E11227" s="5">
        <v>43413</v>
      </c>
      <c r="F11227" s="5">
        <v>43408</v>
      </c>
      <c r="G11227" s="14"/>
      <c r="H11227" s="14"/>
      <c r="I11227" s="5">
        <v>43413</v>
      </c>
      <c r="J11227" t="str">
        <f t="shared" si="390"/>
        <v/>
      </c>
      <c r="N11227" t="str">
        <f t="shared" si="391"/>
        <v/>
      </c>
    </row>
    <row r="11228" spans="1:14">
      <c r="A11228" s="4">
        <v>26778</v>
      </c>
      <c r="B11228" s="5">
        <v>43407</v>
      </c>
      <c r="C11228" s="14"/>
      <c r="D11228" s="5">
        <v>43414</v>
      </c>
      <c r="E11228" s="5">
        <v>43414</v>
      </c>
      <c r="F11228" s="5">
        <v>43408</v>
      </c>
      <c r="G11228" s="14"/>
      <c r="H11228" s="14"/>
      <c r="I11228" s="5">
        <v>43414</v>
      </c>
      <c r="J11228" t="str">
        <f t="shared" si="390"/>
        <v/>
      </c>
      <c r="N11228" t="str">
        <f t="shared" si="391"/>
        <v/>
      </c>
    </row>
    <row r="11229" spans="1:14">
      <c r="A11229" s="4">
        <v>26780</v>
      </c>
      <c r="B11229" s="5">
        <v>43407</v>
      </c>
      <c r="C11229" s="14"/>
      <c r="D11229" s="5">
        <v>43411</v>
      </c>
      <c r="E11229" s="5">
        <v>43411</v>
      </c>
      <c r="F11229" s="5">
        <v>43407</v>
      </c>
      <c r="G11229" s="14"/>
      <c r="H11229" s="14"/>
      <c r="I11229" s="5">
        <v>43411</v>
      </c>
      <c r="J11229" t="str">
        <f t="shared" si="390"/>
        <v/>
      </c>
      <c r="N11229" t="str">
        <f t="shared" si="391"/>
        <v/>
      </c>
    </row>
    <row r="11230" spans="1:14">
      <c r="A11230" s="4">
        <v>26781</v>
      </c>
      <c r="B11230" s="5">
        <v>43407</v>
      </c>
      <c r="C11230" s="5">
        <v>43414</v>
      </c>
      <c r="D11230" s="5">
        <v>43411</v>
      </c>
      <c r="E11230" s="5">
        <v>43411</v>
      </c>
      <c r="F11230" s="5">
        <v>43408</v>
      </c>
      <c r="G11230" s="14"/>
      <c r="H11230" s="14"/>
      <c r="I11230" s="5">
        <v>43414</v>
      </c>
      <c r="J11230" t="str">
        <f t="shared" si="390"/>
        <v/>
      </c>
      <c r="N11230" t="str">
        <f t="shared" si="391"/>
        <v/>
      </c>
    </row>
    <row r="11231" spans="1:14">
      <c r="A11231" s="4">
        <v>26782</v>
      </c>
      <c r="B11231" s="5">
        <v>43407</v>
      </c>
      <c r="C11231" s="5">
        <v>43413</v>
      </c>
      <c r="D11231" s="5">
        <v>43410</v>
      </c>
      <c r="E11231" s="5">
        <v>43410</v>
      </c>
      <c r="F11231" s="5">
        <v>43407</v>
      </c>
      <c r="G11231" s="14"/>
      <c r="H11231" s="14"/>
      <c r="I11231" s="5">
        <v>43413</v>
      </c>
      <c r="J11231" t="str">
        <f t="shared" si="390"/>
        <v/>
      </c>
      <c r="N11231" t="str">
        <f t="shared" si="391"/>
        <v/>
      </c>
    </row>
    <row r="11232" spans="1:14">
      <c r="A11232" s="4">
        <v>26784</v>
      </c>
      <c r="B11232" s="5">
        <v>43407</v>
      </c>
      <c r="C11232" s="14"/>
      <c r="D11232" s="5">
        <v>43413</v>
      </c>
      <c r="E11232" s="5">
        <v>43413</v>
      </c>
      <c r="F11232" s="5">
        <v>43408</v>
      </c>
      <c r="G11232" s="14"/>
      <c r="H11232" s="5">
        <v>43412</v>
      </c>
      <c r="I11232" s="5">
        <v>43413</v>
      </c>
      <c r="J11232" t="str">
        <f t="shared" si="390"/>
        <v/>
      </c>
      <c r="N11232" t="str">
        <f t="shared" si="391"/>
        <v/>
      </c>
    </row>
    <row r="11233" spans="1:14">
      <c r="A11233" s="4">
        <v>26786</v>
      </c>
      <c r="B11233" s="5">
        <v>43407</v>
      </c>
      <c r="C11233" s="5">
        <v>43414</v>
      </c>
      <c r="D11233" s="5">
        <v>43411</v>
      </c>
      <c r="E11233" s="5">
        <v>43411</v>
      </c>
      <c r="F11233" s="5">
        <v>43407</v>
      </c>
      <c r="G11233" s="14"/>
      <c r="H11233" s="14"/>
      <c r="I11233" s="5">
        <v>43414</v>
      </c>
      <c r="J11233" t="str">
        <f t="shared" si="390"/>
        <v/>
      </c>
      <c r="N11233" t="str">
        <f t="shared" si="391"/>
        <v/>
      </c>
    </row>
    <row r="11234" spans="1:14">
      <c r="A11234" s="4">
        <v>26788</v>
      </c>
      <c r="B11234" s="5">
        <v>43407</v>
      </c>
      <c r="C11234" s="14"/>
      <c r="D11234" s="5">
        <v>43412</v>
      </c>
      <c r="E11234" s="5">
        <v>43412</v>
      </c>
      <c r="F11234" s="5">
        <v>43408</v>
      </c>
      <c r="G11234" s="14"/>
      <c r="H11234" s="14"/>
      <c r="I11234" s="5">
        <v>43412</v>
      </c>
      <c r="J11234" t="str">
        <f t="shared" si="390"/>
        <v/>
      </c>
      <c r="N11234" t="str">
        <f t="shared" si="391"/>
        <v/>
      </c>
    </row>
    <row r="11235" spans="1:14">
      <c r="A11235" s="4">
        <v>26789</v>
      </c>
      <c r="B11235" s="5">
        <v>43407</v>
      </c>
      <c r="C11235" s="14"/>
      <c r="D11235" s="5">
        <v>43414</v>
      </c>
      <c r="E11235" s="5">
        <v>43414</v>
      </c>
      <c r="F11235" s="5">
        <v>43407</v>
      </c>
      <c r="G11235" s="14"/>
      <c r="H11235" s="5">
        <v>43408</v>
      </c>
      <c r="I11235" s="5">
        <v>43414</v>
      </c>
      <c r="J11235" t="str">
        <f t="shared" si="390"/>
        <v/>
      </c>
      <c r="N11235" t="str">
        <f t="shared" si="391"/>
        <v/>
      </c>
    </row>
    <row r="11236" spans="1:14">
      <c r="A11236" s="4">
        <v>26791</v>
      </c>
      <c r="B11236" s="5">
        <v>43407</v>
      </c>
      <c r="C11236" s="14"/>
      <c r="D11236" s="5">
        <v>43411</v>
      </c>
      <c r="E11236" s="5">
        <v>43411</v>
      </c>
      <c r="F11236" s="5">
        <v>43408</v>
      </c>
      <c r="G11236" s="14"/>
      <c r="H11236" s="5">
        <v>43411</v>
      </c>
      <c r="I11236" s="5">
        <v>43411</v>
      </c>
      <c r="J11236" t="str">
        <f t="shared" si="390"/>
        <v/>
      </c>
      <c r="N11236" t="str">
        <f t="shared" si="391"/>
        <v/>
      </c>
    </row>
    <row r="11237" spans="1:14">
      <c r="A11237" s="4">
        <v>26792</v>
      </c>
      <c r="B11237" s="5">
        <v>43407</v>
      </c>
      <c r="C11237" s="14"/>
      <c r="D11237" s="14"/>
      <c r="E11237" s="14"/>
      <c r="F11237" s="5">
        <v>43408</v>
      </c>
      <c r="G11237" s="14"/>
      <c r="H11237" s="14"/>
      <c r="I11237" s="5">
        <v>43408</v>
      </c>
      <c r="J11237" t="str">
        <f t="shared" si="390"/>
        <v/>
      </c>
      <c r="N11237" t="str">
        <f t="shared" si="391"/>
        <v/>
      </c>
    </row>
    <row r="11238" spans="1:14">
      <c r="A11238" s="4">
        <v>26793</v>
      </c>
      <c r="B11238" s="5">
        <v>43407</v>
      </c>
      <c r="C11238" s="5">
        <v>43414</v>
      </c>
      <c r="D11238" s="5">
        <v>43411</v>
      </c>
      <c r="E11238" s="5">
        <v>43411</v>
      </c>
      <c r="F11238" s="5">
        <v>43408</v>
      </c>
      <c r="G11238" s="14"/>
      <c r="H11238" s="14"/>
      <c r="I11238" s="5">
        <v>43414</v>
      </c>
      <c r="J11238" t="str">
        <f t="shared" si="390"/>
        <v/>
      </c>
      <c r="N11238" t="str">
        <f t="shared" si="391"/>
        <v/>
      </c>
    </row>
    <row r="11239" spans="1:14">
      <c r="A11239" s="4">
        <v>26794</v>
      </c>
      <c r="B11239" s="5">
        <v>43407</v>
      </c>
      <c r="C11239" s="5">
        <v>43413</v>
      </c>
      <c r="D11239" s="5">
        <v>43410</v>
      </c>
      <c r="E11239" s="5">
        <v>43410</v>
      </c>
      <c r="F11239" s="5">
        <v>43408</v>
      </c>
      <c r="G11239" s="14"/>
      <c r="H11239" s="5">
        <v>43407</v>
      </c>
      <c r="I11239" s="5">
        <v>43413</v>
      </c>
      <c r="J11239" t="str">
        <f t="shared" si="390"/>
        <v/>
      </c>
      <c r="N11239" t="str">
        <f t="shared" si="391"/>
        <v/>
      </c>
    </row>
    <row r="11240" spans="1:14">
      <c r="A11240" s="4">
        <v>26798</v>
      </c>
      <c r="B11240" s="5">
        <v>43407</v>
      </c>
      <c r="C11240" s="5">
        <v>43415</v>
      </c>
      <c r="D11240" s="5">
        <v>43409</v>
      </c>
      <c r="E11240" s="5">
        <v>43409</v>
      </c>
      <c r="F11240" s="5">
        <v>43407</v>
      </c>
      <c r="G11240" s="14"/>
      <c r="H11240" s="5">
        <v>43407</v>
      </c>
      <c r="I11240" s="5">
        <v>43415</v>
      </c>
      <c r="J11240" t="str">
        <f t="shared" si="390"/>
        <v/>
      </c>
      <c r="N11240" t="str">
        <f t="shared" si="391"/>
        <v/>
      </c>
    </row>
    <row r="11241" spans="1:14">
      <c r="A11241" s="4">
        <v>26799</v>
      </c>
      <c r="B11241" s="5">
        <v>43407</v>
      </c>
      <c r="C11241" s="14"/>
      <c r="D11241" s="5">
        <v>43412</v>
      </c>
      <c r="E11241" s="5">
        <v>43412</v>
      </c>
      <c r="F11241" s="5">
        <v>43408</v>
      </c>
      <c r="G11241" s="14"/>
      <c r="H11241" s="5">
        <v>43411</v>
      </c>
      <c r="I11241" s="5">
        <v>43412</v>
      </c>
      <c r="J11241" t="str">
        <f t="shared" si="390"/>
        <v/>
      </c>
      <c r="N11241" t="str">
        <f t="shared" si="391"/>
        <v/>
      </c>
    </row>
    <row r="11242" spans="1:14">
      <c r="A11242" s="4">
        <v>26801</v>
      </c>
      <c r="B11242" s="5">
        <v>43407</v>
      </c>
      <c r="C11242" s="5">
        <v>43413</v>
      </c>
      <c r="D11242" s="5">
        <v>43409</v>
      </c>
      <c r="E11242" s="5">
        <v>43409</v>
      </c>
      <c r="F11242" s="5">
        <v>43407</v>
      </c>
      <c r="G11242" s="14"/>
      <c r="H11242" s="14"/>
      <c r="I11242" s="5">
        <v>43413</v>
      </c>
      <c r="J11242" t="str">
        <f t="shared" si="390"/>
        <v/>
      </c>
      <c r="N11242" t="str">
        <f t="shared" si="391"/>
        <v/>
      </c>
    </row>
    <row r="11243" spans="1:14">
      <c r="A11243" s="4">
        <v>26802</v>
      </c>
      <c r="B11243" s="5">
        <v>43408</v>
      </c>
      <c r="C11243" s="5">
        <v>43414</v>
      </c>
      <c r="D11243" s="5">
        <v>43410</v>
      </c>
      <c r="E11243" s="5">
        <v>43410</v>
      </c>
      <c r="F11243" s="5">
        <v>43408</v>
      </c>
      <c r="G11243" s="14"/>
      <c r="H11243" s="5">
        <v>43412</v>
      </c>
      <c r="I11243" s="5">
        <v>43414</v>
      </c>
      <c r="J11243" t="str">
        <f t="shared" si="390"/>
        <v/>
      </c>
      <c r="N11243" t="str">
        <f t="shared" si="391"/>
        <v/>
      </c>
    </row>
    <row r="11244" spans="1:14">
      <c r="A11244" s="4">
        <v>26804</v>
      </c>
      <c r="B11244" s="5">
        <v>43408</v>
      </c>
      <c r="C11244" s="5">
        <v>43414</v>
      </c>
      <c r="D11244" s="5">
        <v>43411</v>
      </c>
      <c r="E11244" s="5">
        <v>43411</v>
      </c>
      <c r="F11244" s="5">
        <v>43408</v>
      </c>
      <c r="G11244" s="14"/>
      <c r="H11244" s="14"/>
      <c r="I11244" s="5">
        <v>43414</v>
      </c>
      <c r="J11244" t="str">
        <f t="shared" si="390"/>
        <v/>
      </c>
      <c r="N11244" t="str">
        <f t="shared" si="391"/>
        <v/>
      </c>
    </row>
    <row r="11245" spans="1:14">
      <c r="A11245" s="4">
        <v>26806</v>
      </c>
      <c r="B11245" s="5">
        <v>43408</v>
      </c>
      <c r="C11245" s="14"/>
      <c r="D11245" s="14"/>
      <c r="E11245" s="14"/>
      <c r="F11245" s="5">
        <v>43409</v>
      </c>
      <c r="G11245" s="14"/>
      <c r="H11245" s="14"/>
      <c r="I11245" s="5">
        <v>43409</v>
      </c>
      <c r="J11245" t="str">
        <f t="shared" si="390"/>
        <v/>
      </c>
      <c r="N11245" t="str">
        <f t="shared" si="391"/>
        <v/>
      </c>
    </row>
    <row r="11246" spans="1:14">
      <c r="A11246" s="4">
        <v>26809</v>
      </c>
      <c r="B11246" s="5">
        <v>43408</v>
      </c>
      <c r="C11246" s="14"/>
      <c r="D11246" s="14"/>
      <c r="E11246" s="14"/>
      <c r="F11246" s="5">
        <v>43409</v>
      </c>
      <c r="G11246" s="14"/>
      <c r="H11246" s="14"/>
      <c r="I11246" s="5">
        <v>43409</v>
      </c>
      <c r="J11246" t="str">
        <f t="shared" si="390"/>
        <v/>
      </c>
      <c r="N11246" t="str">
        <f t="shared" si="391"/>
        <v/>
      </c>
    </row>
    <row r="11247" spans="1:14">
      <c r="A11247" s="4">
        <v>26810</v>
      </c>
      <c r="B11247" s="5">
        <v>43408</v>
      </c>
      <c r="C11247" s="5">
        <v>43414</v>
      </c>
      <c r="D11247" s="5">
        <v>43411</v>
      </c>
      <c r="E11247" s="5">
        <v>43411</v>
      </c>
      <c r="F11247" s="5">
        <v>43408</v>
      </c>
      <c r="G11247" s="14"/>
      <c r="H11247" s="5">
        <v>43410</v>
      </c>
      <c r="I11247" s="5">
        <v>43414</v>
      </c>
      <c r="J11247" t="str">
        <f t="shared" si="390"/>
        <v/>
      </c>
      <c r="N11247" t="str">
        <f t="shared" si="391"/>
        <v/>
      </c>
    </row>
    <row r="11248" spans="1:14">
      <c r="A11248" s="4">
        <v>26814</v>
      </c>
      <c r="B11248" s="5">
        <v>43408</v>
      </c>
      <c r="C11248" s="14"/>
      <c r="D11248" s="5">
        <v>43411</v>
      </c>
      <c r="E11248" s="5">
        <v>43411</v>
      </c>
      <c r="F11248" s="5">
        <v>43409</v>
      </c>
      <c r="G11248" s="14"/>
      <c r="H11248" s="5">
        <v>43412</v>
      </c>
      <c r="I11248" s="5">
        <v>43412</v>
      </c>
      <c r="J11248" t="str">
        <f t="shared" si="390"/>
        <v/>
      </c>
      <c r="N11248" t="str">
        <f t="shared" si="391"/>
        <v/>
      </c>
    </row>
    <row r="11249" spans="1:14">
      <c r="A11249" s="4">
        <v>26815</v>
      </c>
      <c r="B11249" s="5">
        <v>43408</v>
      </c>
      <c r="C11249" s="14"/>
      <c r="D11249" s="5">
        <v>43415</v>
      </c>
      <c r="E11249" s="5">
        <v>43415</v>
      </c>
      <c r="F11249" s="5">
        <v>43408</v>
      </c>
      <c r="G11249" s="14"/>
      <c r="H11249" s="5">
        <v>43409</v>
      </c>
      <c r="I11249" s="5">
        <v>43415</v>
      </c>
      <c r="J11249" t="str">
        <f t="shared" si="390"/>
        <v/>
      </c>
      <c r="N11249" t="str">
        <f t="shared" si="391"/>
        <v/>
      </c>
    </row>
    <row r="11250" spans="1:14">
      <c r="A11250" s="4">
        <v>26817</v>
      </c>
      <c r="B11250" s="5">
        <v>43408</v>
      </c>
      <c r="C11250" s="14"/>
      <c r="D11250" s="14"/>
      <c r="E11250" s="14"/>
      <c r="F11250" s="5">
        <v>43408</v>
      </c>
      <c r="G11250" s="14"/>
      <c r="H11250" s="14"/>
      <c r="I11250" s="5">
        <v>43408</v>
      </c>
      <c r="J11250" t="str">
        <f t="shared" si="390"/>
        <v/>
      </c>
      <c r="N11250" t="str">
        <f t="shared" si="391"/>
        <v/>
      </c>
    </row>
    <row r="11251" spans="1:14">
      <c r="A11251" s="4">
        <v>26818</v>
      </c>
      <c r="B11251" s="5">
        <v>43408</v>
      </c>
      <c r="C11251" s="14"/>
      <c r="D11251" s="14"/>
      <c r="E11251" s="14"/>
      <c r="F11251" s="5">
        <v>43408</v>
      </c>
      <c r="G11251" s="14"/>
      <c r="H11251" s="14"/>
      <c r="I11251" s="5">
        <v>43408</v>
      </c>
      <c r="J11251" t="str">
        <f t="shared" si="390"/>
        <v/>
      </c>
      <c r="N11251" t="str">
        <f t="shared" si="391"/>
        <v/>
      </c>
    </row>
    <row r="11252" spans="1:14">
      <c r="A11252" s="4">
        <v>26819</v>
      </c>
      <c r="B11252" s="5">
        <v>43408</v>
      </c>
      <c r="C11252" s="14"/>
      <c r="D11252" s="5">
        <v>43411</v>
      </c>
      <c r="E11252" s="5">
        <v>43411</v>
      </c>
      <c r="F11252" s="5">
        <v>43408</v>
      </c>
      <c r="G11252" s="14"/>
      <c r="H11252" s="14"/>
      <c r="I11252" s="5">
        <v>43411</v>
      </c>
      <c r="J11252" t="str">
        <f t="shared" si="390"/>
        <v/>
      </c>
      <c r="N11252" t="str">
        <f t="shared" si="391"/>
        <v/>
      </c>
    </row>
    <row r="11253" spans="1:14">
      <c r="A11253" s="4">
        <v>26821</v>
      </c>
      <c r="B11253" s="5">
        <v>43408</v>
      </c>
      <c r="C11253" s="5">
        <v>43415</v>
      </c>
      <c r="D11253" s="5">
        <v>43411</v>
      </c>
      <c r="E11253" s="5">
        <v>43411</v>
      </c>
      <c r="F11253" s="5">
        <v>43408</v>
      </c>
      <c r="G11253" s="14"/>
      <c r="H11253" s="5">
        <v>43409</v>
      </c>
      <c r="I11253" s="5">
        <v>43415</v>
      </c>
      <c r="J11253" t="str">
        <f t="shared" si="390"/>
        <v/>
      </c>
      <c r="N11253" t="str">
        <f t="shared" si="391"/>
        <v/>
      </c>
    </row>
    <row r="11254" spans="1:14">
      <c r="A11254" s="4">
        <v>26822</v>
      </c>
      <c r="B11254" s="5">
        <v>43408</v>
      </c>
      <c r="C11254" s="14"/>
      <c r="D11254" s="5">
        <v>43412</v>
      </c>
      <c r="E11254" s="5">
        <v>43412</v>
      </c>
      <c r="F11254" s="5">
        <v>43408</v>
      </c>
      <c r="G11254" s="14"/>
      <c r="H11254" s="5">
        <v>43410</v>
      </c>
      <c r="I11254" s="5">
        <v>43412</v>
      </c>
      <c r="J11254" t="str">
        <f t="shared" si="390"/>
        <v/>
      </c>
      <c r="N11254" t="str">
        <f t="shared" si="391"/>
        <v/>
      </c>
    </row>
    <row r="11255" spans="1:14">
      <c r="A11255" s="4">
        <v>26825</v>
      </c>
      <c r="B11255" s="5">
        <v>43408</v>
      </c>
      <c r="C11255" s="14"/>
      <c r="D11255" s="5">
        <v>43412</v>
      </c>
      <c r="E11255" s="5">
        <v>43412</v>
      </c>
      <c r="F11255" s="5">
        <v>43408</v>
      </c>
      <c r="G11255" s="14"/>
      <c r="H11255" s="14"/>
      <c r="I11255" s="5">
        <v>43412</v>
      </c>
      <c r="J11255" t="str">
        <f t="shared" si="390"/>
        <v/>
      </c>
      <c r="N11255" t="str">
        <f t="shared" si="391"/>
        <v/>
      </c>
    </row>
    <row r="11256" spans="1:14">
      <c r="A11256" s="4">
        <v>26826</v>
      </c>
      <c r="B11256" s="5">
        <v>43408</v>
      </c>
      <c r="C11256" s="14"/>
      <c r="D11256" s="5">
        <v>43414</v>
      </c>
      <c r="E11256" s="5">
        <v>43414</v>
      </c>
      <c r="F11256" s="5">
        <v>43409</v>
      </c>
      <c r="G11256" s="14"/>
      <c r="H11256" s="5">
        <v>43413</v>
      </c>
      <c r="I11256" s="5">
        <v>43414</v>
      </c>
      <c r="J11256" t="str">
        <f t="shared" si="390"/>
        <v/>
      </c>
      <c r="N11256" t="str">
        <f t="shared" si="391"/>
        <v/>
      </c>
    </row>
    <row r="11257" spans="1:14">
      <c r="A11257" s="4">
        <v>26827</v>
      </c>
      <c r="B11257" s="5">
        <v>43408</v>
      </c>
      <c r="C11257" s="14"/>
      <c r="D11257" s="14"/>
      <c r="E11257" s="14"/>
      <c r="F11257" s="5">
        <v>43408</v>
      </c>
      <c r="G11257" s="14"/>
      <c r="H11257" s="14"/>
      <c r="I11257" s="5">
        <v>43408</v>
      </c>
      <c r="J11257" t="str">
        <f t="shared" si="390"/>
        <v/>
      </c>
      <c r="N11257" t="str">
        <f t="shared" si="391"/>
        <v/>
      </c>
    </row>
    <row r="11258" spans="1:14">
      <c r="A11258" s="4">
        <v>26828</v>
      </c>
      <c r="B11258" s="5">
        <v>43408</v>
      </c>
      <c r="C11258" s="14"/>
      <c r="D11258" s="5">
        <v>43411</v>
      </c>
      <c r="E11258" s="5">
        <v>43411</v>
      </c>
      <c r="F11258" s="5">
        <v>43408</v>
      </c>
      <c r="G11258" s="14"/>
      <c r="H11258" s="5">
        <v>43413</v>
      </c>
      <c r="I11258" s="5">
        <v>43413</v>
      </c>
      <c r="J11258" t="str">
        <f t="shared" si="390"/>
        <v/>
      </c>
      <c r="N11258" t="str">
        <f t="shared" si="391"/>
        <v/>
      </c>
    </row>
    <row r="11259" spans="1:14">
      <c r="A11259" s="4">
        <v>26829</v>
      </c>
      <c r="B11259" s="5">
        <v>43408</v>
      </c>
      <c r="C11259" s="14"/>
      <c r="D11259" s="5">
        <v>43412</v>
      </c>
      <c r="E11259" s="5">
        <v>43412</v>
      </c>
      <c r="F11259" s="5">
        <v>43409</v>
      </c>
      <c r="G11259" s="14"/>
      <c r="H11259" s="5">
        <v>43414</v>
      </c>
      <c r="I11259" s="5">
        <v>43414</v>
      </c>
      <c r="J11259" t="str">
        <f t="shared" si="390"/>
        <v/>
      </c>
      <c r="N11259" t="str">
        <f t="shared" si="391"/>
        <v/>
      </c>
    </row>
    <row r="11260" spans="1:14">
      <c r="A11260" s="4">
        <v>26831</v>
      </c>
      <c r="B11260" s="5">
        <v>43408</v>
      </c>
      <c r="C11260" s="5">
        <v>43415</v>
      </c>
      <c r="D11260" s="5">
        <v>43412</v>
      </c>
      <c r="E11260" s="5">
        <v>43412</v>
      </c>
      <c r="F11260" s="5">
        <v>43408</v>
      </c>
      <c r="G11260" s="14"/>
      <c r="H11260" s="14"/>
      <c r="I11260" s="5">
        <v>43415</v>
      </c>
      <c r="J11260" t="str">
        <f t="shared" si="390"/>
        <v/>
      </c>
      <c r="N11260" t="str">
        <f t="shared" si="391"/>
        <v/>
      </c>
    </row>
    <row r="11261" spans="1:14">
      <c r="A11261" s="4">
        <v>26832</v>
      </c>
      <c r="B11261" s="5">
        <v>43408</v>
      </c>
      <c r="C11261" s="5">
        <v>43415</v>
      </c>
      <c r="D11261" s="5">
        <v>43411</v>
      </c>
      <c r="E11261" s="5">
        <v>43411</v>
      </c>
      <c r="F11261" s="5">
        <v>43409</v>
      </c>
      <c r="G11261" s="14"/>
      <c r="H11261" s="14"/>
      <c r="I11261" s="5">
        <v>43415</v>
      </c>
      <c r="J11261" t="str">
        <f t="shared" si="390"/>
        <v/>
      </c>
      <c r="N11261" t="str">
        <f t="shared" si="391"/>
        <v/>
      </c>
    </row>
    <row r="11262" spans="1:14">
      <c r="A11262" s="4">
        <v>26833</v>
      </c>
      <c r="B11262" s="5">
        <v>43408</v>
      </c>
      <c r="C11262" s="5">
        <v>43413</v>
      </c>
      <c r="D11262" s="5">
        <v>43411</v>
      </c>
      <c r="E11262" s="5">
        <v>43411</v>
      </c>
      <c r="F11262" s="5">
        <v>43409</v>
      </c>
      <c r="G11262" s="14"/>
      <c r="H11262" s="14"/>
      <c r="I11262" s="5">
        <v>43413</v>
      </c>
      <c r="J11262" t="str">
        <f t="shared" si="390"/>
        <v/>
      </c>
      <c r="N11262" t="str">
        <f t="shared" si="391"/>
        <v/>
      </c>
    </row>
    <row r="11263" spans="1:14">
      <c r="A11263" s="4">
        <v>26834</v>
      </c>
      <c r="B11263" s="5">
        <v>43408</v>
      </c>
      <c r="C11263" s="5">
        <v>43414</v>
      </c>
      <c r="D11263" s="5">
        <v>43412</v>
      </c>
      <c r="E11263" s="5">
        <v>43412</v>
      </c>
      <c r="F11263" s="5">
        <v>43409</v>
      </c>
      <c r="G11263" s="14"/>
      <c r="H11263" s="5">
        <v>43414</v>
      </c>
      <c r="I11263" s="5">
        <v>43414</v>
      </c>
      <c r="J11263" t="str">
        <f t="shared" si="390"/>
        <v/>
      </c>
      <c r="N11263" t="str">
        <f t="shared" si="391"/>
        <v/>
      </c>
    </row>
    <row r="11264" spans="1:14">
      <c r="A11264" s="4">
        <v>26836</v>
      </c>
      <c r="B11264" s="5">
        <v>43408</v>
      </c>
      <c r="C11264" s="14"/>
      <c r="D11264" s="5">
        <v>43413</v>
      </c>
      <c r="E11264" s="5">
        <v>43413</v>
      </c>
      <c r="F11264" s="5">
        <v>43408</v>
      </c>
      <c r="G11264" s="14"/>
      <c r="H11264" s="5">
        <v>43409</v>
      </c>
      <c r="I11264" s="5">
        <v>43413</v>
      </c>
      <c r="J11264" t="str">
        <f t="shared" si="390"/>
        <v/>
      </c>
      <c r="N11264" t="str">
        <f t="shared" si="391"/>
        <v/>
      </c>
    </row>
    <row r="11265" spans="1:14">
      <c r="A11265" s="4">
        <v>26837</v>
      </c>
      <c r="B11265" s="5">
        <v>43408</v>
      </c>
      <c r="C11265" s="14"/>
      <c r="D11265" s="14"/>
      <c r="E11265" s="14"/>
      <c r="F11265" s="5">
        <v>43409</v>
      </c>
      <c r="G11265" s="14"/>
      <c r="H11265" s="14"/>
      <c r="I11265" s="5">
        <v>43409</v>
      </c>
      <c r="J11265" t="str">
        <f t="shared" si="390"/>
        <v/>
      </c>
      <c r="N11265" t="str">
        <f t="shared" si="391"/>
        <v/>
      </c>
    </row>
    <row r="11266" spans="1:14">
      <c r="A11266" s="4">
        <v>26838</v>
      </c>
      <c r="B11266" s="5">
        <v>43408</v>
      </c>
      <c r="C11266" s="14"/>
      <c r="D11266" s="5">
        <v>43412</v>
      </c>
      <c r="E11266" s="5">
        <v>43412</v>
      </c>
      <c r="F11266" s="5">
        <v>43409</v>
      </c>
      <c r="G11266" s="14"/>
      <c r="H11266" s="14"/>
      <c r="I11266" s="5">
        <v>43412</v>
      </c>
      <c r="J11266" t="str">
        <f t="shared" si="390"/>
        <v/>
      </c>
      <c r="N11266" t="str">
        <f t="shared" si="391"/>
        <v/>
      </c>
    </row>
    <row r="11267" spans="1:14">
      <c r="A11267" s="4">
        <v>26839</v>
      </c>
      <c r="B11267" s="5">
        <v>43408</v>
      </c>
      <c r="C11267" s="14"/>
      <c r="D11267" s="5">
        <v>43412</v>
      </c>
      <c r="E11267" s="5">
        <v>43412</v>
      </c>
      <c r="F11267" s="5">
        <v>43408</v>
      </c>
      <c r="G11267" s="14"/>
      <c r="H11267" s="14"/>
      <c r="I11267" s="5">
        <v>43412</v>
      </c>
      <c r="J11267" t="str">
        <f t="shared" si="390"/>
        <v/>
      </c>
      <c r="N11267" t="str">
        <f t="shared" si="391"/>
        <v/>
      </c>
    </row>
    <row r="11268" spans="1:14">
      <c r="A11268" s="4">
        <v>26841</v>
      </c>
      <c r="B11268" s="5">
        <v>43408</v>
      </c>
      <c r="C11268" s="14"/>
      <c r="D11268" s="14"/>
      <c r="E11268" s="14"/>
      <c r="F11268" s="5">
        <v>43409</v>
      </c>
      <c r="G11268" s="14"/>
      <c r="H11268" s="14"/>
      <c r="I11268" s="5">
        <v>43409</v>
      </c>
      <c r="J11268" t="str">
        <f t="shared" si="390"/>
        <v/>
      </c>
      <c r="N11268" t="str">
        <f t="shared" si="391"/>
        <v/>
      </c>
    </row>
    <row r="11269" spans="1:14">
      <c r="A11269" s="4">
        <v>26842</v>
      </c>
      <c r="B11269" s="5">
        <v>43408</v>
      </c>
      <c r="C11269" s="14"/>
      <c r="D11269" s="5">
        <v>43412</v>
      </c>
      <c r="E11269" s="5">
        <v>43412</v>
      </c>
      <c r="F11269" s="5">
        <v>43408</v>
      </c>
      <c r="G11269" s="14"/>
      <c r="H11269" s="14"/>
      <c r="I11269" s="5">
        <v>43412</v>
      </c>
      <c r="J11269" t="str">
        <f t="shared" si="390"/>
        <v/>
      </c>
      <c r="N11269" t="str">
        <f t="shared" si="391"/>
        <v/>
      </c>
    </row>
    <row r="11270" spans="1:14">
      <c r="A11270" s="4">
        <v>26845</v>
      </c>
      <c r="B11270" s="5">
        <v>43408</v>
      </c>
      <c r="C11270" s="5">
        <v>43414</v>
      </c>
      <c r="D11270" s="5">
        <v>43411</v>
      </c>
      <c r="E11270" s="5">
        <v>43411</v>
      </c>
      <c r="F11270" s="5">
        <v>43409</v>
      </c>
      <c r="G11270" s="14"/>
      <c r="H11270" s="5">
        <v>43414</v>
      </c>
      <c r="I11270" s="5">
        <v>43414</v>
      </c>
      <c r="J11270" t="str">
        <f t="shared" ref="J11270:J11333" si="392">IF(G11270&gt;0,G11270-B11270,"")</f>
        <v/>
      </c>
      <c r="N11270" t="str">
        <f t="shared" si="391"/>
        <v/>
      </c>
    </row>
    <row r="11271" spans="1:14">
      <c r="A11271" s="4">
        <v>26846</v>
      </c>
      <c r="B11271" s="5">
        <v>43408</v>
      </c>
      <c r="C11271" s="14"/>
      <c r="D11271" s="5">
        <v>43412</v>
      </c>
      <c r="E11271" s="5">
        <v>43412</v>
      </c>
      <c r="F11271" s="5">
        <v>43408</v>
      </c>
      <c r="G11271" s="14"/>
      <c r="H11271" s="14"/>
      <c r="I11271" s="5">
        <v>43412</v>
      </c>
      <c r="J11271" t="str">
        <f t="shared" si="392"/>
        <v/>
      </c>
      <c r="N11271" t="str">
        <f t="shared" si="391"/>
        <v/>
      </c>
    </row>
    <row r="11272" spans="1:14">
      <c r="A11272" s="4">
        <v>26847</v>
      </c>
      <c r="B11272" s="5">
        <v>43408</v>
      </c>
      <c r="C11272" s="5">
        <v>43414</v>
      </c>
      <c r="D11272" s="5">
        <v>43412</v>
      </c>
      <c r="E11272" s="5">
        <v>43412</v>
      </c>
      <c r="F11272" s="5">
        <v>43408</v>
      </c>
      <c r="G11272" s="14"/>
      <c r="H11272" s="14"/>
      <c r="I11272" s="5">
        <v>43414</v>
      </c>
      <c r="J11272" t="str">
        <f t="shared" si="392"/>
        <v/>
      </c>
      <c r="N11272" t="str">
        <f t="shared" ref="N11272:N11335" si="393">IF(G11272&gt;0,G11272-E11272,"")</f>
        <v/>
      </c>
    </row>
    <row r="11273" spans="1:14">
      <c r="A11273" s="4">
        <v>26848</v>
      </c>
      <c r="B11273" s="5">
        <v>43408</v>
      </c>
      <c r="C11273" s="14"/>
      <c r="D11273" s="14"/>
      <c r="E11273" s="14"/>
      <c r="F11273" s="5">
        <v>43408</v>
      </c>
      <c r="G11273" s="14"/>
      <c r="H11273" s="14"/>
      <c r="I11273" s="5">
        <v>43408</v>
      </c>
      <c r="J11273" t="str">
        <f t="shared" si="392"/>
        <v/>
      </c>
      <c r="N11273" t="str">
        <f t="shared" si="393"/>
        <v/>
      </c>
    </row>
    <row r="11274" spans="1:14">
      <c r="A11274" s="4">
        <v>26849</v>
      </c>
      <c r="B11274" s="5">
        <v>43408</v>
      </c>
      <c r="C11274" s="14"/>
      <c r="D11274" s="14"/>
      <c r="E11274" s="14"/>
      <c r="F11274" s="5">
        <v>43408</v>
      </c>
      <c r="G11274" s="14"/>
      <c r="H11274" s="14"/>
      <c r="I11274" s="5">
        <v>43408</v>
      </c>
      <c r="J11274" t="str">
        <f t="shared" si="392"/>
        <v/>
      </c>
      <c r="N11274" t="str">
        <f t="shared" si="393"/>
        <v/>
      </c>
    </row>
    <row r="11275" spans="1:14">
      <c r="A11275" s="4">
        <v>26850</v>
      </c>
      <c r="B11275" s="5">
        <v>43408</v>
      </c>
      <c r="C11275" s="5">
        <v>43412</v>
      </c>
      <c r="D11275" s="5">
        <v>43410</v>
      </c>
      <c r="E11275" s="5">
        <v>43410</v>
      </c>
      <c r="F11275" s="5">
        <v>43408</v>
      </c>
      <c r="G11275" s="14"/>
      <c r="H11275" s="14"/>
      <c r="I11275" s="5">
        <v>43412</v>
      </c>
      <c r="J11275" t="str">
        <f t="shared" si="392"/>
        <v/>
      </c>
      <c r="N11275" t="str">
        <f t="shared" si="393"/>
        <v/>
      </c>
    </row>
    <row r="11276" spans="1:14">
      <c r="A11276" s="4">
        <v>26852</v>
      </c>
      <c r="B11276" s="5">
        <v>43408</v>
      </c>
      <c r="C11276" s="14"/>
      <c r="D11276" s="14"/>
      <c r="E11276" s="14"/>
      <c r="F11276" s="5">
        <v>43409</v>
      </c>
      <c r="G11276" s="14"/>
      <c r="H11276" s="14"/>
      <c r="I11276" s="5">
        <v>43409</v>
      </c>
      <c r="J11276" t="str">
        <f t="shared" si="392"/>
        <v/>
      </c>
      <c r="N11276" t="str">
        <f t="shared" si="393"/>
        <v/>
      </c>
    </row>
    <row r="11277" spans="1:14">
      <c r="A11277" s="4">
        <v>26853</v>
      </c>
      <c r="B11277" s="5">
        <v>43408</v>
      </c>
      <c r="C11277" s="14"/>
      <c r="D11277" s="14"/>
      <c r="E11277" s="14"/>
      <c r="F11277" s="5">
        <v>43409</v>
      </c>
      <c r="G11277" s="14"/>
      <c r="H11277" s="5">
        <v>43411</v>
      </c>
      <c r="I11277" s="5">
        <v>43411</v>
      </c>
      <c r="J11277" t="str">
        <f t="shared" si="392"/>
        <v/>
      </c>
      <c r="N11277" t="str">
        <f t="shared" si="393"/>
        <v/>
      </c>
    </row>
    <row r="11278" spans="1:14">
      <c r="A11278" s="4">
        <v>26855</v>
      </c>
      <c r="B11278" s="5">
        <v>43408</v>
      </c>
      <c r="C11278" s="5">
        <v>43415</v>
      </c>
      <c r="D11278" s="5">
        <v>43410</v>
      </c>
      <c r="E11278" s="5">
        <v>43410</v>
      </c>
      <c r="F11278" s="5">
        <v>43408</v>
      </c>
      <c r="G11278" s="14"/>
      <c r="H11278" s="5">
        <v>43413</v>
      </c>
      <c r="I11278" s="5">
        <v>43415</v>
      </c>
      <c r="J11278" t="str">
        <f t="shared" si="392"/>
        <v/>
      </c>
      <c r="N11278" t="str">
        <f t="shared" si="393"/>
        <v/>
      </c>
    </row>
    <row r="11279" spans="1:14">
      <c r="A11279" s="4">
        <v>26857</v>
      </c>
      <c r="B11279" s="5">
        <v>43408</v>
      </c>
      <c r="C11279" s="5">
        <v>43415</v>
      </c>
      <c r="D11279" s="5">
        <v>43412</v>
      </c>
      <c r="E11279" s="5">
        <v>43412</v>
      </c>
      <c r="F11279" s="5">
        <v>43408</v>
      </c>
      <c r="G11279" s="14"/>
      <c r="H11279" s="5">
        <v>43412</v>
      </c>
      <c r="I11279" s="5">
        <v>43415</v>
      </c>
      <c r="J11279" t="str">
        <f t="shared" si="392"/>
        <v/>
      </c>
      <c r="N11279" t="str">
        <f t="shared" si="393"/>
        <v/>
      </c>
    </row>
    <row r="11280" spans="1:14">
      <c r="A11280" s="4">
        <v>26858</v>
      </c>
      <c r="B11280" s="5">
        <v>43408</v>
      </c>
      <c r="C11280" s="5">
        <v>43412</v>
      </c>
      <c r="D11280" s="5">
        <v>43410</v>
      </c>
      <c r="E11280" s="5">
        <v>43410</v>
      </c>
      <c r="F11280" s="5">
        <v>43408</v>
      </c>
      <c r="G11280" s="14"/>
      <c r="H11280" s="14"/>
      <c r="I11280" s="5">
        <v>43412</v>
      </c>
      <c r="J11280" t="str">
        <f t="shared" si="392"/>
        <v/>
      </c>
      <c r="N11280" t="str">
        <f t="shared" si="393"/>
        <v/>
      </c>
    </row>
    <row r="11281" spans="1:14">
      <c r="A11281" s="4">
        <v>26859</v>
      </c>
      <c r="B11281" s="5">
        <v>43408</v>
      </c>
      <c r="C11281" s="14"/>
      <c r="D11281" s="14"/>
      <c r="E11281" s="14"/>
      <c r="F11281" s="5">
        <v>43409</v>
      </c>
      <c r="G11281" s="14"/>
      <c r="H11281" s="14"/>
      <c r="I11281" s="5">
        <v>43409</v>
      </c>
      <c r="J11281" t="str">
        <f t="shared" si="392"/>
        <v/>
      </c>
      <c r="N11281" t="str">
        <f t="shared" si="393"/>
        <v/>
      </c>
    </row>
    <row r="11282" spans="1:14">
      <c r="A11282" s="4">
        <v>26860</v>
      </c>
      <c r="B11282" s="5">
        <v>43408</v>
      </c>
      <c r="C11282" s="14"/>
      <c r="D11282" s="14"/>
      <c r="E11282" s="14"/>
      <c r="F11282" s="5">
        <v>43409</v>
      </c>
      <c r="G11282" s="14"/>
      <c r="H11282" s="14"/>
      <c r="I11282" s="5">
        <v>43409</v>
      </c>
      <c r="J11282" t="str">
        <f t="shared" si="392"/>
        <v/>
      </c>
      <c r="N11282" t="str">
        <f t="shared" si="393"/>
        <v/>
      </c>
    </row>
    <row r="11283" spans="1:14">
      <c r="A11283" s="4">
        <v>26861</v>
      </c>
      <c r="B11283" s="5">
        <v>43408</v>
      </c>
      <c r="C11283" s="14"/>
      <c r="D11283" s="5">
        <v>43415</v>
      </c>
      <c r="E11283" s="5">
        <v>43415</v>
      </c>
      <c r="F11283" s="5">
        <v>43409</v>
      </c>
      <c r="G11283" s="14"/>
      <c r="H11283" s="5">
        <v>43411</v>
      </c>
      <c r="I11283" s="5">
        <v>43415</v>
      </c>
      <c r="J11283" t="str">
        <f t="shared" si="392"/>
        <v/>
      </c>
      <c r="N11283" t="str">
        <f t="shared" si="393"/>
        <v/>
      </c>
    </row>
    <row r="11284" spans="1:14">
      <c r="A11284" s="4">
        <v>26862</v>
      </c>
      <c r="B11284" s="5">
        <v>43408</v>
      </c>
      <c r="C11284" s="14"/>
      <c r="D11284" s="5">
        <v>43413</v>
      </c>
      <c r="E11284" s="5">
        <v>43413</v>
      </c>
      <c r="F11284" s="5">
        <v>43409</v>
      </c>
      <c r="G11284" s="14"/>
      <c r="H11284" s="5">
        <v>43411</v>
      </c>
      <c r="I11284" s="5">
        <v>43413</v>
      </c>
      <c r="J11284" t="str">
        <f t="shared" si="392"/>
        <v/>
      </c>
      <c r="N11284" t="str">
        <f t="shared" si="393"/>
        <v/>
      </c>
    </row>
    <row r="11285" spans="1:14">
      <c r="A11285" s="4">
        <v>26863</v>
      </c>
      <c r="B11285" s="5">
        <v>43408</v>
      </c>
      <c r="C11285" s="14"/>
      <c r="D11285" s="5">
        <v>43412</v>
      </c>
      <c r="E11285" s="5">
        <v>43412</v>
      </c>
      <c r="F11285" s="5">
        <v>43409</v>
      </c>
      <c r="G11285" s="14"/>
      <c r="H11285" s="5">
        <v>43408</v>
      </c>
      <c r="I11285" s="5">
        <v>43412</v>
      </c>
      <c r="J11285" t="str">
        <f t="shared" si="392"/>
        <v/>
      </c>
      <c r="N11285" t="str">
        <f t="shared" si="393"/>
        <v/>
      </c>
    </row>
    <row r="11286" spans="1:14">
      <c r="A11286" s="4">
        <v>26864</v>
      </c>
      <c r="B11286" s="5">
        <v>43408</v>
      </c>
      <c r="C11286" s="14"/>
      <c r="D11286" s="14"/>
      <c r="E11286" s="14"/>
      <c r="F11286" s="5">
        <v>43409</v>
      </c>
      <c r="G11286" s="14"/>
      <c r="H11286" s="14"/>
      <c r="I11286" s="5">
        <v>43409</v>
      </c>
      <c r="J11286" t="str">
        <f t="shared" si="392"/>
        <v/>
      </c>
      <c r="N11286" t="str">
        <f t="shared" si="393"/>
        <v/>
      </c>
    </row>
    <row r="11287" spans="1:14">
      <c r="A11287" s="4">
        <v>26865</v>
      </c>
      <c r="B11287" s="5">
        <v>43408</v>
      </c>
      <c r="C11287" s="14"/>
      <c r="D11287" s="14"/>
      <c r="E11287" s="14"/>
      <c r="F11287" s="5">
        <v>43409</v>
      </c>
      <c r="G11287" s="14"/>
      <c r="H11287" s="14"/>
      <c r="I11287" s="5">
        <v>43409</v>
      </c>
      <c r="J11287" t="str">
        <f t="shared" si="392"/>
        <v/>
      </c>
      <c r="N11287" t="str">
        <f t="shared" si="393"/>
        <v/>
      </c>
    </row>
    <row r="11288" spans="1:14">
      <c r="A11288" s="4">
        <v>26868</v>
      </c>
      <c r="B11288" s="5">
        <v>43408</v>
      </c>
      <c r="C11288" s="14"/>
      <c r="D11288" s="5">
        <v>43411</v>
      </c>
      <c r="E11288" s="5">
        <v>43411</v>
      </c>
      <c r="F11288" s="5">
        <v>43408</v>
      </c>
      <c r="G11288" s="14"/>
      <c r="H11288" s="5">
        <v>43411</v>
      </c>
      <c r="I11288" s="5">
        <v>43411</v>
      </c>
      <c r="J11288" t="str">
        <f t="shared" si="392"/>
        <v/>
      </c>
      <c r="N11288" t="str">
        <f t="shared" si="393"/>
        <v/>
      </c>
    </row>
    <row r="11289" spans="1:14">
      <c r="A11289" s="4">
        <v>26870</v>
      </c>
      <c r="B11289" s="5">
        <v>43408</v>
      </c>
      <c r="C11289" s="14"/>
      <c r="D11289" s="14"/>
      <c r="E11289" s="14"/>
      <c r="F11289" s="5">
        <v>43409</v>
      </c>
      <c r="G11289" s="14"/>
      <c r="H11289" s="14"/>
      <c r="I11289" s="5">
        <v>43409</v>
      </c>
      <c r="J11289" t="str">
        <f t="shared" si="392"/>
        <v/>
      </c>
      <c r="N11289" t="str">
        <f t="shared" si="393"/>
        <v/>
      </c>
    </row>
    <row r="11290" spans="1:14">
      <c r="A11290" s="4">
        <v>26871</v>
      </c>
      <c r="B11290" s="5">
        <v>43408</v>
      </c>
      <c r="C11290" s="14"/>
      <c r="D11290" s="5">
        <v>43412</v>
      </c>
      <c r="E11290" s="5">
        <v>43412</v>
      </c>
      <c r="F11290" s="5">
        <v>43409</v>
      </c>
      <c r="G11290" s="14"/>
      <c r="H11290" s="5">
        <v>43408</v>
      </c>
      <c r="I11290" s="5">
        <v>43412</v>
      </c>
      <c r="J11290" t="str">
        <f t="shared" si="392"/>
        <v/>
      </c>
      <c r="N11290" t="str">
        <f t="shared" si="393"/>
        <v/>
      </c>
    </row>
    <row r="11291" spans="1:14">
      <c r="A11291" s="4">
        <v>26872</v>
      </c>
      <c r="B11291" s="5">
        <v>43408</v>
      </c>
      <c r="C11291" s="14"/>
      <c r="D11291" s="5">
        <v>43411</v>
      </c>
      <c r="E11291" s="5">
        <v>43411</v>
      </c>
      <c r="F11291" s="5">
        <v>43408</v>
      </c>
      <c r="G11291" s="14"/>
      <c r="H11291" s="14"/>
      <c r="I11291" s="5">
        <v>43411</v>
      </c>
      <c r="J11291" t="str">
        <f t="shared" si="392"/>
        <v/>
      </c>
      <c r="N11291" t="str">
        <f t="shared" si="393"/>
        <v/>
      </c>
    </row>
    <row r="11292" spans="1:14">
      <c r="A11292" s="4">
        <v>26874</v>
      </c>
      <c r="B11292" s="5">
        <v>43408</v>
      </c>
      <c r="C11292" s="5">
        <v>43414</v>
      </c>
      <c r="D11292" s="5">
        <v>43412</v>
      </c>
      <c r="E11292" s="5">
        <v>43412</v>
      </c>
      <c r="F11292" s="5">
        <v>43408</v>
      </c>
      <c r="G11292" s="14"/>
      <c r="H11292" s="5">
        <v>43409</v>
      </c>
      <c r="I11292" s="5">
        <v>43414</v>
      </c>
      <c r="J11292" t="str">
        <f t="shared" si="392"/>
        <v/>
      </c>
      <c r="N11292" t="str">
        <f t="shared" si="393"/>
        <v/>
      </c>
    </row>
    <row r="11293" spans="1:14">
      <c r="A11293" s="4">
        <v>26875</v>
      </c>
      <c r="B11293" s="5">
        <v>43408</v>
      </c>
      <c r="C11293" s="14"/>
      <c r="D11293" s="5">
        <v>43412</v>
      </c>
      <c r="E11293" s="5">
        <v>43412</v>
      </c>
      <c r="F11293" s="5">
        <v>43409</v>
      </c>
      <c r="G11293" s="14"/>
      <c r="H11293" s="14"/>
      <c r="I11293" s="5">
        <v>43412</v>
      </c>
      <c r="J11293" t="str">
        <f t="shared" si="392"/>
        <v/>
      </c>
      <c r="N11293" t="str">
        <f t="shared" si="393"/>
        <v/>
      </c>
    </row>
    <row r="11294" spans="1:14">
      <c r="A11294" s="4">
        <v>26876</v>
      </c>
      <c r="B11294" s="5">
        <v>43408</v>
      </c>
      <c r="C11294" s="5">
        <v>43415</v>
      </c>
      <c r="D11294" s="5">
        <v>43413</v>
      </c>
      <c r="E11294" s="5">
        <v>43413</v>
      </c>
      <c r="F11294" s="5">
        <v>43409</v>
      </c>
      <c r="G11294" s="14"/>
      <c r="H11294" s="5">
        <v>43415</v>
      </c>
      <c r="I11294" s="5">
        <v>43415</v>
      </c>
      <c r="J11294" t="str">
        <f t="shared" si="392"/>
        <v/>
      </c>
      <c r="N11294" t="str">
        <f t="shared" si="393"/>
        <v/>
      </c>
    </row>
    <row r="11295" spans="1:14">
      <c r="A11295" s="4">
        <v>26877</v>
      </c>
      <c r="B11295" s="5">
        <v>43408</v>
      </c>
      <c r="C11295" s="5">
        <v>43414</v>
      </c>
      <c r="D11295" s="5">
        <v>43411</v>
      </c>
      <c r="E11295" s="5">
        <v>43411</v>
      </c>
      <c r="F11295" s="5">
        <v>43409</v>
      </c>
      <c r="G11295" s="14"/>
      <c r="H11295" s="14"/>
      <c r="I11295" s="5">
        <v>43414</v>
      </c>
      <c r="J11295" t="str">
        <f t="shared" si="392"/>
        <v/>
      </c>
      <c r="N11295" t="str">
        <f t="shared" si="393"/>
        <v/>
      </c>
    </row>
    <row r="11296" spans="1:14">
      <c r="A11296" s="4">
        <v>26878</v>
      </c>
      <c r="B11296" s="5">
        <v>43408</v>
      </c>
      <c r="C11296" s="5">
        <v>43413</v>
      </c>
      <c r="D11296" s="5">
        <v>43411</v>
      </c>
      <c r="E11296" s="5">
        <v>43411</v>
      </c>
      <c r="F11296" s="5">
        <v>43408</v>
      </c>
      <c r="G11296" s="5">
        <v>43415</v>
      </c>
      <c r="H11296" s="5">
        <v>43415</v>
      </c>
      <c r="I11296" s="5">
        <v>43415</v>
      </c>
      <c r="J11296">
        <f t="shared" si="392"/>
        <v>7</v>
      </c>
      <c r="N11296">
        <f t="shared" si="393"/>
        <v>4</v>
      </c>
    </row>
    <row r="11297" spans="1:14">
      <c r="A11297" s="4">
        <v>26879</v>
      </c>
      <c r="B11297" s="5">
        <v>43408</v>
      </c>
      <c r="C11297" s="14"/>
      <c r="D11297" s="5">
        <v>43413</v>
      </c>
      <c r="E11297" s="5">
        <v>43413</v>
      </c>
      <c r="F11297" s="5">
        <v>43409</v>
      </c>
      <c r="G11297" s="14"/>
      <c r="H11297" s="5">
        <v>43412</v>
      </c>
      <c r="I11297" s="5">
        <v>43413</v>
      </c>
      <c r="J11297" t="str">
        <f t="shared" si="392"/>
        <v/>
      </c>
      <c r="N11297" t="str">
        <f t="shared" si="393"/>
        <v/>
      </c>
    </row>
    <row r="11298" spans="1:14">
      <c r="A11298" s="4">
        <v>26880</v>
      </c>
      <c r="B11298" s="5">
        <v>43408</v>
      </c>
      <c r="C11298" s="5">
        <v>43414</v>
      </c>
      <c r="D11298" s="5">
        <v>43412</v>
      </c>
      <c r="E11298" s="5">
        <v>43412</v>
      </c>
      <c r="F11298" s="5">
        <v>43409</v>
      </c>
      <c r="G11298" s="5">
        <v>43415</v>
      </c>
      <c r="H11298" s="5">
        <v>43412</v>
      </c>
      <c r="I11298" s="5">
        <v>43415</v>
      </c>
      <c r="J11298">
        <f t="shared" si="392"/>
        <v>7</v>
      </c>
      <c r="N11298">
        <f t="shared" si="393"/>
        <v>3</v>
      </c>
    </row>
    <row r="11299" spans="1:14">
      <c r="A11299" s="4">
        <v>26881</v>
      </c>
      <c r="B11299" s="5">
        <v>43408</v>
      </c>
      <c r="C11299" s="14"/>
      <c r="D11299" s="14"/>
      <c r="E11299" s="14"/>
      <c r="F11299" s="5">
        <v>43409</v>
      </c>
      <c r="G11299" s="14"/>
      <c r="H11299" s="14"/>
      <c r="I11299" s="5">
        <v>43409</v>
      </c>
      <c r="J11299" t="str">
        <f t="shared" si="392"/>
        <v/>
      </c>
      <c r="N11299" t="str">
        <f t="shared" si="393"/>
        <v/>
      </c>
    </row>
    <row r="11300" spans="1:14">
      <c r="A11300" s="4">
        <v>26882</v>
      </c>
      <c r="B11300" s="5">
        <v>43408</v>
      </c>
      <c r="C11300" s="14"/>
      <c r="D11300" s="14"/>
      <c r="E11300" s="14"/>
      <c r="F11300" s="5">
        <v>43409</v>
      </c>
      <c r="G11300" s="14"/>
      <c r="H11300" s="5">
        <v>43412</v>
      </c>
      <c r="I11300" s="5">
        <v>43412</v>
      </c>
      <c r="J11300" t="str">
        <f t="shared" si="392"/>
        <v/>
      </c>
      <c r="N11300" t="str">
        <f t="shared" si="393"/>
        <v/>
      </c>
    </row>
    <row r="11301" spans="1:14">
      <c r="A11301" s="4">
        <v>26885</v>
      </c>
      <c r="B11301" s="5">
        <v>43408</v>
      </c>
      <c r="C11301" s="5">
        <v>43412</v>
      </c>
      <c r="D11301" s="5">
        <v>43410</v>
      </c>
      <c r="E11301" s="5">
        <v>43410</v>
      </c>
      <c r="F11301" s="5">
        <v>43408</v>
      </c>
      <c r="G11301" s="14"/>
      <c r="H11301" s="14"/>
      <c r="I11301" s="5">
        <v>43412</v>
      </c>
      <c r="J11301" t="str">
        <f t="shared" si="392"/>
        <v/>
      </c>
      <c r="N11301" t="str">
        <f t="shared" si="393"/>
        <v/>
      </c>
    </row>
    <row r="11302" spans="1:14">
      <c r="A11302" s="4">
        <v>26889</v>
      </c>
      <c r="B11302" s="5">
        <v>43408</v>
      </c>
      <c r="C11302" s="14"/>
      <c r="D11302" s="14"/>
      <c r="E11302" s="14"/>
      <c r="F11302" s="5">
        <v>43408</v>
      </c>
      <c r="G11302" s="14"/>
      <c r="H11302" s="14"/>
      <c r="I11302" s="5">
        <v>43408</v>
      </c>
      <c r="J11302" t="str">
        <f t="shared" si="392"/>
        <v/>
      </c>
      <c r="N11302" t="str">
        <f t="shared" si="393"/>
        <v/>
      </c>
    </row>
    <row r="11303" spans="1:14">
      <c r="A11303" s="4">
        <v>26890</v>
      </c>
      <c r="B11303" s="5">
        <v>43408</v>
      </c>
      <c r="C11303" s="14"/>
      <c r="D11303" s="5">
        <v>43413</v>
      </c>
      <c r="E11303" s="5">
        <v>43413</v>
      </c>
      <c r="F11303" s="5">
        <v>43409</v>
      </c>
      <c r="G11303" s="14"/>
      <c r="H11303" s="14"/>
      <c r="I11303" s="5">
        <v>43413</v>
      </c>
      <c r="J11303" t="str">
        <f t="shared" si="392"/>
        <v/>
      </c>
      <c r="N11303" t="str">
        <f t="shared" si="393"/>
        <v/>
      </c>
    </row>
    <row r="11304" spans="1:14">
      <c r="A11304" s="4">
        <v>26891</v>
      </c>
      <c r="B11304" s="5">
        <v>43408</v>
      </c>
      <c r="C11304" s="5">
        <v>43413</v>
      </c>
      <c r="D11304" s="5">
        <v>43411</v>
      </c>
      <c r="E11304" s="5">
        <v>43411</v>
      </c>
      <c r="F11304" s="5">
        <v>43408</v>
      </c>
      <c r="G11304" s="14"/>
      <c r="H11304" s="5">
        <v>43408</v>
      </c>
      <c r="I11304" s="5">
        <v>43413</v>
      </c>
      <c r="J11304" t="str">
        <f t="shared" si="392"/>
        <v/>
      </c>
      <c r="N11304" t="str">
        <f t="shared" si="393"/>
        <v/>
      </c>
    </row>
    <row r="11305" spans="1:14">
      <c r="A11305" s="4">
        <v>26892</v>
      </c>
      <c r="B11305" s="5">
        <v>43408</v>
      </c>
      <c r="C11305" s="5">
        <v>43415</v>
      </c>
      <c r="D11305" s="5">
        <v>43412</v>
      </c>
      <c r="E11305" s="5">
        <v>43412</v>
      </c>
      <c r="F11305" s="5">
        <v>43408</v>
      </c>
      <c r="G11305" s="14"/>
      <c r="H11305" s="5">
        <v>43413</v>
      </c>
      <c r="I11305" s="5">
        <v>43415</v>
      </c>
      <c r="J11305" t="str">
        <f t="shared" si="392"/>
        <v/>
      </c>
      <c r="N11305" t="str">
        <f t="shared" si="393"/>
        <v/>
      </c>
    </row>
    <row r="11306" spans="1:14">
      <c r="A11306" s="4">
        <v>26893</v>
      </c>
      <c r="B11306" s="5">
        <v>43408</v>
      </c>
      <c r="C11306" s="14"/>
      <c r="D11306" s="5">
        <v>43413</v>
      </c>
      <c r="E11306" s="5">
        <v>43413</v>
      </c>
      <c r="F11306" s="5">
        <v>43409</v>
      </c>
      <c r="G11306" s="14"/>
      <c r="H11306" s="14"/>
      <c r="I11306" s="5">
        <v>43413</v>
      </c>
      <c r="J11306" t="str">
        <f t="shared" si="392"/>
        <v/>
      </c>
      <c r="N11306" t="str">
        <f t="shared" si="393"/>
        <v/>
      </c>
    </row>
    <row r="11307" spans="1:14">
      <c r="A11307" s="4">
        <v>26894</v>
      </c>
      <c r="B11307" s="5">
        <v>43408</v>
      </c>
      <c r="C11307" s="5">
        <v>43413</v>
      </c>
      <c r="D11307" s="5">
        <v>43411</v>
      </c>
      <c r="E11307" s="5">
        <v>43411</v>
      </c>
      <c r="F11307" s="5">
        <v>43409</v>
      </c>
      <c r="G11307" s="14"/>
      <c r="H11307" s="5">
        <v>43408</v>
      </c>
      <c r="I11307" s="5">
        <v>43413</v>
      </c>
      <c r="J11307" t="str">
        <f t="shared" si="392"/>
        <v/>
      </c>
      <c r="N11307" t="str">
        <f t="shared" si="393"/>
        <v/>
      </c>
    </row>
    <row r="11308" spans="1:14">
      <c r="A11308" s="4">
        <v>26895</v>
      </c>
      <c r="B11308" s="5">
        <v>43408</v>
      </c>
      <c r="C11308" s="14"/>
      <c r="D11308" s="5">
        <v>43411</v>
      </c>
      <c r="E11308" s="5">
        <v>43411</v>
      </c>
      <c r="F11308" s="5">
        <v>43408</v>
      </c>
      <c r="G11308" s="14"/>
      <c r="H11308" s="5">
        <v>43410</v>
      </c>
      <c r="I11308" s="5">
        <v>43411</v>
      </c>
      <c r="J11308" t="str">
        <f t="shared" si="392"/>
        <v/>
      </c>
      <c r="N11308" t="str">
        <f t="shared" si="393"/>
        <v/>
      </c>
    </row>
    <row r="11309" spans="1:14">
      <c r="A11309" s="4">
        <v>26897</v>
      </c>
      <c r="B11309" s="5">
        <v>43408</v>
      </c>
      <c r="C11309" s="14"/>
      <c r="D11309" s="14"/>
      <c r="E11309" s="14"/>
      <c r="F11309" s="5">
        <v>43408</v>
      </c>
      <c r="G11309" s="14"/>
      <c r="H11309" s="5">
        <v>43408</v>
      </c>
      <c r="I11309" s="5">
        <v>43408</v>
      </c>
      <c r="J11309" t="str">
        <f t="shared" si="392"/>
        <v/>
      </c>
      <c r="N11309" t="str">
        <f t="shared" si="393"/>
        <v/>
      </c>
    </row>
    <row r="11310" spans="1:14">
      <c r="A11310" s="4">
        <v>26898</v>
      </c>
      <c r="B11310" s="5">
        <v>43408</v>
      </c>
      <c r="C11310" s="14"/>
      <c r="D11310" s="5">
        <v>43412</v>
      </c>
      <c r="E11310" s="5">
        <v>43412</v>
      </c>
      <c r="F11310" s="5">
        <v>43409</v>
      </c>
      <c r="G11310" s="14"/>
      <c r="H11310" s="14"/>
      <c r="I11310" s="5">
        <v>43412</v>
      </c>
      <c r="J11310" t="str">
        <f t="shared" si="392"/>
        <v/>
      </c>
      <c r="N11310" t="str">
        <f t="shared" si="393"/>
        <v/>
      </c>
    </row>
    <row r="11311" spans="1:14">
      <c r="A11311" s="4">
        <v>26899</v>
      </c>
      <c r="B11311" s="5">
        <v>43408</v>
      </c>
      <c r="C11311" s="14"/>
      <c r="D11311" s="5">
        <v>43412</v>
      </c>
      <c r="E11311" s="5">
        <v>43412</v>
      </c>
      <c r="F11311" s="5">
        <v>43409</v>
      </c>
      <c r="G11311" s="14"/>
      <c r="H11311" s="14"/>
      <c r="I11311" s="5">
        <v>43412</v>
      </c>
      <c r="J11311" t="str">
        <f t="shared" si="392"/>
        <v/>
      </c>
      <c r="N11311" t="str">
        <f t="shared" si="393"/>
        <v/>
      </c>
    </row>
    <row r="11312" spans="1:14">
      <c r="A11312" s="4">
        <v>26902</v>
      </c>
      <c r="B11312" s="5">
        <v>43408</v>
      </c>
      <c r="C11312" s="14"/>
      <c r="D11312" s="5">
        <v>43411</v>
      </c>
      <c r="E11312" s="5">
        <v>43411</v>
      </c>
      <c r="F11312" s="5">
        <v>43408</v>
      </c>
      <c r="G11312" s="14"/>
      <c r="H11312" s="14"/>
      <c r="I11312" s="5">
        <v>43411</v>
      </c>
      <c r="J11312" t="str">
        <f t="shared" si="392"/>
        <v/>
      </c>
      <c r="N11312" t="str">
        <f t="shared" si="393"/>
        <v/>
      </c>
    </row>
    <row r="11313" spans="1:14">
      <c r="A11313" s="4">
        <v>26903</v>
      </c>
      <c r="B11313" s="5">
        <v>43408</v>
      </c>
      <c r="C11313" s="14"/>
      <c r="D11313" s="5">
        <v>43414</v>
      </c>
      <c r="E11313" s="5">
        <v>43414</v>
      </c>
      <c r="F11313" s="5">
        <v>43409</v>
      </c>
      <c r="G11313" s="14"/>
      <c r="H11313" s="14"/>
      <c r="I11313" s="5">
        <v>43414</v>
      </c>
      <c r="J11313" t="str">
        <f t="shared" si="392"/>
        <v/>
      </c>
      <c r="N11313" t="str">
        <f t="shared" si="393"/>
        <v/>
      </c>
    </row>
    <row r="11314" spans="1:14">
      <c r="A11314" s="4">
        <v>26905</v>
      </c>
      <c r="B11314" s="5">
        <v>43408</v>
      </c>
      <c r="C11314" s="5">
        <v>43414</v>
      </c>
      <c r="D11314" s="5">
        <v>43411</v>
      </c>
      <c r="E11314" s="5">
        <v>43411</v>
      </c>
      <c r="F11314" s="5">
        <v>43409</v>
      </c>
      <c r="G11314" s="14"/>
      <c r="H11314" s="14"/>
      <c r="I11314" s="5">
        <v>43414</v>
      </c>
      <c r="J11314" t="str">
        <f t="shared" si="392"/>
        <v/>
      </c>
      <c r="N11314" t="str">
        <f t="shared" si="393"/>
        <v/>
      </c>
    </row>
    <row r="11315" spans="1:14">
      <c r="A11315" s="4">
        <v>26907</v>
      </c>
      <c r="B11315" s="5">
        <v>43408</v>
      </c>
      <c r="C11315" s="5">
        <v>43414</v>
      </c>
      <c r="D11315" s="5">
        <v>43411</v>
      </c>
      <c r="E11315" s="5">
        <v>43411</v>
      </c>
      <c r="F11315" s="5">
        <v>43409</v>
      </c>
      <c r="G11315" s="14"/>
      <c r="H11315" s="5">
        <v>43408</v>
      </c>
      <c r="I11315" s="5">
        <v>43414</v>
      </c>
      <c r="J11315" t="str">
        <f t="shared" si="392"/>
        <v/>
      </c>
      <c r="N11315" t="str">
        <f t="shared" si="393"/>
        <v/>
      </c>
    </row>
    <row r="11316" spans="1:14">
      <c r="A11316" s="4">
        <v>26908</v>
      </c>
      <c r="B11316" s="5">
        <v>43408</v>
      </c>
      <c r="C11316" s="5">
        <v>43412</v>
      </c>
      <c r="D11316" s="5">
        <v>43410</v>
      </c>
      <c r="E11316" s="5">
        <v>43410</v>
      </c>
      <c r="F11316" s="5">
        <v>43408</v>
      </c>
      <c r="G11316" s="14"/>
      <c r="H11316" s="14"/>
      <c r="I11316" s="5">
        <v>43412</v>
      </c>
      <c r="J11316" t="str">
        <f t="shared" si="392"/>
        <v/>
      </c>
      <c r="N11316" t="str">
        <f t="shared" si="393"/>
        <v/>
      </c>
    </row>
    <row r="11317" spans="1:14">
      <c r="A11317" s="4">
        <v>26910</v>
      </c>
      <c r="B11317" s="5">
        <v>43408</v>
      </c>
      <c r="C11317" s="5">
        <v>43415</v>
      </c>
      <c r="D11317" s="5">
        <v>43411</v>
      </c>
      <c r="E11317" s="5">
        <v>43411</v>
      </c>
      <c r="F11317" s="5">
        <v>43409</v>
      </c>
      <c r="G11317" s="14"/>
      <c r="H11317" s="14"/>
      <c r="I11317" s="5">
        <v>43415</v>
      </c>
      <c r="J11317" t="str">
        <f t="shared" si="392"/>
        <v/>
      </c>
      <c r="N11317" t="str">
        <f t="shared" si="393"/>
        <v/>
      </c>
    </row>
    <row r="11318" spans="1:14">
      <c r="A11318" s="4">
        <v>26912</v>
      </c>
      <c r="B11318" s="5">
        <v>43408</v>
      </c>
      <c r="C11318" s="14"/>
      <c r="D11318" s="5">
        <v>43411</v>
      </c>
      <c r="E11318" s="5">
        <v>43411</v>
      </c>
      <c r="F11318" s="5">
        <v>43408</v>
      </c>
      <c r="G11318" s="14"/>
      <c r="H11318" s="5">
        <v>43411</v>
      </c>
      <c r="I11318" s="5">
        <v>43411</v>
      </c>
      <c r="J11318" t="str">
        <f t="shared" si="392"/>
        <v/>
      </c>
      <c r="N11318" t="str">
        <f t="shared" si="393"/>
        <v/>
      </c>
    </row>
    <row r="11319" spans="1:14">
      <c r="A11319" s="4">
        <v>26913</v>
      </c>
      <c r="B11319" s="5">
        <v>43408</v>
      </c>
      <c r="C11319" s="5">
        <v>43415</v>
      </c>
      <c r="D11319" s="5">
        <v>43412</v>
      </c>
      <c r="E11319" s="5">
        <v>43412</v>
      </c>
      <c r="F11319" s="5">
        <v>43409</v>
      </c>
      <c r="G11319" s="14"/>
      <c r="H11319" s="14"/>
      <c r="I11319" s="5">
        <v>43415</v>
      </c>
      <c r="J11319" t="str">
        <f t="shared" si="392"/>
        <v/>
      </c>
      <c r="N11319" t="str">
        <f t="shared" si="393"/>
        <v/>
      </c>
    </row>
    <row r="11320" spans="1:14">
      <c r="A11320" s="4">
        <v>26914</v>
      </c>
      <c r="B11320" s="5">
        <v>43408</v>
      </c>
      <c r="C11320" s="14"/>
      <c r="D11320" s="5">
        <v>43412</v>
      </c>
      <c r="E11320" s="5">
        <v>43412</v>
      </c>
      <c r="F11320" s="5">
        <v>43408</v>
      </c>
      <c r="G11320" s="14"/>
      <c r="H11320" s="5">
        <v>43412</v>
      </c>
      <c r="I11320" s="5">
        <v>43412</v>
      </c>
      <c r="J11320" t="str">
        <f t="shared" si="392"/>
        <v/>
      </c>
      <c r="N11320" t="str">
        <f t="shared" si="393"/>
        <v/>
      </c>
    </row>
    <row r="11321" spans="1:14">
      <c r="A11321" s="4">
        <v>26918</v>
      </c>
      <c r="B11321" s="5">
        <v>43408</v>
      </c>
      <c r="C11321" s="5">
        <v>43412</v>
      </c>
      <c r="D11321" s="5">
        <v>43410</v>
      </c>
      <c r="E11321" s="5">
        <v>43410</v>
      </c>
      <c r="F11321" s="5">
        <v>43408</v>
      </c>
      <c r="G11321" s="14"/>
      <c r="H11321" s="14"/>
      <c r="I11321" s="5">
        <v>43412</v>
      </c>
      <c r="J11321" t="str">
        <f t="shared" si="392"/>
        <v/>
      </c>
      <c r="N11321" t="str">
        <f t="shared" si="393"/>
        <v/>
      </c>
    </row>
    <row r="11322" spans="1:14">
      <c r="A11322" s="4">
        <v>26919</v>
      </c>
      <c r="B11322" s="5">
        <v>43408</v>
      </c>
      <c r="C11322" s="14"/>
      <c r="D11322" s="14"/>
      <c r="E11322" s="14"/>
      <c r="F11322" s="5">
        <v>43409</v>
      </c>
      <c r="G11322" s="14"/>
      <c r="H11322" s="14"/>
      <c r="I11322" s="5">
        <v>43409</v>
      </c>
      <c r="J11322" t="str">
        <f t="shared" si="392"/>
        <v/>
      </c>
      <c r="N11322" t="str">
        <f t="shared" si="393"/>
        <v/>
      </c>
    </row>
    <row r="11323" spans="1:14">
      <c r="A11323" s="4">
        <v>26920</v>
      </c>
      <c r="B11323" s="5">
        <v>43408</v>
      </c>
      <c r="C11323" s="14"/>
      <c r="D11323" s="5">
        <v>43410</v>
      </c>
      <c r="E11323" s="5">
        <v>43410</v>
      </c>
      <c r="F11323" s="5">
        <v>43408</v>
      </c>
      <c r="G11323" s="14"/>
      <c r="H11323" s="5">
        <v>43412</v>
      </c>
      <c r="I11323" s="5">
        <v>43412</v>
      </c>
      <c r="J11323" t="str">
        <f t="shared" si="392"/>
        <v/>
      </c>
      <c r="N11323" t="str">
        <f t="shared" si="393"/>
        <v/>
      </c>
    </row>
    <row r="11324" spans="1:14">
      <c r="A11324" s="4">
        <v>26922</v>
      </c>
      <c r="B11324" s="5">
        <v>43408</v>
      </c>
      <c r="C11324" s="14"/>
      <c r="D11324" s="5">
        <v>43412</v>
      </c>
      <c r="E11324" s="5">
        <v>43412</v>
      </c>
      <c r="F11324" s="5">
        <v>43408</v>
      </c>
      <c r="G11324" s="14"/>
      <c r="H11324" s="14"/>
      <c r="I11324" s="5">
        <v>43412</v>
      </c>
      <c r="J11324" t="str">
        <f t="shared" si="392"/>
        <v/>
      </c>
      <c r="N11324" t="str">
        <f t="shared" si="393"/>
        <v/>
      </c>
    </row>
    <row r="11325" spans="1:14">
      <c r="A11325" s="4">
        <v>26923</v>
      </c>
      <c r="B11325" s="5">
        <v>43408</v>
      </c>
      <c r="C11325" s="5">
        <v>43412</v>
      </c>
      <c r="D11325" s="5">
        <v>43410</v>
      </c>
      <c r="E11325" s="5">
        <v>43410</v>
      </c>
      <c r="F11325" s="5">
        <v>43408</v>
      </c>
      <c r="G11325" s="14"/>
      <c r="H11325" s="5">
        <v>43413</v>
      </c>
      <c r="I11325" s="5">
        <v>43413</v>
      </c>
      <c r="J11325" t="str">
        <f t="shared" si="392"/>
        <v/>
      </c>
      <c r="N11325" t="str">
        <f t="shared" si="393"/>
        <v/>
      </c>
    </row>
    <row r="11326" spans="1:14">
      <c r="A11326" s="4">
        <v>26924</v>
      </c>
      <c r="B11326" s="5">
        <v>43408</v>
      </c>
      <c r="C11326" s="5">
        <v>43415</v>
      </c>
      <c r="D11326" s="5">
        <v>43412</v>
      </c>
      <c r="E11326" s="5">
        <v>43412</v>
      </c>
      <c r="F11326" s="5">
        <v>43409</v>
      </c>
      <c r="G11326" s="14"/>
      <c r="H11326" s="14"/>
      <c r="I11326" s="5">
        <v>43415</v>
      </c>
      <c r="J11326" t="str">
        <f t="shared" si="392"/>
        <v/>
      </c>
      <c r="N11326" t="str">
        <f t="shared" si="393"/>
        <v/>
      </c>
    </row>
    <row r="11327" spans="1:14">
      <c r="A11327" s="4">
        <v>26925</v>
      </c>
      <c r="B11327" s="5">
        <v>43408</v>
      </c>
      <c r="C11327" s="5">
        <v>43414</v>
      </c>
      <c r="D11327" s="5">
        <v>43411</v>
      </c>
      <c r="E11327" s="5">
        <v>43411</v>
      </c>
      <c r="F11327" s="5">
        <v>43409</v>
      </c>
      <c r="G11327" s="14"/>
      <c r="H11327" s="5">
        <v>43409</v>
      </c>
      <c r="I11327" s="5">
        <v>43414</v>
      </c>
      <c r="J11327" t="str">
        <f t="shared" si="392"/>
        <v/>
      </c>
      <c r="N11327" t="str">
        <f t="shared" si="393"/>
        <v/>
      </c>
    </row>
    <row r="11328" spans="1:14">
      <c r="A11328" s="4">
        <v>26926</v>
      </c>
      <c r="B11328" s="5">
        <v>43408</v>
      </c>
      <c r="C11328" s="5">
        <v>43415</v>
      </c>
      <c r="D11328" s="5">
        <v>43411</v>
      </c>
      <c r="E11328" s="5">
        <v>43411</v>
      </c>
      <c r="F11328" s="5">
        <v>43408</v>
      </c>
      <c r="G11328" s="14"/>
      <c r="H11328" s="5">
        <v>43409</v>
      </c>
      <c r="I11328" s="5">
        <v>43415</v>
      </c>
      <c r="J11328" t="str">
        <f t="shared" si="392"/>
        <v/>
      </c>
      <c r="N11328" t="str">
        <f t="shared" si="393"/>
        <v/>
      </c>
    </row>
    <row r="11329" spans="1:14">
      <c r="A11329" s="4">
        <v>26928</v>
      </c>
      <c r="B11329" s="5">
        <v>43408</v>
      </c>
      <c r="C11329" s="5">
        <v>43414</v>
      </c>
      <c r="D11329" s="5">
        <v>43412</v>
      </c>
      <c r="E11329" s="5">
        <v>43412</v>
      </c>
      <c r="F11329" s="5">
        <v>43409</v>
      </c>
      <c r="G11329" s="14"/>
      <c r="H11329" s="14"/>
      <c r="I11329" s="5">
        <v>43414</v>
      </c>
      <c r="J11329" t="str">
        <f t="shared" si="392"/>
        <v/>
      </c>
      <c r="N11329" t="str">
        <f t="shared" si="393"/>
        <v/>
      </c>
    </row>
    <row r="11330" spans="1:14">
      <c r="A11330" s="4">
        <v>26929</v>
      </c>
      <c r="B11330" s="5">
        <v>43408</v>
      </c>
      <c r="C11330" s="14"/>
      <c r="D11330" s="5">
        <v>43411</v>
      </c>
      <c r="E11330" s="5">
        <v>43411</v>
      </c>
      <c r="F11330" s="5">
        <v>43408</v>
      </c>
      <c r="G11330" s="14"/>
      <c r="H11330" s="14"/>
      <c r="I11330" s="5">
        <v>43411</v>
      </c>
      <c r="J11330" t="str">
        <f t="shared" si="392"/>
        <v/>
      </c>
      <c r="N11330" t="str">
        <f t="shared" si="393"/>
        <v/>
      </c>
    </row>
    <row r="11331" spans="1:14">
      <c r="A11331" s="4">
        <v>26932</v>
      </c>
      <c r="B11331" s="5">
        <v>43408</v>
      </c>
      <c r="C11331" s="14"/>
      <c r="D11331" s="5">
        <v>43412</v>
      </c>
      <c r="E11331" s="5">
        <v>43412</v>
      </c>
      <c r="F11331" s="5">
        <v>43408</v>
      </c>
      <c r="G11331" s="14"/>
      <c r="H11331" s="14"/>
      <c r="I11331" s="5">
        <v>43412</v>
      </c>
      <c r="J11331" t="str">
        <f t="shared" si="392"/>
        <v/>
      </c>
      <c r="N11331" t="str">
        <f t="shared" si="393"/>
        <v/>
      </c>
    </row>
    <row r="11332" spans="1:14">
      <c r="A11332" s="4">
        <v>26933</v>
      </c>
      <c r="B11332" s="5">
        <v>43408</v>
      </c>
      <c r="C11332" s="14"/>
      <c r="D11332" s="5">
        <v>43413</v>
      </c>
      <c r="E11332" s="5">
        <v>43413</v>
      </c>
      <c r="F11332" s="5">
        <v>43408</v>
      </c>
      <c r="G11332" s="14"/>
      <c r="H11332" s="14"/>
      <c r="I11332" s="5">
        <v>43413</v>
      </c>
      <c r="J11332" t="str">
        <f t="shared" si="392"/>
        <v/>
      </c>
      <c r="N11332" t="str">
        <f t="shared" si="393"/>
        <v/>
      </c>
    </row>
    <row r="11333" spans="1:14">
      <c r="A11333" s="4">
        <v>26934</v>
      </c>
      <c r="B11333" s="5">
        <v>43408</v>
      </c>
      <c r="C11333" s="14"/>
      <c r="D11333" s="5">
        <v>43413</v>
      </c>
      <c r="E11333" s="5">
        <v>43413</v>
      </c>
      <c r="F11333" s="5">
        <v>43409</v>
      </c>
      <c r="G11333" s="14"/>
      <c r="H11333" s="5">
        <v>43411</v>
      </c>
      <c r="I11333" s="5">
        <v>43413</v>
      </c>
      <c r="J11333" t="str">
        <f t="shared" si="392"/>
        <v/>
      </c>
      <c r="N11333" t="str">
        <f t="shared" si="393"/>
        <v/>
      </c>
    </row>
    <row r="11334" spans="1:14">
      <c r="A11334" s="4">
        <v>26935</v>
      </c>
      <c r="B11334" s="5">
        <v>43408</v>
      </c>
      <c r="C11334" s="5">
        <v>43415</v>
      </c>
      <c r="D11334" s="5">
        <v>43411</v>
      </c>
      <c r="E11334" s="5">
        <v>43411</v>
      </c>
      <c r="F11334" s="5">
        <v>43409</v>
      </c>
      <c r="G11334" s="14"/>
      <c r="H11334" s="5">
        <v>43412</v>
      </c>
      <c r="I11334" s="5">
        <v>43415</v>
      </c>
      <c r="J11334" t="str">
        <f t="shared" ref="J11334:J11397" si="394">IF(G11334&gt;0,G11334-B11334,"")</f>
        <v/>
      </c>
      <c r="N11334" t="str">
        <f t="shared" si="393"/>
        <v/>
      </c>
    </row>
    <row r="11335" spans="1:14">
      <c r="A11335" s="4">
        <v>26936</v>
      </c>
      <c r="B11335" s="5">
        <v>43408</v>
      </c>
      <c r="C11335" s="14"/>
      <c r="D11335" s="5">
        <v>43413</v>
      </c>
      <c r="E11335" s="5">
        <v>43413</v>
      </c>
      <c r="F11335" s="5">
        <v>43409</v>
      </c>
      <c r="G11335" s="14"/>
      <c r="H11335" s="5">
        <v>43409</v>
      </c>
      <c r="I11335" s="5">
        <v>43413</v>
      </c>
      <c r="J11335" t="str">
        <f t="shared" si="394"/>
        <v/>
      </c>
      <c r="N11335" t="str">
        <f t="shared" si="393"/>
        <v/>
      </c>
    </row>
    <row r="11336" spans="1:14">
      <c r="A11336" s="4">
        <v>26938</v>
      </c>
      <c r="B11336" s="5">
        <v>43408</v>
      </c>
      <c r="C11336" s="5">
        <v>43415</v>
      </c>
      <c r="D11336" s="5">
        <v>43412</v>
      </c>
      <c r="E11336" s="5">
        <v>43412</v>
      </c>
      <c r="F11336" s="5">
        <v>43409</v>
      </c>
      <c r="G11336" s="14"/>
      <c r="H11336" s="14"/>
      <c r="I11336" s="5">
        <v>43415</v>
      </c>
      <c r="J11336" t="str">
        <f t="shared" si="394"/>
        <v/>
      </c>
      <c r="N11336" t="str">
        <f t="shared" ref="N11336:N11399" si="395">IF(G11336&gt;0,G11336-E11336,"")</f>
        <v/>
      </c>
    </row>
    <row r="11337" spans="1:14">
      <c r="A11337" s="4">
        <v>26939</v>
      </c>
      <c r="B11337" s="5">
        <v>43408</v>
      </c>
      <c r="C11337" s="14"/>
      <c r="D11337" s="14"/>
      <c r="E11337" s="14"/>
      <c r="F11337" s="5">
        <v>43408</v>
      </c>
      <c r="G11337" s="14"/>
      <c r="H11337" s="14"/>
      <c r="I11337" s="5">
        <v>43408</v>
      </c>
      <c r="J11337" t="str">
        <f t="shared" si="394"/>
        <v/>
      </c>
      <c r="N11337" t="str">
        <f t="shared" si="395"/>
        <v/>
      </c>
    </row>
    <row r="11338" spans="1:14">
      <c r="A11338" s="4">
        <v>26940</v>
      </c>
      <c r="B11338" s="5">
        <v>43408</v>
      </c>
      <c r="C11338" s="14"/>
      <c r="D11338" s="14"/>
      <c r="E11338" s="14"/>
      <c r="F11338" s="5">
        <v>43408</v>
      </c>
      <c r="G11338" s="14"/>
      <c r="H11338" s="14"/>
      <c r="I11338" s="5">
        <v>43408</v>
      </c>
      <c r="J11338" t="str">
        <f t="shared" si="394"/>
        <v/>
      </c>
      <c r="N11338" t="str">
        <f t="shared" si="395"/>
        <v/>
      </c>
    </row>
    <row r="11339" spans="1:14">
      <c r="A11339" s="4">
        <v>26941</v>
      </c>
      <c r="B11339" s="5">
        <v>43408</v>
      </c>
      <c r="C11339" s="14"/>
      <c r="D11339" s="5">
        <v>43414</v>
      </c>
      <c r="E11339" s="5">
        <v>43414</v>
      </c>
      <c r="F11339" s="5">
        <v>43409</v>
      </c>
      <c r="G11339" s="14"/>
      <c r="H11339" s="14"/>
      <c r="I11339" s="5">
        <v>43414</v>
      </c>
      <c r="J11339" t="str">
        <f t="shared" si="394"/>
        <v/>
      </c>
      <c r="N11339" t="str">
        <f t="shared" si="395"/>
        <v/>
      </c>
    </row>
    <row r="11340" spans="1:14">
      <c r="A11340" s="4">
        <v>26942</v>
      </c>
      <c r="B11340" s="5">
        <v>43408</v>
      </c>
      <c r="C11340" s="14"/>
      <c r="D11340" s="14"/>
      <c r="E11340" s="14"/>
      <c r="F11340" s="5">
        <v>43408</v>
      </c>
      <c r="G11340" s="14"/>
      <c r="H11340" s="14"/>
      <c r="I11340" s="5">
        <v>43408</v>
      </c>
      <c r="J11340" t="str">
        <f t="shared" si="394"/>
        <v/>
      </c>
      <c r="N11340" t="str">
        <f t="shared" si="395"/>
        <v/>
      </c>
    </row>
    <row r="11341" spans="1:14">
      <c r="A11341" s="4">
        <v>26943</v>
      </c>
      <c r="B11341" s="5">
        <v>43408</v>
      </c>
      <c r="C11341" s="14"/>
      <c r="D11341" s="5">
        <v>43411</v>
      </c>
      <c r="E11341" s="5">
        <v>43411</v>
      </c>
      <c r="F11341" s="5">
        <v>43408</v>
      </c>
      <c r="G11341" s="14"/>
      <c r="H11341" s="14"/>
      <c r="I11341" s="5">
        <v>43411</v>
      </c>
      <c r="J11341" t="str">
        <f t="shared" si="394"/>
        <v/>
      </c>
      <c r="N11341" t="str">
        <f t="shared" si="395"/>
        <v/>
      </c>
    </row>
    <row r="11342" spans="1:14">
      <c r="A11342" s="4">
        <v>26944</v>
      </c>
      <c r="B11342" s="5">
        <v>43408</v>
      </c>
      <c r="C11342" s="5">
        <v>43414</v>
      </c>
      <c r="D11342" s="5">
        <v>43411</v>
      </c>
      <c r="E11342" s="5">
        <v>43411</v>
      </c>
      <c r="F11342" s="5">
        <v>43408</v>
      </c>
      <c r="G11342" s="14"/>
      <c r="H11342" s="5">
        <v>43413</v>
      </c>
      <c r="I11342" s="5">
        <v>43414</v>
      </c>
      <c r="J11342" t="str">
        <f t="shared" si="394"/>
        <v/>
      </c>
      <c r="N11342" t="str">
        <f t="shared" si="395"/>
        <v/>
      </c>
    </row>
    <row r="11343" spans="1:14">
      <c r="A11343" s="4">
        <v>26945</v>
      </c>
      <c r="B11343" s="5">
        <v>43408</v>
      </c>
      <c r="C11343" s="5">
        <v>43415</v>
      </c>
      <c r="D11343" s="5">
        <v>43413</v>
      </c>
      <c r="E11343" s="5">
        <v>43413</v>
      </c>
      <c r="F11343" s="5">
        <v>43409</v>
      </c>
      <c r="G11343" s="14"/>
      <c r="H11343" s="14"/>
      <c r="I11343" s="5">
        <v>43415</v>
      </c>
      <c r="J11343" t="str">
        <f t="shared" si="394"/>
        <v/>
      </c>
      <c r="N11343" t="str">
        <f t="shared" si="395"/>
        <v/>
      </c>
    </row>
    <row r="11344" spans="1:14">
      <c r="A11344" s="4">
        <v>26946</v>
      </c>
      <c r="B11344" s="5">
        <v>43408</v>
      </c>
      <c r="C11344" s="14"/>
      <c r="D11344" s="5">
        <v>43411</v>
      </c>
      <c r="E11344" s="5">
        <v>43411</v>
      </c>
      <c r="F11344" s="5">
        <v>43408</v>
      </c>
      <c r="G11344" s="14"/>
      <c r="H11344" s="5">
        <v>43409</v>
      </c>
      <c r="I11344" s="5">
        <v>43411</v>
      </c>
      <c r="J11344" t="str">
        <f t="shared" si="394"/>
        <v/>
      </c>
      <c r="N11344" t="str">
        <f t="shared" si="395"/>
        <v/>
      </c>
    </row>
    <row r="11345" spans="1:14">
      <c r="A11345" s="4">
        <v>26947</v>
      </c>
      <c r="B11345" s="5">
        <v>43408</v>
      </c>
      <c r="C11345" s="5">
        <v>43415</v>
      </c>
      <c r="D11345" s="5">
        <v>43411</v>
      </c>
      <c r="E11345" s="5">
        <v>43411</v>
      </c>
      <c r="F11345" s="5">
        <v>43408</v>
      </c>
      <c r="G11345" s="14"/>
      <c r="H11345" s="5">
        <v>43410</v>
      </c>
      <c r="I11345" s="5">
        <v>43415</v>
      </c>
      <c r="J11345" t="str">
        <f t="shared" si="394"/>
        <v/>
      </c>
      <c r="N11345" t="str">
        <f t="shared" si="395"/>
        <v/>
      </c>
    </row>
    <row r="11346" spans="1:14">
      <c r="A11346" s="4">
        <v>26951</v>
      </c>
      <c r="B11346" s="5">
        <v>43408</v>
      </c>
      <c r="C11346" s="14"/>
      <c r="D11346" s="5">
        <v>43415</v>
      </c>
      <c r="E11346" s="5">
        <v>43415</v>
      </c>
      <c r="F11346" s="5">
        <v>43408</v>
      </c>
      <c r="G11346" s="14"/>
      <c r="H11346" s="14"/>
      <c r="I11346" s="5">
        <v>43415</v>
      </c>
      <c r="J11346" t="str">
        <f t="shared" si="394"/>
        <v/>
      </c>
      <c r="N11346" t="str">
        <f t="shared" si="395"/>
        <v/>
      </c>
    </row>
    <row r="11347" spans="1:14">
      <c r="A11347" s="4">
        <v>26952</v>
      </c>
      <c r="B11347" s="5">
        <v>43408</v>
      </c>
      <c r="C11347" s="14"/>
      <c r="D11347" s="5">
        <v>43411</v>
      </c>
      <c r="E11347" s="5">
        <v>43411</v>
      </c>
      <c r="F11347" s="5">
        <v>43408</v>
      </c>
      <c r="G11347" s="14"/>
      <c r="H11347" s="5">
        <v>43411</v>
      </c>
      <c r="I11347" s="5">
        <v>43411</v>
      </c>
      <c r="J11347" t="str">
        <f t="shared" si="394"/>
        <v/>
      </c>
      <c r="N11347" t="str">
        <f t="shared" si="395"/>
        <v/>
      </c>
    </row>
    <row r="11348" spans="1:14">
      <c r="A11348" s="4">
        <v>26953</v>
      </c>
      <c r="B11348" s="5">
        <v>43408</v>
      </c>
      <c r="C11348" s="14"/>
      <c r="D11348" s="5">
        <v>43412</v>
      </c>
      <c r="E11348" s="5">
        <v>43412</v>
      </c>
      <c r="F11348" s="5">
        <v>43409</v>
      </c>
      <c r="G11348" s="14"/>
      <c r="H11348" s="5">
        <v>43409</v>
      </c>
      <c r="I11348" s="5">
        <v>43412</v>
      </c>
      <c r="J11348" t="str">
        <f t="shared" si="394"/>
        <v/>
      </c>
      <c r="N11348" t="str">
        <f t="shared" si="395"/>
        <v/>
      </c>
    </row>
    <row r="11349" spans="1:14">
      <c r="A11349" s="4">
        <v>26954</v>
      </c>
      <c r="B11349" s="5">
        <v>43408</v>
      </c>
      <c r="C11349" s="14"/>
      <c r="D11349" s="14"/>
      <c r="E11349" s="14"/>
      <c r="F11349" s="5">
        <v>43409</v>
      </c>
      <c r="G11349" s="14"/>
      <c r="H11349" s="14"/>
      <c r="I11349" s="5">
        <v>43409</v>
      </c>
      <c r="J11349" t="str">
        <f t="shared" si="394"/>
        <v/>
      </c>
      <c r="N11349" t="str">
        <f t="shared" si="395"/>
        <v/>
      </c>
    </row>
    <row r="11350" spans="1:14">
      <c r="A11350" s="4">
        <v>26956</v>
      </c>
      <c r="B11350" s="5">
        <v>43408</v>
      </c>
      <c r="C11350" s="14"/>
      <c r="D11350" s="14"/>
      <c r="E11350" s="14"/>
      <c r="F11350" s="5">
        <v>43408</v>
      </c>
      <c r="G11350" s="14"/>
      <c r="H11350" s="5">
        <v>43410</v>
      </c>
      <c r="I11350" s="5">
        <v>43410</v>
      </c>
      <c r="J11350" t="str">
        <f t="shared" si="394"/>
        <v/>
      </c>
      <c r="N11350" t="str">
        <f t="shared" si="395"/>
        <v/>
      </c>
    </row>
    <row r="11351" spans="1:14">
      <c r="A11351" s="4">
        <v>26957</v>
      </c>
      <c r="B11351" s="5">
        <v>43408</v>
      </c>
      <c r="C11351" s="14"/>
      <c r="D11351" s="5">
        <v>43414</v>
      </c>
      <c r="E11351" s="5">
        <v>43414</v>
      </c>
      <c r="F11351" s="5">
        <v>43408</v>
      </c>
      <c r="G11351" s="14"/>
      <c r="H11351" s="14"/>
      <c r="I11351" s="5">
        <v>43414</v>
      </c>
      <c r="J11351" t="str">
        <f t="shared" si="394"/>
        <v/>
      </c>
      <c r="N11351" t="str">
        <f t="shared" si="395"/>
        <v/>
      </c>
    </row>
    <row r="11352" spans="1:14">
      <c r="A11352" s="4">
        <v>26959</v>
      </c>
      <c r="B11352" s="5">
        <v>43408</v>
      </c>
      <c r="C11352" s="14"/>
      <c r="D11352" s="5">
        <v>43411</v>
      </c>
      <c r="E11352" s="5">
        <v>43411</v>
      </c>
      <c r="F11352" s="5">
        <v>43408</v>
      </c>
      <c r="G11352" s="14"/>
      <c r="H11352" s="14"/>
      <c r="I11352" s="5">
        <v>43411</v>
      </c>
      <c r="J11352" t="str">
        <f t="shared" si="394"/>
        <v/>
      </c>
      <c r="N11352" t="str">
        <f t="shared" si="395"/>
        <v/>
      </c>
    </row>
    <row r="11353" spans="1:14">
      <c r="A11353" s="4">
        <v>26960</v>
      </c>
      <c r="B11353" s="5">
        <v>43408</v>
      </c>
      <c r="C11353" s="14"/>
      <c r="D11353" s="5">
        <v>43410</v>
      </c>
      <c r="E11353" s="5">
        <v>43410</v>
      </c>
      <c r="F11353" s="5">
        <v>43408</v>
      </c>
      <c r="G11353" s="14"/>
      <c r="H11353" s="5">
        <v>43414</v>
      </c>
      <c r="I11353" s="5">
        <v>43414</v>
      </c>
      <c r="J11353" t="str">
        <f t="shared" si="394"/>
        <v/>
      </c>
      <c r="N11353" t="str">
        <f t="shared" si="395"/>
        <v/>
      </c>
    </row>
    <row r="11354" spans="1:14">
      <c r="A11354" s="4">
        <v>26961</v>
      </c>
      <c r="B11354" s="5">
        <v>43408</v>
      </c>
      <c r="C11354" s="14"/>
      <c r="D11354" s="14"/>
      <c r="E11354" s="14"/>
      <c r="F11354" s="5">
        <v>43408</v>
      </c>
      <c r="G11354" s="14"/>
      <c r="H11354" s="14"/>
      <c r="I11354" s="5">
        <v>43408</v>
      </c>
      <c r="J11354" t="str">
        <f t="shared" si="394"/>
        <v/>
      </c>
      <c r="N11354" t="str">
        <f t="shared" si="395"/>
        <v/>
      </c>
    </row>
    <row r="11355" spans="1:14">
      <c r="A11355" s="4">
        <v>26962</v>
      </c>
      <c r="B11355" s="5">
        <v>43408</v>
      </c>
      <c r="C11355" s="5">
        <v>43414</v>
      </c>
      <c r="D11355" s="5">
        <v>43410</v>
      </c>
      <c r="E11355" s="5">
        <v>43410</v>
      </c>
      <c r="F11355" s="5">
        <v>43408</v>
      </c>
      <c r="G11355" s="5">
        <v>43414</v>
      </c>
      <c r="H11355" s="5">
        <v>43413</v>
      </c>
      <c r="I11355" s="5">
        <v>43414</v>
      </c>
      <c r="J11355">
        <f t="shared" si="394"/>
        <v>6</v>
      </c>
      <c r="N11355">
        <f t="shared" si="395"/>
        <v>4</v>
      </c>
    </row>
    <row r="11356" spans="1:14">
      <c r="A11356" s="4">
        <v>26963</v>
      </c>
      <c r="B11356" s="5">
        <v>43408</v>
      </c>
      <c r="C11356" s="5">
        <v>43414</v>
      </c>
      <c r="D11356" s="5">
        <v>43411</v>
      </c>
      <c r="E11356" s="5">
        <v>43411</v>
      </c>
      <c r="F11356" s="5">
        <v>43409</v>
      </c>
      <c r="G11356" s="14"/>
      <c r="H11356" s="5">
        <v>43410</v>
      </c>
      <c r="I11356" s="5">
        <v>43414</v>
      </c>
      <c r="J11356" t="str">
        <f t="shared" si="394"/>
        <v/>
      </c>
      <c r="N11356" t="str">
        <f t="shared" si="395"/>
        <v/>
      </c>
    </row>
    <row r="11357" spans="1:14">
      <c r="A11357" s="4">
        <v>26965</v>
      </c>
      <c r="B11357" s="5">
        <v>43408</v>
      </c>
      <c r="C11357" s="5">
        <v>43415</v>
      </c>
      <c r="D11357" s="5">
        <v>43411</v>
      </c>
      <c r="E11357" s="5">
        <v>43411</v>
      </c>
      <c r="F11357" s="5">
        <v>43409</v>
      </c>
      <c r="G11357" s="14"/>
      <c r="H11357" s="14"/>
      <c r="I11357" s="5">
        <v>43415</v>
      </c>
      <c r="J11357" t="str">
        <f t="shared" si="394"/>
        <v/>
      </c>
      <c r="N11357" t="str">
        <f t="shared" si="395"/>
        <v/>
      </c>
    </row>
    <row r="11358" spans="1:14">
      <c r="A11358" s="4">
        <v>26968</v>
      </c>
      <c r="B11358" s="5">
        <v>43408</v>
      </c>
      <c r="C11358" s="5">
        <v>43415</v>
      </c>
      <c r="D11358" s="5">
        <v>43410</v>
      </c>
      <c r="E11358" s="5">
        <v>43410</v>
      </c>
      <c r="F11358" s="5">
        <v>43408</v>
      </c>
      <c r="G11358" s="14"/>
      <c r="H11358" s="5">
        <v>43412</v>
      </c>
      <c r="I11358" s="5">
        <v>43415</v>
      </c>
      <c r="J11358" t="str">
        <f t="shared" si="394"/>
        <v/>
      </c>
      <c r="N11358" t="str">
        <f t="shared" si="395"/>
        <v/>
      </c>
    </row>
    <row r="11359" spans="1:14">
      <c r="A11359" s="4">
        <v>26969</v>
      </c>
      <c r="B11359" s="5">
        <v>43408</v>
      </c>
      <c r="C11359" s="14"/>
      <c r="D11359" s="5">
        <v>43411</v>
      </c>
      <c r="E11359" s="5">
        <v>43411</v>
      </c>
      <c r="F11359" s="5">
        <v>43408</v>
      </c>
      <c r="G11359" s="14"/>
      <c r="H11359" s="14"/>
      <c r="I11359" s="5">
        <v>43411</v>
      </c>
      <c r="J11359" t="str">
        <f t="shared" si="394"/>
        <v/>
      </c>
      <c r="N11359" t="str">
        <f t="shared" si="395"/>
        <v/>
      </c>
    </row>
    <row r="11360" spans="1:14">
      <c r="A11360" s="4">
        <v>26971</v>
      </c>
      <c r="B11360" s="5">
        <v>43408</v>
      </c>
      <c r="C11360" s="5">
        <v>43414</v>
      </c>
      <c r="D11360" s="5">
        <v>43410</v>
      </c>
      <c r="E11360" s="5">
        <v>43410</v>
      </c>
      <c r="F11360" s="5">
        <v>43408</v>
      </c>
      <c r="G11360" s="14"/>
      <c r="H11360" s="5">
        <v>43415</v>
      </c>
      <c r="I11360" s="5">
        <v>43415</v>
      </c>
      <c r="J11360" t="str">
        <f t="shared" si="394"/>
        <v/>
      </c>
      <c r="N11360" t="str">
        <f t="shared" si="395"/>
        <v/>
      </c>
    </row>
    <row r="11361" spans="1:14">
      <c r="A11361" s="4">
        <v>26973</v>
      </c>
      <c r="B11361" s="5">
        <v>43408</v>
      </c>
      <c r="C11361" s="14"/>
      <c r="D11361" s="14"/>
      <c r="E11361" s="14"/>
      <c r="F11361" s="5">
        <v>43408</v>
      </c>
      <c r="G11361" s="14"/>
      <c r="H11361" s="5">
        <v>43413</v>
      </c>
      <c r="I11361" s="5">
        <v>43413</v>
      </c>
      <c r="J11361" t="str">
        <f t="shared" si="394"/>
        <v/>
      </c>
      <c r="N11361" t="str">
        <f t="shared" si="395"/>
        <v/>
      </c>
    </row>
    <row r="11362" spans="1:14">
      <c r="A11362" s="4">
        <v>26974</v>
      </c>
      <c r="B11362" s="5">
        <v>43408</v>
      </c>
      <c r="C11362" s="14"/>
      <c r="D11362" s="5">
        <v>43411</v>
      </c>
      <c r="E11362" s="5">
        <v>43411</v>
      </c>
      <c r="F11362" s="5">
        <v>43408</v>
      </c>
      <c r="G11362" s="14"/>
      <c r="H11362" s="14"/>
      <c r="I11362" s="5">
        <v>43411</v>
      </c>
      <c r="J11362" t="str">
        <f t="shared" si="394"/>
        <v/>
      </c>
      <c r="N11362" t="str">
        <f t="shared" si="395"/>
        <v/>
      </c>
    </row>
    <row r="11363" spans="1:14">
      <c r="A11363" s="4">
        <v>26975</v>
      </c>
      <c r="B11363" s="5">
        <v>43408</v>
      </c>
      <c r="C11363" s="14"/>
      <c r="D11363" s="5">
        <v>43411</v>
      </c>
      <c r="E11363" s="5">
        <v>43411</v>
      </c>
      <c r="F11363" s="5">
        <v>43408</v>
      </c>
      <c r="G11363" s="14"/>
      <c r="H11363" s="14"/>
      <c r="I11363" s="5">
        <v>43411</v>
      </c>
      <c r="J11363" t="str">
        <f t="shared" si="394"/>
        <v/>
      </c>
      <c r="N11363" t="str">
        <f t="shared" si="395"/>
        <v/>
      </c>
    </row>
    <row r="11364" spans="1:14">
      <c r="A11364" s="4">
        <v>26978</v>
      </c>
      <c r="B11364" s="5">
        <v>43408</v>
      </c>
      <c r="C11364" s="14"/>
      <c r="D11364" s="5">
        <v>43414</v>
      </c>
      <c r="E11364" s="5">
        <v>43414</v>
      </c>
      <c r="F11364" s="5">
        <v>43408</v>
      </c>
      <c r="G11364" s="14"/>
      <c r="H11364" s="14"/>
      <c r="I11364" s="5">
        <v>43414</v>
      </c>
      <c r="J11364" t="str">
        <f t="shared" si="394"/>
        <v/>
      </c>
      <c r="N11364" t="str">
        <f t="shared" si="395"/>
        <v/>
      </c>
    </row>
    <row r="11365" spans="1:14">
      <c r="A11365" s="4">
        <v>26979</v>
      </c>
      <c r="B11365" s="5">
        <v>43408</v>
      </c>
      <c r="C11365" s="14"/>
      <c r="D11365" s="14"/>
      <c r="E11365" s="14"/>
      <c r="F11365" s="5">
        <v>43408</v>
      </c>
      <c r="G11365" s="14"/>
      <c r="H11365" s="14"/>
      <c r="I11365" s="5">
        <v>43408</v>
      </c>
      <c r="J11365" t="str">
        <f t="shared" si="394"/>
        <v/>
      </c>
      <c r="N11365" t="str">
        <f t="shared" si="395"/>
        <v/>
      </c>
    </row>
    <row r="11366" spans="1:14">
      <c r="A11366" s="4">
        <v>26981</v>
      </c>
      <c r="B11366" s="5">
        <v>43408</v>
      </c>
      <c r="C11366" s="14"/>
      <c r="D11366" s="5">
        <v>43411</v>
      </c>
      <c r="E11366" s="5">
        <v>43411</v>
      </c>
      <c r="F11366" s="5">
        <v>43408</v>
      </c>
      <c r="G11366" s="14"/>
      <c r="H11366" s="5">
        <v>43411</v>
      </c>
      <c r="I11366" s="5">
        <v>43411</v>
      </c>
      <c r="J11366" t="str">
        <f t="shared" si="394"/>
        <v/>
      </c>
      <c r="N11366" t="str">
        <f t="shared" si="395"/>
        <v/>
      </c>
    </row>
    <row r="11367" spans="1:14">
      <c r="A11367" s="4">
        <v>26983</v>
      </c>
      <c r="B11367" s="5">
        <v>43408</v>
      </c>
      <c r="C11367" s="14"/>
      <c r="D11367" s="5">
        <v>43411</v>
      </c>
      <c r="E11367" s="5">
        <v>43411</v>
      </c>
      <c r="F11367" s="5">
        <v>43409</v>
      </c>
      <c r="G11367" s="14"/>
      <c r="H11367" s="5">
        <v>43410</v>
      </c>
      <c r="I11367" s="5">
        <v>43411</v>
      </c>
      <c r="J11367" t="str">
        <f t="shared" si="394"/>
        <v/>
      </c>
      <c r="N11367" t="str">
        <f t="shared" si="395"/>
        <v/>
      </c>
    </row>
    <row r="11368" spans="1:14">
      <c r="A11368" s="4">
        <v>26984</v>
      </c>
      <c r="B11368" s="5">
        <v>43408</v>
      </c>
      <c r="C11368" s="14"/>
      <c r="D11368" s="5">
        <v>43414</v>
      </c>
      <c r="E11368" s="5">
        <v>43414</v>
      </c>
      <c r="F11368" s="5">
        <v>43409</v>
      </c>
      <c r="G11368" s="14"/>
      <c r="H11368" s="14"/>
      <c r="I11368" s="5">
        <v>43414</v>
      </c>
      <c r="J11368" t="str">
        <f t="shared" si="394"/>
        <v/>
      </c>
      <c r="N11368" t="str">
        <f t="shared" si="395"/>
        <v/>
      </c>
    </row>
    <row r="11369" spans="1:14">
      <c r="A11369" s="4">
        <v>26986</v>
      </c>
      <c r="B11369" s="5">
        <v>43408</v>
      </c>
      <c r="C11369" s="14"/>
      <c r="D11369" s="14"/>
      <c r="E11369" s="14"/>
      <c r="F11369" s="5">
        <v>43408</v>
      </c>
      <c r="G11369" s="14"/>
      <c r="H11369" s="14"/>
      <c r="I11369" s="5">
        <v>43408</v>
      </c>
      <c r="J11369" t="str">
        <f t="shared" si="394"/>
        <v/>
      </c>
      <c r="N11369" t="str">
        <f t="shared" si="395"/>
        <v/>
      </c>
    </row>
    <row r="11370" spans="1:14">
      <c r="A11370" s="4">
        <v>26987</v>
      </c>
      <c r="B11370" s="5">
        <v>43408</v>
      </c>
      <c r="C11370" s="14"/>
      <c r="D11370" s="5">
        <v>43413</v>
      </c>
      <c r="E11370" s="5">
        <v>43413</v>
      </c>
      <c r="F11370" s="5">
        <v>43409</v>
      </c>
      <c r="G11370" s="14"/>
      <c r="H11370" s="14"/>
      <c r="I11370" s="5">
        <v>43413</v>
      </c>
      <c r="J11370" t="str">
        <f t="shared" si="394"/>
        <v/>
      </c>
      <c r="N11370" t="str">
        <f t="shared" si="395"/>
        <v/>
      </c>
    </row>
    <row r="11371" spans="1:14">
      <c r="A11371" s="4">
        <v>26991</v>
      </c>
      <c r="B11371" s="5">
        <v>43408</v>
      </c>
      <c r="C11371" s="5">
        <v>43415</v>
      </c>
      <c r="D11371" s="5">
        <v>43411</v>
      </c>
      <c r="E11371" s="5">
        <v>43411</v>
      </c>
      <c r="F11371" s="5">
        <v>43408</v>
      </c>
      <c r="G11371" s="14"/>
      <c r="H11371" s="5">
        <v>43410</v>
      </c>
      <c r="I11371" s="5">
        <v>43415</v>
      </c>
      <c r="J11371" t="str">
        <f t="shared" si="394"/>
        <v/>
      </c>
      <c r="N11371" t="str">
        <f t="shared" si="395"/>
        <v/>
      </c>
    </row>
    <row r="11372" spans="1:14">
      <c r="A11372" s="4">
        <v>26994</v>
      </c>
      <c r="B11372" s="5">
        <v>43408</v>
      </c>
      <c r="C11372" s="5">
        <v>43415</v>
      </c>
      <c r="D11372" s="5">
        <v>43411</v>
      </c>
      <c r="E11372" s="5">
        <v>43411</v>
      </c>
      <c r="F11372" s="5">
        <v>43408</v>
      </c>
      <c r="G11372" s="14"/>
      <c r="H11372" s="5">
        <v>43412</v>
      </c>
      <c r="I11372" s="5">
        <v>43415</v>
      </c>
      <c r="J11372" t="str">
        <f t="shared" si="394"/>
        <v/>
      </c>
      <c r="N11372" t="str">
        <f t="shared" si="395"/>
        <v/>
      </c>
    </row>
    <row r="11373" spans="1:14">
      <c r="A11373" s="4">
        <v>26996</v>
      </c>
      <c r="B11373" s="5">
        <v>43408</v>
      </c>
      <c r="C11373" s="14"/>
      <c r="D11373" s="5">
        <v>43415</v>
      </c>
      <c r="E11373" s="5">
        <v>43415</v>
      </c>
      <c r="F11373" s="5">
        <v>43409</v>
      </c>
      <c r="G11373" s="14"/>
      <c r="H11373" s="14"/>
      <c r="I11373" s="5">
        <v>43415</v>
      </c>
      <c r="J11373" t="str">
        <f t="shared" si="394"/>
        <v/>
      </c>
      <c r="N11373" t="str">
        <f t="shared" si="395"/>
        <v/>
      </c>
    </row>
    <row r="11374" spans="1:14">
      <c r="A11374" s="4">
        <v>26998</v>
      </c>
      <c r="B11374" s="5">
        <v>43408</v>
      </c>
      <c r="C11374" s="5">
        <v>43415</v>
      </c>
      <c r="D11374" s="5">
        <v>43412</v>
      </c>
      <c r="E11374" s="5">
        <v>43412</v>
      </c>
      <c r="F11374" s="5">
        <v>43409</v>
      </c>
      <c r="G11374" s="5">
        <v>43415</v>
      </c>
      <c r="H11374" s="5">
        <v>43412</v>
      </c>
      <c r="I11374" s="5">
        <v>43415</v>
      </c>
      <c r="J11374">
        <f t="shared" si="394"/>
        <v>7</v>
      </c>
      <c r="N11374">
        <f t="shared" si="395"/>
        <v>3</v>
      </c>
    </row>
    <row r="11375" spans="1:14">
      <c r="A11375" s="4">
        <v>26999</v>
      </c>
      <c r="B11375" s="5">
        <v>43408</v>
      </c>
      <c r="C11375" s="14"/>
      <c r="D11375" s="5">
        <v>43410</v>
      </c>
      <c r="E11375" s="5">
        <v>43410</v>
      </c>
      <c r="F11375" s="5">
        <v>43408</v>
      </c>
      <c r="G11375" s="14"/>
      <c r="H11375" s="5">
        <v>43411</v>
      </c>
      <c r="I11375" s="5">
        <v>43411</v>
      </c>
      <c r="J11375" t="str">
        <f t="shared" si="394"/>
        <v/>
      </c>
      <c r="N11375" t="str">
        <f t="shared" si="395"/>
        <v/>
      </c>
    </row>
    <row r="11376" spans="1:14">
      <c r="A11376" s="4">
        <v>27001</v>
      </c>
      <c r="B11376" s="5">
        <v>43408</v>
      </c>
      <c r="C11376" s="14"/>
      <c r="D11376" s="5">
        <v>43412</v>
      </c>
      <c r="E11376" s="5">
        <v>43412</v>
      </c>
      <c r="F11376" s="5">
        <v>43409</v>
      </c>
      <c r="G11376" s="14"/>
      <c r="H11376" s="5">
        <v>43412</v>
      </c>
      <c r="I11376" s="5">
        <v>43412</v>
      </c>
      <c r="J11376" t="str">
        <f t="shared" si="394"/>
        <v/>
      </c>
      <c r="N11376" t="str">
        <f t="shared" si="395"/>
        <v/>
      </c>
    </row>
    <row r="11377" spans="1:14">
      <c r="A11377" s="4">
        <v>27002</v>
      </c>
      <c r="B11377" s="5">
        <v>43408</v>
      </c>
      <c r="C11377" s="14"/>
      <c r="D11377" s="5">
        <v>43411</v>
      </c>
      <c r="E11377" s="5">
        <v>43411</v>
      </c>
      <c r="F11377" s="5">
        <v>43408</v>
      </c>
      <c r="G11377" s="14"/>
      <c r="H11377" s="5">
        <v>43408</v>
      </c>
      <c r="I11377" s="5">
        <v>43411</v>
      </c>
      <c r="J11377" t="str">
        <f t="shared" si="394"/>
        <v/>
      </c>
      <c r="N11377" t="str">
        <f t="shared" si="395"/>
        <v/>
      </c>
    </row>
    <row r="11378" spans="1:14">
      <c r="A11378" s="4">
        <v>27003</v>
      </c>
      <c r="B11378" s="5">
        <v>43408</v>
      </c>
      <c r="C11378" s="5">
        <v>43414</v>
      </c>
      <c r="D11378" s="5">
        <v>43412</v>
      </c>
      <c r="E11378" s="5">
        <v>43412</v>
      </c>
      <c r="F11378" s="5">
        <v>43409</v>
      </c>
      <c r="G11378" s="14"/>
      <c r="H11378" s="5">
        <v>43409</v>
      </c>
      <c r="I11378" s="5">
        <v>43414</v>
      </c>
      <c r="J11378" t="str">
        <f t="shared" si="394"/>
        <v/>
      </c>
      <c r="N11378" t="str">
        <f t="shared" si="395"/>
        <v/>
      </c>
    </row>
    <row r="11379" spans="1:14">
      <c r="A11379" s="4">
        <v>27005</v>
      </c>
      <c r="B11379" s="5">
        <v>43408</v>
      </c>
      <c r="C11379" s="14"/>
      <c r="D11379" s="5">
        <v>43413</v>
      </c>
      <c r="E11379" s="5">
        <v>43413</v>
      </c>
      <c r="F11379" s="5">
        <v>43409</v>
      </c>
      <c r="G11379" s="14"/>
      <c r="H11379" s="14"/>
      <c r="I11379" s="5">
        <v>43413</v>
      </c>
      <c r="J11379" t="str">
        <f t="shared" si="394"/>
        <v/>
      </c>
      <c r="N11379" t="str">
        <f t="shared" si="395"/>
        <v/>
      </c>
    </row>
    <row r="11380" spans="1:14">
      <c r="A11380" s="4">
        <v>27008</v>
      </c>
      <c r="B11380" s="5">
        <v>43408</v>
      </c>
      <c r="C11380" s="14"/>
      <c r="D11380" s="14"/>
      <c r="E11380" s="14"/>
      <c r="F11380" s="5">
        <v>43408</v>
      </c>
      <c r="G11380" s="14"/>
      <c r="H11380" s="14"/>
      <c r="I11380" s="5">
        <v>43408</v>
      </c>
      <c r="J11380" t="str">
        <f t="shared" si="394"/>
        <v/>
      </c>
      <c r="N11380" t="str">
        <f t="shared" si="395"/>
        <v/>
      </c>
    </row>
    <row r="11381" spans="1:14">
      <c r="A11381" s="4">
        <v>27009</v>
      </c>
      <c r="B11381" s="5">
        <v>43408</v>
      </c>
      <c r="C11381" s="14"/>
      <c r="D11381" s="5">
        <v>43412</v>
      </c>
      <c r="E11381" s="5">
        <v>43412</v>
      </c>
      <c r="F11381" s="5">
        <v>43409</v>
      </c>
      <c r="G11381" s="14"/>
      <c r="H11381" s="5">
        <v>43413</v>
      </c>
      <c r="I11381" s="5">
        <v>43413</v>
      </c>
      <c r="J11381" t="str">
        <f t="shared" si="394"/>
        <v/>
      </c>
      <c r="N11381" t="str">
        <f t="shared" si="395"/>
        <v/>
      </c>
    </row>
    <row r="11382" spans="1:14">
      <c r="A11382" s="4">
        <v>27010</v>
      </c>
      <c r="B11382" s="5">
        <v>43408</v>
      </c>
      <c r="C11382" s="5">
        <v>43413</v>
      </c>
      <c r="D11382" s="5">
        <v>43411</v>
      </c>
      <c r="E11382" s="5">
        <v>43411</v>
      </c>
      <c r="F11382" s="5">
        <v>43408</v>
      </c>
      <c r="G11382" s="14"/>
      <c r="H11382" s="5">
        <v>43415</v>
      </c>
      <c r="I11382" s="5">
        <v>43415</v>
      </c>
      <c r="J11382" t="str">
        <f t="shared" si="394"/>
        <v/>
      </c>
      <c r="N11382" t="str">
        <f t="shared" si="395"/>
        <v/>
      </c>
    </row>
    <row r="11383" spans="1:14">
      <c r="A11383" s="4">
        <v>27011</v>
      </c>
      <c r="B11383" s="5">
        <v>43408</v>
      </c>
      <c r="C11383" s="5">
        <v>43413</v>
      </c>
      <c r="D11383" s="5">
        <v>43410</v>
      </c>
      <c r="E11383" s="5">
        <v>43410</v>
      </c>
      <c r="F11383" s="5">
        <v>43408</v>
      </c>
      <c r="G11383" s="14"/>
      <c r="H11383" s="5">
        <v>43411</v>
      </c>
      <c r="I11383" s="5">
        <v>43413</v>
      </c>
      <c r="J11383" t="str">
        <f t="shared" si="394"/>
        <v/>
      </c>
      <c r="N11383" t="str">
        <f t="shared" si="395"/>
        <v/>
      </c>
    </row>
    <row r="11384" spans="1:14">
      <c r="A11384" s="4">
        <v>27012</v>
      </c>
      <c r="B11384" s="5">
        <v>43408</v>
      </c>
      <c r="C11384" s="14"/>
      <c r="D11384" s="14"/>
      <c r="E11384" s="14"/>
      <c r="F11384" s="5">
        <v>43409</v>
      </c>
      <c r="G11384" s="14"/>
      <c r="H11384" s="5">
        <v>43408</v>
      </c>
      <c r="I11384" s="5">
        <v>43409</v>
      </c>
      <c r="J11384" t="str">
        <f t="shared" si="394"/>
        <v/>
      </c>
      <c r="N11384" t="str">
        <f t="shared" si="395"/>
        <v/>
      </c>
    </row>
    <row r="11385" spans="1:14">
      <c r="A11385" s="4">
        <v>27014</v>
      </c>
      <c r="B11385" s="5">
        <v>43408</v>
      </c>
      <c r="C11385" s="14"/>
      <c r="D11385" s="14"/>
      <c r="E11385" s="14"/>
      <c r="F11385" s="5">
        <v>43408</v>
      </c>
      <c r="G11385" s="14"/>
      <c r="H11385" s="14"/>
      <c r="I11385" s="5">
        <v>43408</v>
      </c>
      <c r="J11385" t="str">
        <f t="shared" si="394"/>
        <v/>
      </c>
      <c r="N11385" t="str">
        <f t="shared" si="395"/>
        <v/>
      </c>
    </row>
    <row r="11386" spans="1:14">
      <c r="A11386" s="4">
        <v>27015</v>
      </c>
      <c r="B11386" s="5">
        <v>43408</v>
      </c>
      <c r="C11386" s="14"/>
      <c r="D11386" s="5">
        <v>43412</v>
      </c>
      <c r="E11386" s="5">
        <v>43412</v>
      </c>
      <c r="F11386" s="5">
        <v>43408</v>
      </c>
      <c r="G11386" s="14"/>
      <c r="H11386" s="14"/>
      <c r="I11386" s="5">
        <v>43412</v>
      </c>
      <c r="J11386" t="str">
        <f t="shared" si="394"/>
        <v/>
      </c>
      <c r="N11386" t="str">
        <f t="shared" si="395"/>
        <v/>
      </c>
    </row>
    <row r="11387" spans="1:14">
      <c r="A11387" s="4">
        <v>27016</v>
      </c>
      <c r="B11387" s="5">
        <v>43408</v>
      </c>
      <c r="C11387" s="5">
        <v>43413</v>
      </c>
      <c r="D11387" s="5">
        <v>43410</v>
      </c>
      <c r="E11387" s="5">
        <v>43410</v>
      </c>
      <c r="F11387" s="5">
        <v>43408</v>
      </c>
      <c r="G11387" s="14"/>
      <c r="H11387" s="14"/>
      <c r="I11387" s="5">
        <v>43413</v>
      </c>
      <c r="J11387" t="str">
        <f t="shared" si="394"/>
        <v/>
      </c>
      <c r="N11387" t="str">
        <f t="shared" si="395"/>
        <v/>
      </c>
    </row>
    <row r="11388" spans="1:14">
      <c r="A11388" s="4">
        <v>27018</v>
      </c>
      <c r="B11388" s="5">
        <v>43408</v>
      </c>
      <c r="C11388" s="5">
        <v>43415</v>
      </c>
      <c r="D11388" s="5">
        <v>43411</v>
      </c>
      <c r="E11388" s="5">
        <v>43411</v>
      </c>
      <c r="F11388" s="5">
        <v>43409</v>
      </c>
      <c r="G11388" s="14"/>
      <c r="H11388" s="5">
        <v>43414</v>
      </c>
      <c r="I11388" s="5">
        <v>43415</v>
      </c>
      <c r="J11388" t="str">
        <f t="shared" si="394"/>
        <v/>
      </c>
      <c r="N11388" t="str">
        <f t="shared" si="395"/>
        <v/>
      </c>
    </row>
    <row r="11389" spans="1:14">
      <c r="A11389" s="4">
        <v>27019</v>
      </c>
      <c r="B11389" s="5">
        <v>43408</v>
      </c>
      <c r="C11389" s="5">
        <v>43413</v>
      </c>
      <c r="D11389" s="5">
        <v>43411</v>
      </c>
      <c r="E11389" s="5">
        <v>43411</v>
      </c>
      <c r="F11389" s="5">
        <v>43409</v>
      </c>
      <c r="G11389" s="5">
        <v>43413</v>
      </c>
      <c r="H11389" s="14"/>
      <c r="I11389" s="5">
        <v>43413</v>
      </c>
      <c r="J11389">
        <f t="shared" si="394"/>
        <v>5</v>
      </c>
      <c r="N11389">
        <f t="shared" si="395"/>
        <v>2</v>
      </c>
    </row>
    <row r="11390" spans="1:14">
      <c r="A11390" s="4">
        <v>27021</v>
      </c>
      <c r="B11390" s="5">
        <v>43408</v>
      </c>
      <c r="C11390" s="5">
        <v>43415</v>
      </c>
      <c r="D11390" s="5">
        <v>43412</v>
      </c>
      <c r="E11390" s="5">
        <v>43412</v>
      </c>
      <c r="F11390" s="5">
        <v>43409</v>
      </c>
      <c r="G11390" s="14"/>
      <c r="H11390" s="14"/>
      <c r="I11390" s="5">
        <v>43415</v>
      </c>
      <c r="J11390" t="str">
        <f t="shared" si="394"/>
        <v/>
      </c>
      <c r="N11390" t="str">
        <f t="shared" si="395"/>
        <v/>
      </c>
    </row>
    <row r="11391" spans="1:14">
      <c r="A11391" s="4">
        <v>27025</v>
      </c>
      <c r="B11391" s="5">
        <v>43408</v>
      </c>
      <c r="C11391" s="14"/>
      <c r="D11391" s="5">
        <v>43411</v>
      </c>
      <c r="E11391" s="5">
        <v>43411</v>
      </c>
      <c r="F11391" s="5">
        <v>43409</v>
      </c>
      <c r="G11391" s="14"/>
      <c r="H11391" s="5">
        <v>43409</v>
      </c>
      <c r="I11391" s="5">
        <v>43411</v>
      </c>
      <c r="J11391" t="str">
        <f t="shared" si="394"/>
        <v/>
      </c>
      <c r="N11391" t="str">
        <f t="shared" si="395"/>
        <v/>
      </c>
    </row>
    <row r="11392" spans="1:14">
      <c r="A11392" s="4">
        <v>27026</v>
      </c>
      <c r="B11392" s="5">
        <v>43408</v>
      </c>
      <c r="C11392" s="14"/>
      <c r="D11392" s="14"/>
      <c r="E11392" s="14"/>
      <c r="F11392" s="5">
        <v>43408</v>
      </c>
      <c r="G11392" s="14"/>
      <c r="H11392" s="14"/>
      <c r="I11392" s="5">
        <v>43408</v>
      </c>
      <c r="J11392" t="str">
        <f t="shared" si="394"/>
        <v/>
      </c>
      <c r="N11392" t="str">
        <f t="shared" si="395"/>
        <v/>
      </c>
    </row>
    <row r="11393" spans="1:14">
      <c r="A11393" s="4">
        <v>27027</v>
      </c>
      <c r="B11393" s="5">
        <v>43408</v>
      </c>
      <c r="C11393" s="5">
        <v>43415</v>
      </c>
      <c r="D11393" s="5">
        <v>43410</v>
      </c>
      <c r="E11393" s="5">
        <v>43410</v>
      </c>
      <c r="F11393" s="5">
        <v>43408</v>
      </c>
      <c r="G11393" s="14"/>
      <c r="H11393" s="14"/>
      <c r="I11393" s="5">
        <v>43415</v>
      </c>
      <c r="J11393" t="str">
        <f t="shared" si="394"/>
        <v/>
      </c>
      <c r="N11393" t="str">
        <f t="shared" si="395"/>
        <v/>
      </c>
    </row>
    <row r="11394" spans="1:14">
      <c r="A11394" s="4">
        <v>27029</v>
      </c>
      <c r="B11394" s="5">
        <v>43408</v>
      </c>
      <c r="C11394" s="14"/>
      <c r="D11394" s="5">
        <v>43412</v>
      </c>
      <c r="E11394" s="5">
        <v>43412</v>
      </c>
      <c r="F11394" s="5">
        <v>43409</v>
      </c>
      <c r="G11394" s="14"/>
      <c r="H11394" s="5">
        <v>43409</v>
      </c>
      <c r="I11394" s="5">
        <v>43412</v>
      </c>
      <c r="J11394" t="str">
        <f t="shared" si="394"/>
        <v/>
      </c>
      <c r="N11394" t="str">
        <f t="shared" si="395"/>
        <v/>
      </c>
    </row>
    <row r="11395" spans="1:14">
      <c r="A11395" s="4">
        <v>27030</v>
      </c>
      <c r="B11395" s="5">
        <v>43408</v>
      </c>
      <c r="C11395" s="14"/>
      <c r="D11395" s="5">
        <v>43414</v>
      </c>
      <c r="E11395" s="5">
        <v>43414</v>
      </c>
      <c r="F11395" s="5">
        <v>43409</v>
      </c>
      <c r="G11395" s="14"/>
      <c r="H11395" s="5">
        <v>43410</v>
      </c>
      <c r="I11395" s="5">
        <v>43414</v>
      </c>
      <c r="J11395" t="str">
        <f t="shared" si="394"/>
        <v/>
      </c>
      <c r="N11395" t="str">
        <f t="shared" si="395"/>
        <v/>
      </c>
    </row>
    <row r="11396" spans="1:14">
      <c r="A11396" s="4">
        <v>27032</v>
      </c>
      <c r="B11396" s="5">
        <v>43408</v>
      </c>
      <c r="C11396" s="14"/>
      <c r="D11396" s="5">
        <v>43415</v>
      </c>
      <c r="E11396" s="5">
        <v>43415</v>
      </c>
      <c r="F11396" s="5">
        <v>43408</v>
      </c>
      <c r="G11396" s="14"/>
      <c r="H11396" s="5">
        <v>43408</v>
      </c>
      <c r="I11396" s="5">
        <v>43415</v>
      </c>
      <c r="J11396" t="str">
        <f t="shared" si="394"/>
        <v/>
      </c>
      <c r="N11396" t="str">
        <f t="shared" si="395"/>
        <v/>
      </c>
    </row>
    <row r="11397" spans="1:14">
      <c r="A11397" s="4">
        <v>27034</v>
      </c>
      <c r="B11397" s="5">
        <v>43408</v>
      </c>
      <c r="C11397" s="14"/>
      <c r="D11397" s="5">
        <v>43413</v>
      </c>
      <c r="E11397" s="5">
        <v>43413</v>
      </c>
      <c r="F11397" s="5">
        <v>43408</v>
      </c>
      <c r="G11397" s="14"/>
      <c r="H11397" s="5">
        <v>43412</v>
      </c>
      <c r="I11397" s="5">
        <v>43413</v>
      </c>
      <c r="J11397" t="str">
        <f t="shared" si="394"/>
        <v/>
      </c>
      <c r="N11397" t="str">
        <f t="shared" si="395"/>
        <v/>
      </c>
    </row>
    <row r="11398" spans="1:14">
      <c r="A11398" s="4">
        <v>27035</v>
      </c>
      <c r="B11398" s="5">
        <v>43408</v>
      </c>
      <c r="C11398" s="5">
        <v>43412</v>
      </c>
      <c r="D11398" s="5">
        <v>43410</v>
      </c>
      <c r="E11398" s="5">
        <v>43410</v>
      </c>
      <c r="F11398" s="5">
        <v>43408</v>
      </c>
      <c r="G11398" s="14"/>
      <c r="H11398" s="14"/>
      <c r="I11398" s="5">
        <v>43412</v>
      </c>
      <c r="J11398" t="str">
        <f t="shared" ref="J11398:J11461" si="396">IF(G11398&gt;0,G11398-B11398,"")</f>
        <v/>
      </c>
      <c r="N11398" t="str">
        <f t="shared" si="395"/>
        <v/>
      </c>
    </row>
    <row r="11399" spans="1:14">
      <c r="A11399" s="4">
        <v>27036</v>
      </c>
      <c r="B11399" s="5">
        <v>43408</v>
      </c>
      <c r="C11399" s="5">
        <v>43415</v>
      </c>
      <c r="D11399" s="5">
        <v>43412</v>
      </c>
      <c r="E11399" s="5">
        <v>43412</v>
      </c>
      <c r="F11399" s="5">
        <v>43409</v>
      </c>
      <c r="G11399" s="14"/>
      <c r="H11399" s="5">
        <v>43410</v>
      </c>
      <c r="I11399" s="5">
        <v>43415</v>
      </c>
      <c r="J11399" t="str">
        <f t="shared" si="396"/>
        <v/>
      </c>
      <c r="N11399" t="str">
        <f t="shared" si="395"/>
        <v/>
      </c>
    </row>
    <row r="11400" spans="1:14">
      <c r="A11400" s="4">
        <v>27037</v>
      </c>
      <c r="B11400" s="5">
        <v>43408</v>
      </c>
      <c r="C11400" s="5">
        <v>43414</v>
      </c>
      <c r="D11400" s="5">
        <v>43410</v>
      </c>
      <c r="E11400" s="5">
        <v>43410</v>
      </c>
      <c r="F11400" s="5">
        <v>43408</v>
      </c>
      <c r="G11400" s="5">
        <v>43415</v>
      </c>
      <c r="H11400" s="5">
        <v>43410</v>
      </c>
      <c r="I11400" s="5">
        <v>43415</v>
      </c>
      <c r="J11400">
        <f t="shared" si="396"/>
        <v>7</v>
      </c>
      <c r="N11400">
        <f t="shared" ref="N11400:N11463" si="397">IF(G11400&gt;0,G11400-E11400,"")</f>
        <v>5</v>
      </c>
    </row>
    <row r="11401" spans="1:14">
      <c r="A11401" s="4">
        <v>27038</v>
      </c>
      <c r="B11401" s="5">
        <v>43408</v>
      </c>
      <c r="C11401" s="14"/>
      <c r="D11401" s="14"/>
      <c r="E11401" s="14"/>
      <c r="F11401" s="5">
        <v>43409</v>
      </c>
      <c r="G11401" s="14"/>
      <c r="H11401" s="5">
        <v>43409</v>
      </c>
      <c r="I11401" s="5">
        <v>43409</v>
      </c>
      <c r="J11401" t="str">
        <f t="shared" si="396"/>
        <v/>
      </c>
      <c r="N11401" t="str">
        <f t="shared" si="397"/>
        <v/>
      </c>
    </row>
    <row r="11402" spans="1:14">
      <c r="A11402" s="4">
        <v>27039</v>
      </c>
      <c r="B11402" s="5">
        <v>43408</v>
      </c>
      <c r="C11402" s="5">
        <v>43415</v>
      </c>
      <c r="D11402" s="5">
        <v>43411</v>
      </c>
      <c r="E11402" s="5">
        <v>43411</v>
      </c>
      <c r="F11402" s="5">
        <v>43408</v>
      </c>
      <c r="G11402" s="5">
        <v>43415</v>
      </c>
      <c r="H11402" s="14"/>
      <c r="I11402" s="5">
        <v>43415</v>
      </c>
      <c r="J11402">
        <f t="shared" si="396"/>
        <v>7</v>
      </c>
      <c r="N11402">
        <f t="shared" si="397"/>
        <v>4</v>
      </c>
    </row>
    <row r="11403" spans="1:14">
      <c r="A11403" s="4">
        <v>27040</v>
      </c>
      <c r="B11403" s="5">
        <v>43408</v>
      </c>
      <c r="C11403" s="14"/>
      <c r="D11403" s="5">
        <v>43413</v>
      </c>
      <c r="E11403" s="5">
        <v>43413</v>
      </c>
      <c r="F11403" s="5">
        <v>43408</v>
      </c>
      <c r="G11403" s="14"/>
      <c r="H11403" s="14"/>
      <c r="I11403" s="5">
        <v>43413</v>
      </c>
      <c r="J11403" t="str">
        <f t="shared" si="396"/>
        <v/>
      </c>
      <c r="N11403" t="str">
        <f t="shared" si="397"/>
        <v/>
      </c>
    </row>
    <row r="11404" spans="1:14">
      <c r="A11404" s="4">
        <v>27041</v>
      </c>
      <c r="B11404" s="5">
        <v>43408</v>
      </c>
      <c r="C11404" s="14"/>
      <c r="D11404" s="5">
        <v>43414</v>
      </c>
      <c r="E11404" s="5">
        <v>43414</v>
      </c>
      <c r="F11404" s="5">
        <v>43409</v>
      </c>
      <c r="G11404" s="14"/>
      <c r="H11404" s="5">
        <v>43411</v>
      </c>
      <c r="I11404" s="5">
        <v>43414</v>
      </c>
      <c r="J11404" t="str">
        <f t="shared" si="396"/>
        <v/>
      </c>
      <c r="N11404" t="str">
        <f t="shared" si="397"/>
        <v/>
      </c>
    </row>
    <row r="11405" spans="1:14">
      <c r="A11405" s="4">
        <v>27042</v>
      </c>
      <c r="B11405" s="5">
        <v>43408</v>
      </c>
      <c r="C11405" s="14"/>
      <c r="D11405" s="5">
        <v>43412</v>
      </c>
      <c r="E11405" s="5">
        <v>43412</v>
      </c>
      <c r="F11405" s="5">
        <v>43409</v>
      </c>
      <c r="G11405" s="14"/>
      <c r="H11405" s="5">
        <v>43413</v>
      </c>
      <c r="I11405" s="5">
        <v>43413</v>
      </c>
      <c r="J11405" t="str">
        <f t="shared" si="396"/>
        <v/>
      </c>
      <c r="N11405" t="str">
        <f t="shared" si="397"/>
        <v/>
      </c>
    </row>
    <row r="11406" spans="1:14">
      <c r="A11406" s="4">
        <v>27044</v>
      </c>
      <c r="B11406" s="5">
        <v>43408</v>
      </c>
      <c r="C11406" s="5">
        <v>43412</v>
      </c>
      <c r="D11406" s="5">
        <v>43410</v>
      </c>
      <c r="E11406" s="5">
        <v>43410</v>
      </c>
      <c r="F11406" s="5">
        <v>43408</v>
      </c>
      <c r="G11406" s="14"/>
      <c r="H11406" s="5">
        <v>43409</v>
      </c>
      <c r="I11406" s="5">
        <v>43412</v>
      </c>
      <c r="J11406" t="str">
        <f t="shared" si="396"/>
        <v/>
      </c>
      <c r="N11406" t="str">
        <f t="shared" si="397"/>
        <v/>
      </c>
    </row>
    <row r="11407" spans="1:14">
      <c r="A11407" s="4">
        <v>27045</v>
      </c>
      <c r="B11407" s="5">
        <v>43408</v>
      </c>
      <c r="C11407" s="14"/>
      <c r="D11407" s="14"/>
      <c r="E11407" s="14"/>
      <c r="F11407" s="5">
        <v>43408</v>
      </c>
      <c r="G11407" s="14"/>
      <c r="H11407" s="5">
        <v>43410</v>
      </c>
      <c r="I11407" s="5">
        <v>43410</v>
      </c>
      <c r="J11407" t="str">
        <f t="shared" si="396"/>
        <v/>
      </c>
      <c r="N11407" t="str">
        <f t="shared" si="397"/>
        <v/>
      </c>
    </row>
    <row r="11408" spans="1:14">
      <c r="A11408" s="4">
        <v>27046</v>
      </c>
      <c r="B11408" s="5">
        <v>43408</v>
      </c>
      <c r="C11408" s="5">
        <v>43415</v>
      </c>
      <c r="D11408" s="5">
        <v>43411</v>
      </c>
      <c r="E11408" s="5">
        <v>43411</v>
      </c>
      <c r="F11408" s="5">
        <v>43408</v>
      </c>
      <c r="G11408" s="14"/>
      <c r="H11408" s="5">
        <v>43413</v>
      </c>
      <c r="I11408" s="5">
        <v>43415</v>
      </c>
      <c r="J11408" t="str">
        <f t="shared" si="396"/>
        <v/>
      </c>
      <c r="N11408" t="str">
        <f t="shared" si="397"/>
        <v/>
      </c>
    </row>
    <row r="11409" spans="1:14">
      <c r="A11409" s="4">
        <v>27047</v>
      </c>
      <c r="B11409" s="5">
        <v>43408</v>
      </c>
      <c r="C11409" s="14"/>
      <c r="D11409" s="5">
        <v>43410</v>
      </c>
      <c r="E11409" s="5">
        <v>43410</v>
      </c>
      <c r="F11409" s="5">
        <v>43408</v>
      </c>
      <c r="G11409" s="14"/>
      <c r="H11409" s="5">
        <v>43411</v>
      </c>
      <c r="I11409" s="5">
        <v>43411</v>
      </c>
      <c r="J11409" t="str">
        <f t="shared" si="396"/>
        <v/>
      </c>
      <c r="N11409" t="str">
        <f t="shared" si="397"/>
        <v/>
      </c>
    </row>
    <row r="11410" spans="1:14">
      <c r="A11410" s="4">
        <v>27048</v>
      </c>
      <c r="B11410" s="5">
        <v>43408</v>
      </c>
      <c r="C11410" s="14"/>
      <c r="D11410" s="5">
        <v>43415</v>
      </c>
      <c r="E11410" s="5">
        <v>43415</v>
      </c>
      <c r="F11410" s="5">
        <v>43409</v>
      </c>
      <c r="G11410" s="14"/>
      <c r="H11410" s="14"/>
      <c r="I11410" s="5">
        <v>43415</v>
      </c>
      <c r="J11410" t="str">
        <f t="shared" si="396"/>
        <v/>
      </c>
      <c r="N11410" t="str">
        <f t="shared" si="397"/>
        <v/>
      </c>
    </row>
    <row r="11411" spans="1:14">
      <c r="A11411" s="4">
        <v>27049</v>
      </c>
      <c r="B11411" s="5">
        <v>43408</v>
      </c>
      <c r="C11411" s="5">
        <v>43413</v>
      </c>
      <c r="D11411" s="5">
        <v>43411</v>
      </c>
      <c r="E11411" s="5">
        <v>43411</v>
      </c>
      <c r="F11411" s="5">
        <v>43409</v>
      </c>
      <c r="G11411" s="5">
        <v>43415</v>
      </c>
      <c r="H11411" s="5">
        <v>43408</v>
      </c>
      <c r="I11411" s="5">
        <v>43415</v>
      </c>
      <c r="J11411">
        <f t="shared" si="396"/>
        <v>7</v>
      </c>
      <c r="N11411">
        <f t="shared" si="397"/>
        <v>4</v>
      </c>
    </row>
    <row r="11412" spans="1:14">
      <c r="A11412" s="4">
        <v>27050</v>
      </c>
      <c r="B11412" s="5">
        <v>43408</v>
      </c>
      <c r="C11412" s="14"/>
      <c r="D11412" s="5">
        <v>43413</v>
      </c>
      <c r="E11412" s="5">
        <v>43413</v>
      </c>
      <c r="F11412" s="5">
        <v>43408</v>
      </c>
      <c r="G11412" s="14"/>
      <c r="H11412" s="5">
        <v>43410</v>
      </c>
      <c r="I11412" s="5">
        <v>43413</v>
      </c>
      <c r="J11412" t="str">
        <f t="shared" si="396"/>
        <v/>
      </c>
      <c r="N11412" t="str">
        <f t="shared" si="397"/>
        <v/>
      </c>
    </row>
    <row r="11413" spans="1:14">
      <c r="A11413" s="4">
        <v>27052</v>
      </c>
      <c r="B11413" s="5">
        <v>43408</v>
      </c>
      <c r="C11413" s="5">
        <v>43413</v>
      </c>
      <c r="D11413" s="5">
        <v>43411</v>
      </c>
      <c r="E11413" s="5">
        <v>43411</v>
      </c>
      <c r="F11413" s="5">
        <v>43408</v>
      </c>
      <c r="G11413" s="5">
        <v>43414</v>
      </c>
      <c r="H11413" s="14"/>
      <c r="I11413" s="5">
        <v>43414</v>
      </c>
      <c r="J11413">
        <f t="shared" si="396"/>
        <v>6</v>
      </c>
      <c r="N11413">
        <f t="shared" si="397"/>
        <v>3</v>
      </c>
    </row>
    <row r="11414" spans="1:14">
      <c r="A11414" s="4">
        <v>27055</v>
      </c>
      <c r="B11414" s="5">
        <v>43408</v>
      </c>
      <c r="C11414" s="14"/>
      <c r="D11414" s="14"/>
      <c r="E11414" s="14"/>
      <c r="F11414" s="5">
        <v>43409</v>
      </c>
      <c r="G11414" s="14"/>
      <c r="H11414" s="5">
        <v>43412</v>
      </c>
      <c r="I11414" s="5">
        <v>43412</v>
      </c>
      <c r="J11414" t="str">
        <f t="shared" si="396"/>
        <v/>
      </c>
      <c r="N11414" t="str">
        <f t="shared" si="397"/>
        <v/>
      </c>
    </row>
    <row r="11415" spans="1:14">
      <c r="A11415" s="4">
        <v>27057</v>
      </c>
      <c r="B11415" s="5">
        <v>43408</v>
      </c>
      <c r="C11415" s="14"/>
      <c r="D11415" s="14"/>
      <c r="E11415" s="14"/>
      <c r="F11415" s="5">
        <v>43409</v>
      </c>
      <c r="G11415" s="14"/>
      <c r="H11415" s="14"/>
      <c r="I11415" s="5">
        <v>43409</v>
      </c>
      <c r="J11415" t="str">
        <f t="shared" si="396"/>
        <v/>
      </c>
      <c r="N11415" t="str">
        <f t="shared" si="397"/>
        <v/>
      </c>
    </row>
    <row r="11416" spans="1:14">
      <c r="A11416" s="4">
        <v>27059</v>
      </c>
      <c r="B11416" s="5">
        <v>43408</v>
      </c>
      <c r="C11416" s="5">
        <v>43415</v>
      </c>
      <c r="D11416" s="5">
        <v>43412</v>
      </c>
      <c r="E11416" s="5">
        <v>43412</v>
      </c>
      <c r="F11416" s="5">
        <v>43409</v>
      </c>
      <c r="G11416" s="14"/>
      <c r="H11416" s="14"/>
      <c r="I11416" s="5">
        <v>43415</v>
      </c>
      <c r="J11416" t="str">
        <f t="shared" si="396"/>
        <v/>
      </c>
      <c r="N11416" t="str">
        <f t="shared" si="397"/>
        <v/>
      </c>
    </row>
    <row r="11417" spans="1:14">
      <c r="A11417" s="4">
        <v>27062</v>
      </c>
      <c r="B11417" s="5">
        <v>43408</v>
      </c>
      <c r="C11417" s="14"/>
      <c r="D11417" s="14"/>
      <c r="E11417" s="14"/>
      <c r="F11417" s="5">
        <v>43408</v>
      </c>
      <c r="G11417" s="14"/>
      <c r="H11417" s="14"/>
      <c r="I11417" s="5">
        <v>43408</v>
      </c>
      <c r="J11417" t="str">
        <f t="shared" si="396"/>
        <v/>
      </c>
      <c r="N11417" t="str">
        <f t="shared" si="397"/>
        <v/>
      </c>
    </row>
    <row r="11418" spans="1:14">
      <c r="A11418" s="4">
        <v>27064</v>
      </c>
      <c r="B11418" s="5">
        <v>43408</v>
      </c>
      <c r="C11418" s="5">
        <v>43415</v>
      </c>
      <c r="D11418" s="5">
        <v>43411</v>
      </c>
      <c r="E11418" s="5">
        <v>43411</v>
      </c>
      <c r="F11418" s="5">
        <v>43409</v>
      </c>
      <c r="G11418" s="14"/>
      <c r="H11418" s="5">
        <v>43411</v>
      </c>
      <c r="I11418" s="5">
        <v>43415</v>
      </c>
      <c r="J11418" t="str">
        <f t="shared" si="396"/>
        <v/>
      </c>
      <c r="N11418" t="str">
        <f t="shared" si="397"/>
        <v/>
      </c>
    </row>
    <row r="11419" spans="1:14">
      <c r="A11419" s="4">
        <v>27065</v>
      </c>
      <c r="B11419" s="5">
        <v>43408</v>
      </c>
      <c r="C11419" s="14"/>
      <c r="D11419" s="5">
        <v>43411</v>
      </c>
      <c r="E11419" s="5">
        <v>43411</v>
      </c>
      <c r="F11419" s="5">
        <v>43408</v>
      </c>
      <c r="G11419" s="14"/>
      <c r="H11419" s="5">
        <v>43413</v>
      </c>
      <c r="I11419" s="5">
        <v>43413</v>
      </c>
      <c r="J11419" t="str">
        <f t="shared" si="396"/>
        <v/>
      </c>
      <c r="N11419" t="str">
        <f t="shared" si="397"/>
        <v/>
      </c>
    </row>
    <row r="11420" spans="1:14">
      <c r="A11420" s="4">
        <v>27066</v>
      </c>
      <c r="B11420" s="5">
        <v>43408</v>
      </c>
      <c r="C11420" s="14"/>
      <c r="D11420" s="5">
        <v>43411</v>
      </c>
      <c r="E11420" s="5">
        <v>43411</v>
      </c>
      <c r="F11420" s="5">
        <v>43408</v>
      </c>
      <c r="G11420" s="14"/>
      <c r="H11420" s="14"/>
      <c r="I11420" s="5">
        <v>43411</v>
      </c>
      <c r="J11420" t="str">
        <f t="shared" si="396"/>
        <v/>
      </c>
      <c r="N11420" t="str">
        <f t="shared" si="397"/>
        <v/>
      </c>
    </row>
    <row r="11421" spans="1:14">
      <c r="A11421" s="4">
        <v>27068</v>
      </c>
      <c r="B11421" s="5">
        <v>43408</v>
      </c>
      <c r="C11421" s="14"/>
      <c r="D11421" s="5">
        <v>43413</v>
      </c>
      <c r="E11421" s="5">
        <v>43413</v>
      </c>
      <c r="F11421" s="5">
        <v>43408</v>
      </c>
      <c r="G11421" s="14"/>
      <c r="H11421" s="14"/>
      <c r="I11421" s="5">
        <v>43413</v>
      </c>
      <c r="J11421" t="str">
        <f t="shared" si="396"/>
        <v/>
      </c>
      <c r="N11421" t="str">
        <f t="shared" si="397"/>
        <v/>
      </c>
    </row>
    <row r="11422" spans="1:14">
      <c r="A11422" s="4">
        <v>27069</v>
      </c>
      <c r="B11422" s="5">
        <v>43408</v>
      </c>
      <c r="C11422" s="14"/>
      <c r="D11422" s="14"/>
      <c r="E11422" s="14"/>
      <c r="F11422" s="5">
        <v>43409</v>
      </c>
      <c r="G11422" s="14"/>
      <c r="H11422" s="14"/>
      <c r="I11422" s="5">
        <v>43409</v>
      </c>
      <c r="J11422" t="str">
        <f t="shared" si="396"/>
        <v/>
      </c>
      <c r="N11422" t="str">
        <f t="shared" si="397"/>
        <v/>
      </c>
    </row>
    <row r="11423" spans="1:14">
      <c r="A11423" s="4">
        <v>27070</v>
      </c>
      <c r="B11423" s="5">
        <v>43408</v>
      </c>
      <c r="C11423" s="14"/>
      <c r="D11423" s="14"/>
      <c r="E11423" s="14"/>
      <c r="F11423" s="5">
        <v>43408</v>
      </c>
      <c r="G11423" s="14"/>
      <c r="H11423" s="14"/>
      <c r="I11423" s="5">
        <v>43408</v>
      </c>
      <c r="J11423" t="str">
        <f t="shared" si="396"/>
        <v/>
      </c>
      <c r="N11423" t="str">
        <f t="shared" si="397"/>
        <v/>
      </c>
    </row>
    <row r="11424" spans="1:14">
      <c r="A11424" s="4">
        <v>27074</v>
      </c>
      <c r="B11424" s="5">
        <v>43408</v>
      </c>
      <c r="C11424" s="14"/>
      <c r="D11424" s="14"/>
      <c r="E11424" s="14"/>
      <c r="F11424" s="5">
        <v>43409</v>
      </c>
      <c r="G11424" s="14"/>
      <c r="H11424" s="14"/>
      <c r="I11424" s="5">
        <v>43409</v>
      </c>
      <c r="J11424" t="str">
        <f t="shared" si="396"/>
        <v/>
      </c>
      <c r="N11424" t="str">
        <f t="shared" si="397"/>
        <v/>
      </c>
    </row>
    <row r="11425" spans="1:14">
      <c r="A11425" s="4">
        <v>27076</v>
      </c>
      <c r="B11425" s="5">
        <v>43408</v>
      </c>
      <c r="C11425" s="5">
        <v>43412</v>
      </c>
      <c r="D11425" s="5">
        <v>43410</v>
      </c>
      <c r="E11425" s="5">
        <v>43410</v>
      </c>
      <c r="F11425" s="5">
        <v>43408</v>
      </c>
      <c r="G11425" s="5">
        <v>43414</v>
      </c>
      <c r="H11425" s="14"/>
      <c r="I11425" s="5">
        <v>43414</v>
      </c>
      <c r="J11425">
        <f t="shared" si="396"/>
        <v>6</v>
      </c>
      <c r="N11425">
        <f t="shared" si="397"/>
        <v>4</v>
      </c>
    </row>
    <row r="11426" spans="1:14">
      <c r="A11426" s="4">
        <v>27079</v>
      </c>
      <c r="B11426" s="5">
        <v>43408</v>
      </c>
      <c r="C11426" s="5">
        <v>43414</v>
      </c>
      <c r="D11426" s="5">
        <v>43412</v>
      </c>
      <c r="E11426" s="5">
        <v>43412</v>
      </c>
      <c r="F11426" s="5">
        <v>43408</v>
      </c>
      <c r="G11426" s="14"/>
      <c r="H11426" s="5">
        <v>43412</v>
      </c>
      <c r="I11426" s="5">
        <v>43414</v>
      </c>
      <c r="J11426" t="str">
        <f t="shared" si="396"/>
        <v/>
      </c>
      <c r="N11426" t="str">
        <f t="shared" si="397"/>
        <v/>
      </c>
    </row>
    <row r="11427" spans="1:14">
      <c r="A11427" s="4">
        <v>27080</v>
      </c>
      <c r="B11427" s="5">
        <v>43408</v>
      </c>
      <c r="C11427" s="14"/>
      <c r="D11427" s="5">
        <v>43412</v>
      </c>
      <c r="E11427" s="5">
        <v>43412</v>
      </c>
      <c r="F11427" s="5">
        <v>43408</v>
      </c>
      <c r="G11427" s="14"/>
      <c r="H11427" s="5">
        <v>43411</v>
      </c>
      <c r="I11427" s="5">
        <v>43412</v>
      </c>
      <c r="J11427" t="str">
        <f t="shared" si="396"/>
        <v/>
      </c>
      <c r="N11427" t="str">
        <f t="shared" si="397"/>
        <v/>
      </c>
    </row>
    <row r="11428" spans="1:14">
      <c r="A11428" s="4">
        <v>27082</v>
      </c>
      <c r="B11428" s="5">
        <v>43408</v>
      </c>
      <c r="C11428" s="14"/>
      <c r="D11428" s="5">
        <v>43413</v>
      </c>
      <c r="E11428" s="5">
        <v>43413</v>
      </c>
      <c r="F11428" s="5">
        <v>43408</v>
      </c>
      <c r="G11428" s="14"/>
      <c r="H11428" s="14"/>
      <c r="I11428" s="5">
        <v>43413</v>
      </c>
      <c r="J11428" t="str">
        <f t="shared" si="396"/>
        <v/>
      </c>
      <c r="N11428" t="str">
        <f t="shared" si="397"/>
        <v/>
      </c>
    </row>
    <row r="11429" spans="1:14">
      <c r="A11429" s="4">
        <v>27084</v>
      </c>
      <c r="B11429" s="5">
        <v>43408</v>
      </c>
      <c r="C11429" s="14"/>
      <c r="D11429" s="14"/>
      <c r="E11429" s="14"/>
      <c r="F11429" s="5">
        <v>43409</v>
      </c>
      <c r="G11429" s="14"/>
      <c r="H11429" s="14"/>
      <c r="I11429" s="5">
        <v>43409</v>
      </c>
      <c r="J11429" t="str">
        <f t="shared" si="396"/>
        <v/>
      </c>
      <c r="N11429" t="str">
        <f t="shared" si="397"/>
        <v/>
      </c>
    </row>
    <row r="11430" spans="1:14">
      <c r="A11430" s="4">
        <v>27087</v>
      </c>
      <c r="B11430" s="5">
        <v>43408</v>
      </c>
      <c r="C11430" s="5">
        <v>43413</v>
      </c>
      <c r="D11430" s="5">
        <v>43411</v>
      </c>
      <c r="E11430" s="5">
        <v>43411</v>
      </c>
      <c r="F11430" s="5">
        <v>43408</v>
      </c>
      <c r="G11430" s="14"/>
      <c r="H11430" s="14"/>
      <c r="I11430" s="5">
        <v>43413</v>
      </c>
      <c r="J11430" t="str">
        <f t="shared" si="396"/>
        <v/>
      </c>
      <c r="N11430" t="str">
        <f t="shared" si="397"/>
        <v/>
      </c>
    </row>
    <row r="11431" spans="1:14">
      <c r="A11431" s="4">
        <v>27088</v>
      </c>
      <c r="B11431" s="5">
        <v>43408</v>
      </c>
      <c r="C11431" s="14"/>
      <c r="D11431" s="5">
        <v>43414</v>
      </c>
      <c r="E11431" s="5">
        <v>43414</v>
      </c>
      <c r="F11431" s="5">
        <v>43408</v>
      </c>
      <c r="G11431" s="14"/>
      <c r="H11431" s="14"/>
      <c r="I11431" s="5">
        <v>43414</v>
      </c>
      <c r="J11431" t="str">
        <f t="shared" si="396"/>
        <v/>
      </c>
      <c r="N11431" t="str">
        <f t="shared" si="397"/>
        <v/>
      </c>
    </row>
    <row r="11432" spans="1:14">
      <c r="A11432" s="4">
        <v>27089</v>
      </c>
      <c r="B11432" s="5">
        <v>43408</v>
      </c>
      <c r="C11432" s="5">
        <v>43415</v>
      </c>
      <c r="D11432" s="5">
        <v>43411</v>
      </c>
      <c r="E11432" s="5">
        <v>43411</v>
      </c>
      <c r="F11432" s="5">
        <v>43408</v>
      </c>
      <c r="G11432" s="14"/>
      <c r="H11432" s="5">
        <v>43413</v>
      </c>
      <c r="I11432" s="5">
        <v>43415</v>
      </c>
      <c r="J11432" t="str">
        <f t="shared" si="396"/>
        <v/>
      </c>
      <c r="N11432" t="str">
        <f t="shared" si="397"/>
        <v/>
      </c>
    </row>
    <row r="11433" spans="1:14">
      <c r="A11433" s="4">
        <v>27090</v>
      </c>
      <c r="B11433" s="5">
        <v>43408</v>
      </c>
      <c r="C11433" s="14"/>
      <c r="D11433" s="5">
        <v>43413</v>
      </c>
      <c r="E11433" s="5">
        <v>43413</v>
      </c>
      <c r="F11433" s="5">
        <v>43409</v>
      </c>
      <c r="G11433" s="14"/>
      <c r="H11433" s="14"/>
      <c r="I11433" s="5">
        <v>43413</v>
      </c>
      <c r="J11433" t="str">
        <f t="shared" si="396"/>
        <v/>
      </c>
      <c r="N11433" t="str">
        <f t="shared" si="397"/>
        <v/>
      </c>
    </row>
    <row r="11434" spans="1:14">
      <c r="A11434" s="4">
        <v>27092</v>
      </c>
      <c r="B11434" s="5">
        <v>43408</v>
      </c>
      <c r="C11434" s="5">
        <v>43415</v>
      </c>
      <c r="D11434" s="5">
        <v>43412</v>
      </c>
      <c r="E11434" s="5">
        <v>43412</v>
      </c>
      <c r="F11434" s="5">
        <v>43408</v>
      </c>
      <c r="G11434" s="14"/>
      <c r="H11434" s="14"/>
      <c r="I11434" s="5">
        <v>43415</v>
      </c>
      <c r="J11434" t="str">
        <f t="shared" si="396"/>
        <v/>
      </c>
      <c r="N11434" t="str">
        <f t="shared" si="397"/>
        <v/>
      </c>
    </row>
    <row r="11435" spans="1:14">
      <c r="A11435" s="4">
        <v>27093</v>
      </c>
      <c r="B11435" s="5">
        <v>43408</v>
      </c>
      <c r="C11435" s="5">
        <v>43412</v>
      </c>
      <c r="D11435" s="5">
        <v>43410</v>
      </c>
      <c r="E11435" s="5">
        <v>43410</v>
      </c>
      <c r="F11435" s="5">
        <v>43408</v>
      </c>
      <c r="G11435" s="14"/>
      <c r="H11435" s="5">
        <v>43412</v>
      </c>
      <c r="I11435" s="5">
        <v>43412</v>
      </c>
      <c r="J11435" t="str">
        <f t="shared" si="396"/>
        <v/>
      </c>
      <c r="N11435" t="str">
        <f t="shared" si="397"/>
        <v/>
      </c>
    </row>
    <row r="11436" spans="1:14">
      <c r="A11436" s="4">
        <v>27095</v>
      </c>
      <c r="B11436" s="5">
        <v>43408</v>
      </c>
      <c r="C11436" s="5">
        <v>43414</v>
      </c>
      <c r="D11436" s="5">
        <v>43411</v>
      </c>
      <c r="E11436" s="5">
        <v>43411</v>
      </c>
      <c r="F11436" s="5">
        <v>43408</v>
      </c>
      <c r="G11436" s="14"/>
      <c r="H11436" s="5">
        <v>43411</v>
      </c>
      <c r="I11436" s="5">
        <v>43414</v>
      </c>
      <c r="J11436" t="str">
        <f t="shared" si="396"/>
        <v/>
      </c>
      <c r="N11436" t="str">
        <f t="shared" si="397"/>
        <v/>
      </c>
    </row>
    <row r="11437" spans="1:14">
      <c r="A11437" s="4">
        <v>27099</v>
      </c>
      <c r="B11437" s="5">
        <v>43408</v>
      </c>
      <c r="C11437" s="5">
        <v>43415</v>
      </c>
      <c r="D11437" s="5">
        <v>43412</v>
      </c>
      <c r="E11437" s="5">
        <v>43412</v>
      </c>
      <c r="F11437" s="5">
        <v>43409</v>
      </c>
      <c r="G11437" s="14"/>
      <c r="H11437" s="5">
        <v>43413</v>
      </c>
      <c r="I11437" s="5">
        <v>43415</v>
      </c>
      <c r="J11437" t="str">
        <f t="shared" si="396"/>
        <v/>
      </c>
      <c r="N11437" t="str">
        <f t="shared" si="397"/>
        <v/>
      </c>
    </row>
    <row r="11438" spans="1:14">
      <c r="A11438" s="4">
        <v>27101</v>
      </c>
      <c r="B11438" s="5">
        <v>43408</v>
      </c>
      <c r="C11438" s="14"/>
      <c r="D11438" s="14"/>
      <c r="E11438" s="14"/>
      <c r="F11438" s="5">
        <v>43408</v>
      </c>
      <c r="G11438" s="14"/>
      <c r="H11438" s="14"/>
      <c r="I11438" s="5">
        <v>43408</v>
      </c>
      <c r="J11438" t="str">
        <f t="shared" si="396"/>
        <v/>
      </c>
      <c r="N11438" t="str">
        <f t="shared" si="397"/>
        <v/>
      </c>
    </row>
    <row r="11439" spans="1:14">
      <c r="A11439" s="4">
        <v>27103</v>
      </c>
      <c r="B11439" s="5">
        <v>43408</v>
      </c>
      <c r="C11439" s="5">
        <v>43414</v>
      </c>
      <c r="D11439" s="5">
        <v>43410</v>
      </c>
      <c r="E11439" s="5">
        <v>43410</v>
      </c>
      <c r="F11439" s="5">
        <v>43408</v>
      </c>
      <c r="G11439" s="14"/>
      <c r="H11439" s="5">
        <v>43411</v>
      </c>
      <c r="I11439" s="5">
        <v>43414</v>
      </c>
      <c r="J11439" t="str">
        <f t="shared" si="396"/>
        <v/>
      </c>
      <c r="N11439" t="str">
        <f t="shared" si="397"/>
        <v/>
      </c>
    </row>
    <row r="11440" spans="1:14">
      <c r="A11440" s="4">
        <v>27104</v>
      </c>
      <c r="B11440" s="5">
        <v>43408</v>
      </c>
      <c r="C11440" s="14"/>
      <c r="D11440" s="5">
        <v>43412</v>
      </c>
      <c r="E11440" s="5">
        <v>43412</v>
      </c>
      <c r="F11440" s="5">
        <v>43409</v>
      </c>
      <c r="G11440" s="14"/>
      <c r="H11440" s="5">
        <v>43410</v>
      </c>
      <c r="I11440" s="5">
        <v>43412</v>
      </c>
      <c r="J11440" t="str">
        <f t="shared" si="396"/>
        <v/>
      </c>
      <c r="N11440" t="str">
        <f t="shared" si="397"/>
        <v/>
      </c>
    </row>
    <row r="11441" spans="1:14">
      <c r="A11441" s="4">
        <v>27105</v>
      </c>
      <c r="B11441" s="5">
        <v>43408</v>
      </c>
      <c r="C11441" s="14"/>
      <c r="D11441" s="14"/>
      <c r="E11441" s="14"/>
      <c r="F11441" s="5">
        <v>43409</v>
      </c>
      <c r="G11441" s="14"/>
      <c r="H11441" s="5">
        <v>43410</v>
      </c>
      <c r="I11441" s="5">
        <v>43410</v>
      </c>
      <c r="J11441" t="str">
        <f t="shared" si="396"/>
        <v/>
      </c>
      <c r="N11441" t="str">
        <f t="shared" si="397"/>
        <v/>
      </c>
    </row>
    <row r="11442" spans="1:14">
      <c r="A11442" s="4">
        <v>27107</v>
      </c>
      <c r="B11442" s="5">
        <v>43408</v>
      </c>
      <c r="C11442" s="14"/>
      <c r="D11442" s="5">
        <v>43412</v>
      </c>
      <c r="E11442" s="5">
        <v>43412</v>
      </c>
      <c r="F11442" s="5">
        <v>43409</v>
      </c>
      <c r="G11442" s="14"/>
      <c r="H11442" s="5">
        <v>43412</v>
      </c>
      <c r="I11442" s="5">
        <v>43412</v>
      </c>
      <c r="J11442" t="str">
        <f t="shared" si="396"/>
        <v/>
      </c>
      <c r="N11442" t="str">
        <f t="shared" si="397"/>
        <v/>
      </c>
    </row>
    <row r="11443" spans="1:14">
      <c r="A11443" s="4">
        <v>27108</v>
      </c>
      <c r="B11443" s="5">
        <v>43408</v>
      </c>
      <c r="C11443" s="5">
        <v>43412</v>
      </c>
      <c r="D11443" s="5">
        <v>43410</v>
      </c>
      <c r="E11443" s="5">
        <v>43410</v>
      </c>
      <c r="F11443" s="5">
        <v>43408</v>
      </c>
      <c r="G11443" s="5">
        <v>43413</v>
      </c>
      <c r="H11443" s="14"/>
      <c r="I11443" s="5">
        <v>43413</v>
      </c>
      <c r="J11443">
        <f t="shared" si="396"/>
        <v>5</v>
      </c>
      <c r="N11443">
        <f t="shared" si="397"/>
        <v>3</v>
      </c>
    </row>
    <row r="11444" spans="1:14">
      <c r="A11444" s="4">
        <v>27109</v>
      </c>
      <c r="B11444" s="5">
        <v>43408</v>
      </c>
      <c r="C11444" s="14"/>
      <c r="D11444" s="14"/>
      <c r="E11444" s="14"/>
      <c r="F11444" s="5">
        <v>43409</v>
      </c>
      <c r="G11444" s="14"/>
      <c r="H11444" s="5">
        <v>43413</v>
      </c>
      <c r="I11444" s="5">
        <v>43413</v>
      </c>
      <c r="J11444" t="str">
        <f t="shared" si="396"/>
        <v/>
      </c>
      <c r="N11444" t="str">
        <f t="shared" si="397"/>
        <v/>
      </c>
    </row>
    <row r="11445" spans="1:14">
      <c r="A11445" s="4">
        <v>27110</v>
      </c>
      <c r="B11445" s="5">
        <v>43408</v>
      </c>
      <c r="C11445" s="14"/>
      <c r="D11445" s="14"/>
      <c r="E11445" s="14"/>
      <c r="F11445" s="5">
        <v>43408</v>
      </c>
      <c r="G11445" s="14"/>
      <c r="H11445" s="5">
        <v>43408</v>
      </c>
      <c r="I11445" s="5">
        <v>43408</v>
      </c>
      <c r="J11445" t="str">
        <f t="shared" si="396"/>
        <v/>
      </c>
      <c r="N11445" t="str">
        <f t="shared" si="397"/>
        <v/>
      </c>
    </row>
    <row r="11446" spans="1:14">
      <c r="A11446" s="4">
        <v>27111</v>
      </c>
      <c r="B11446" s="5">
        <v>43408</v>
      </c>
      <c r="C11446" s="14"/>
      <c r="D11446" s="14"/>
      <c r="E11446" s="14"/>
      <c r="F11446" s="5">
        <v>43409</v>
      </c>
      <c r="G11446" s="14"/>
      <c r="H11446" s="5">
        <v>43409</v>
      </c>
      <c r="I11446" s="5">
        <v>43409</v>
      </c>
      <c r="J11446" t="str">
        <f t="shared" si="396"/>
        <v/>
      </c>
      <c r="N11446" t="str">
        <f t="shared" si="397"/>
        <v/>
      </c>
    </row>
    <row r="11447" spans="1:14">
      <c r="A11447" s="4">
        <v>27112</v>
      </c>
      <c r="B11447" s="5">
        <v>43408</v>
      </c>
      <c r="C11447" s="14"/>
      <c r="D11447" s="14"/>
      <c r="E11447" s="14"/>
      <c r="F11447" s="5">
        <v>43409</v>
      </c>
      <c r="G11447" s="14"/>
      <c r="H11447" s="5">
        <v>43408</v>
      </c>
      <c r="I11447" s="5">
        <v>43409</v>
      </c>
      <c r="J11447" t="str">
        <f t="shared" si="396"/>
        <v/>
      </c>
      <c r="N11447" t="str">
        <f t="shared" si="397"/>
        <v/>
      </c>
    </row>
    <row r="11448" spans="1:14">
      <c r="A11448" s="4">
        <v>27113</v>
      </c>
      <c r="B11448" s="5">
        <v>43408</v>
      </c>
      <c r="C11448" s="14"/>
      <c r="D11448" s="14"/>
      <c r="E11448" s="14"/>
      <c r="F11448" s="5">
        <v>43409</v>
      </c>
      <c r="G11448" s="14"/>
      <c r="H11448" s="14"/>
      <c r="I11448" s="5">
        <v>43409</v>
      </c>
      <c r="J11448" t="str">
        <f t="shared" si="396"/>
        <v/>
      </c>
      <c r="N11448" t="str">
        <f t="shared" si="397"/>
        <v/>
      </c>
    </row>
    <row r="11449" spans="1:14">
      <c r="A11449" s="4">
        <v>27114</v>
      </c>
      <c r="B11449" s="5">
        <v>43408</v>
      </c>
      <c r="C11449" s="5">
        <v>43414</v>
      </c>
      <c r="D11449" s="5">
        <v>43411</v>
      </c>
      <c r="E11449" s="5">
        <v>43411</v>
      </c>
      <c r="F11449" s="5">
        <v>43408</v>
      </c>
      <c r="G11449" s="14"/>
      <c r="H11449" s="14"/>
      <c r="I11449" s="5">
        <v>43414</v>
      </c>
      <c r="J11449" t="str">
        <f t="shared" si="396"/>
        <v/>
      </c>
      <c r="N11449" t="str">
        <f t="shared" si="397"/>
        <v/>
      </c>
    </row>
    <row r="11450" spans="1:14">
      <c r="A11450" s="4">
        <v>27115</v>
      </c>
      <c r="B11450" s="5">
        <v>43408</v>
      </c>
      <c r="C11450" s="14"/>
      <c r="D11450" s="5">
        <v>43414</v>
      </c>
      <c r="E11450" s="5">
        <v>43414</v>
      </c>
      <c r="F11450" s="5">
        <v>43409</v>
      </c>
      <c r="G11450" s="14"/>
      <c r="H11450" s="5">
        <v>43409</v>
      </c>
      <c r="I11450" s="5">
        <v>43414</v>
      </c>
      <c r="J11450" t="str">
        <f t="shared" si="396"/>
        <v/>
      </c>
      <c r="N11450" t="str">
        <f t="shared" si="397"/>
        <v/>
      </c>
    </row>
    <row r="11451" spans="1:14">
      <c r="A11451" s="4">
        <v>27116</v>
      </c>
      <c r="B11451" s="5">
        <v>43408</v>
      </c>
      <c r="C11451" s="14"/>
      <c r="D11451" s="5">
        <v>43413</v>
      </c>
      <c r="E11451" s="5">
        <v>43413</v>
      </c>
      <c r="F11451" s="5">
        <v>43409</v>
      </c>
      <c r="G11451" s="14"/>
      <c r="H11451" s="14"/>
      <c r="I11451" s="5">
        <v>43413</v>
      </c>
      <c r="J11451" t="str">
        <f t="shared" si="396"/>
        <v/>
      </c>
      <c r="N11451" t="str">
        <f t="shared" si="397"/>
        <v/>
      </c>
    </row>
    <row r="11452" spans="1:14">
      <c r="A11452" s="4">
        <v>27117</v>
      </c>
      <c r="B11452" s="5">
        <v>43408</v>
      </c>
      <c r="C11452" s="14"/>
      <c r="D11452" s="5">
        <v>43412</v>
      </c>
      <c r="E11452" s="5">
        <v>43412</v>
      </c>
      <c r="F11452" s="5">
        <v>43409</v>
      </c>
      <c r="G11452" s="14"/>
      <c r="H11452" s="14"/>
      <c r="I11452" s="5">
        <v>43412</v>
      </c>
      <c r="J11452" t="str">
        <f t="shared" si="396"/>
        <v/>
      </c>
      <c r="N11452" t="str">
        <f t="shared" si="397"/>
        <v/>
      </c>
    </row>
    <row r="11453" spans="1:14">
      <c r="A11453" s="4">
        <v>27118</v>
      </c>
      <c r="B11453" s="5">
        <v>43408</v>
      </c>
      <c r="C11453" s="5">
        <v>43414</v>
      </c>
      <c r="D11453" s="5">
        <v>43412</v>
      </c>
      <c r="E11453" s="5">
        <v>43412</v>
      </c>
      <c r="F11453" s="5">
        <v>43409</v>
      </c>
      <c r="G11453" s="14"/>
      <c r="H11453" s="5">
        <v>43412</v>
      </c>
      <c r="I11453" s="5">
        <v>43414</v>
      </c>
      <c r="J11453" t="str">
        <f t="shared" si="396"/>
        <v/>
      </c>
      <c r="N11453" t="str">
        <f t="shared" si="397"/>
        <v/>
      </c>
    </row>
    <row r="11454" spans="1:14">
      <c r="A11454" s="4">
        <v>27120</v>
      </c>
      <c r="B11454" s="5">
        <v>43408</v>
      </c>
      <c r="C11454" s="5">
        <v>43415</v>
      </c>
      <c r="D11454" s="5">
        <v>43411</v>
      </c>
      <c r="E11454" s="5">
        <v>43411</v>
      </c>
      <c r="F11454" s="5">
        <v>43408</v>
      </c>
      <c r="G11454" s="5">
        <v>43415</v>
      </c>
      <c r="H11454" s="5">
        <v>43414</v>
      </c>
      <c r="I11454" s="5">
        <v>43415</v>
      </c>
      <c r="J11454">
        <f t="shared" si="396"/>
        <v>7</v>
      </c>
      <c r="N11454">
        <f t="shared" si="397"/>
        <v>4</v>
      </c>
    </row>
    <row r="11455" spans="1:14">
      <c r="A11455" s="4">
        <v>27122</v>
      </c>
      <c r="B11455" s="5">
        <v>43408</v>
      </c>
      <c r="C11455" s="14"/>
      <c r="D11455" s="5">
        <v>43415</v>
      </c>
      <c r="E11455" s="5">
        <v>43415</v>
      </c>
      <c r="F11455" s="5">
        <v>43408</v>
      </c>
      <c r="G11455" s="14"/>
      <c r="H11455" s="5">
        <v>43412</v>
      </c>
      <c r="I11455" s="5">
        <v>43415</v>
      </c>
      <c r="J11455" t="str">
        <f t="shared" si="396"/>
        <v/>
      </c>
      <c r="N11455" t="str">
        <f t="shared" si="397"/>
        <v/>
      </c>
    </row>
    <row r="11456" spans="1:14">
      <c r="A11456" s="4">
        <v>27125</v>
      </c>
      <c r="B11456" s="5">
        <v>43408</v>
      </c>
      <c r="C11456" s="14"/>
      <c r="D11456" s="5">
        <v>43413</v>
      </c>
      <c r="E11456" s="5">
        <v>43413</v>
      </c>
      <c r="F11456" s="5">
        <v>43409</v>
      </c>
      <c r="G11456" s="14"/>
      <c r="H11456" s="5">
        <v>43411</v>
      </c>
      <c r="I11456" s="5">
        <v>43413</v>
      </c>
      <c r="J11456" t="str">
        <f t="shared" si="396"/>
        <v/>
      </c>
      <c r="N11456" t="str">
        <f t="shared" si="397"/>
        <v/>
      </c>
    </row>
    <row r="11457" spans="1:14">
      <c r="A11457" s="4">
        <v>27129</v>
      </c>
      <c r="B11457" s="5">
        <v>43408</v>
      </c>
      <c r="C11457" s="14"/>
      <c r="D11457" s="5">
        <v>43412</v>
      </c>
      <c r="E11457" s="5">
        <v>43412</v>
      </c>
      <c r="F11457" s="5">
        <v>43409</v>
      </c>
      <c r="G11457" s="14"/>
      <c r="H11457" s="14"/>
      <c r="I11457" s="5">
        <v>43412</v>
      </c>
      <c r="J11457" t="str">
        <f t="shared" si="396"/>
        <v/>
      </c>
      <c r="N11457" t="str">
        <f t="shared" si="397"/>
        <v/>
      </c>
    </row>
    <row r="11458" spans="1:14">
      <c r="A11458" s="4">
        <v>27130</v>
      </c>
      <c r="B11458" s="5">
        <v>43408</v>
      </c>
      <c r="C11458" s="5">
        <v>43413</v>
      </c>
      <c r="D11458" s="5">
        <v>43411</v>
      </c>
      <c r="E11458" s="5">
        <v>43411</v>
      </c>
      <c r="F11458" s="5">
        <v>43408</v>
      </c>
      <c r="G11458" s="14"/>
      <c r="H11458" s="5">
        <v>43412</v>
      </c>
      <c r="I11458" s="5">
        <v>43413</v>
      </c>
      <c r="J11458" t="str">
        <f t="shared" si="396"/>
        <v/>
      </c>
      <c r="N11458" t="str">
        <f t="shared" si="397"/>
        <v/>
      </c>
    </row>
    <row r="11459" spans="1:14">
      <c r="A11459" s="4">
        <v>27131</v>
      </c>
      <c r="B11459" s="5">
        <v>43408</v>
      </c>
      <c r="C11459" s="14"/>
      <c r="D11459" s="14"/>
      <c r="E11459" s="14"/>
      <c r="F11459" s="5">
        <v>43409</v>
      </c>
      <c r="G11459" s="14"/>
      <c r="H11459" s="14"/>
      <c r="I11459" s="5">
        <v>43409</v>
      </c>
      <c r="J11459" t="str">
        <f t="shared" si="396"/>
        <v/>
      </c>
      <c r="N11459" t="str">
        <f t="shared" si="397"/>
        <v/>
      </c>
    </row>
    <row r="11460" spans="1:14">
      <c r="A11460" s="4">
        <v>27132</v>
      </c>
      <c r="B11460" s="5">
        <v>43408</v>
      </c>
      <c r="C11460" s="5">
        <v>43414</v>
      </c>
      <c r="D11460" s="5">
        <v>43410</v>
      </c>
      <c r="E11460" s="5">
        <v>43410</v>
      </c>
      <c r="F11460" s="5">
        <v>43408</v>
      </c>
      <c r="G11460" s="14"/>
      <c r="H11460" s="5">
        <v>43408</v>
      </c>
      <c r="I11460" s="5">
        <v>43414</v>
      </c>
      <c r="J11460" t="str">
        <f t="shared" si="396"/>
        <v/>
      </c>
      <c r="N11460" t="str">
        <f t="shared" si="397"/>
        <v/>
      </c>
    </row>
    <row r="11461" spans="1:14">
      <c r="A11461" s="4">
        <v>27133</v>
      </c>
      <c r="B11461" s="5">
        <v>43408</v>
      </c>
      <c r="C11461" s="14"/>
      <c r="D11461" s="5">
        <v>43413</v>
      </c>
      <c r="E11461" s="5">
        <v>43413</v>
      </c>
      <c r="F11461" s="5">
        <v>43409</v>
      </c>
      <c r="G11461" s="14"/>
      <c r="H11461" s="5">
        <v>43411</v>
      </c>
      <c r="I11461" s="5">
        <v>43413</v>
      </c>
      <c r="J11461" t="str">
        <f t="shared" si="396"/>
        <v/>
      </c>
      <c r="N11461" t="str">
        <f t="shared" si="397"/>
        <v/>
      </c>
    </row>
    <row r="11462" spans="1:14">
      <c r="A11462" s="4">
        <v>27134</v>
      </c>
      <c r="B11462" s="5">
        <v>43408</v>
      </c>
      <c r="C11462" s="14"/>
      <c r="D11462" s="5">
        <v>43411</v>
      </c>
      <c r="E11462" s="5">
        <v>43411</v>
      </c>
      <c r="F11462" s="5">
        <v>43408</v>
      </c>
      <c r="G11462" s="14"/>
      <c r="H11462" s="14"/>
      <c r="I11462" s="5">
        <v>43411</v>
      </c>
      <c r="J11462" t="str">
        <f t="shared" ref="J11462:J11525" si="398">IF(G11462&gt;0,G11462-B11462,"")</f>
        <v/>
      </c>
      <c r="N11462" t="str">
        <f t="shared" si="397"/>
        <v/>
      </c>
    </row>
    <row r="11463" spans="1:14">
      <c r="A11463" s="4">
        <v>27135</v>
      </c>
      <c r="B11463" s="5">
        <v>43408</v>
      </c>
      <c r="C11463" s="14"/>
      <c r="D11463" s="5">
        <v>43411</v>
      </c>
      <c r="E11463" s="5">
        <v>43411</v>
      </c>
      <c r="F11463" s="5">
        <v>43408</v>
      </c>
      <c r="G11463" s="14"/>
      <c r="H11463" s="14"/>
      <c r="I11463" s="5">
        <v>43411</v>
      </c>
      <c r="J11463" t="str">
        <f t="shared" si="398"/>
        <v/>
      </c>
      <c r="N11463" t="str">
        <f t="shared" si="397"/>
        <v/>
      </c>
    </row>
    <row r="11464" spans="1:14">
      <c r="A11464" s="4">
        <v>27136</v>
      </c>
      <c r="B11464" s="5">
        <v>43408</v>
      </c>
      <c r="C11464" s="14"/>
      <c r="D11464" s="14"/>
      <c r="E11464" s="14"/>
      <c r="F11464" s="5">
        <v>43408</v>
      </c>
      <c r="G11464" s="14"/>
      <c r="H11464" s="14"/>
      <c r="I11464" s="5">
        <v>43408</v>
      </c>
      <c r="J11464" t="str">
        <f t="shared" si="398"/>
        <v/>
      </c>
      <c r="N11464" t="str">
        <f t="shared" ref="N11464:N11527" si="399">IF(G11464&gt;0,G11464-E11464,"")</f>
        <v/>
      </c>
    </row>
    <row r="11465" spans="1:14">
      <c r="A11465" s="4">
        <v>27137</v>
      </c>
      <c r="B11465" s="5">
        <v>43408</v>
      </c>
      <c r="C11465" s="5">
        <v>43414</v>
      </c>
      <c r="D11465" s="5">
        <v>43412</v>
      </c>
      <c r="E11465" s="5">
        <v>43412</v>
      </c>
      <c r="F11465" s="5">
        <v>43409</v>
      </c>
      <c r="G11465" s="14"/>
      <c r="H11465" s="5">
        <v>43411</v>
      </c>
      <c r="I11465" s="5">
        <v>43414</v>
      </c>
      <c r="J11465" t="str">
        <f t="shared" si="398"/>
        <v/>
      </c>
      <c r="N11465" t="str">
        <f t="shared" si="399"/>
        <v/>
      </c>
    </row>
    <row r="11466" spans="1:14">
      <c r="A11466" s="4">
        <v>27140</v>
      </c>
      <c r="B11466" s="5">
        <v>43408</v>
      </c>
      <c r="C11466" s="5">
        <v>43414</v>
      </c>
      <c r="D11466" s="5">
        <v>43411</v>
      </c>
      <c r="E11466" s="5">
        <v>43411</v>
      </c>
      <c r="F11466" s="5">
        <v>43409</v>
      </c>
      <c r="G11466" s="14"/>
      <c r="H11466" s="14"/>
      <c r="I11466" s="5">
        <v>43414</v>
      </c>
      <c r="J11466" t="str">
        <f t="shared" si="398"/>
        <v/>
      </c>
      <c r="N11466" t="str">
        <f t="shared" si="399"/>
        <v/>
      </c>
    </row>
    <row r="11467" spans="1:14">
      <c r="A11467" s="4">
        <v>27141</v>
      </c>
      <c r="B11467" s="5">
        <v>43408</v>
      </c>
      <c r="C11467" s="14"/>
      <c r="D11467" s="5">
        <v>43412</v>
      </c>
      <c r="E11467" s="5">
        <v>43412</v>
      </c>
      <c r="F11467" s="5">
        <v>43408</v>
      </c>
      <c r="G11467" s="14"/>
      <c r="H11467" s="5">
        <v>43414</v>
      </c>
      <c r="I11467" s="5">
        <v>43414</v>
      </c>
      <c r="J11467" t="str">
        <f t="shared" si="398"/>
        <v/>
      </c>
      <c r="N11467" t="str">
        <f t="shared" si="399"/>
        <v/>
      </c>
    </row>
    <row r="11468" spans="1:14">
      <c r="A11468" s="4">
        <v>27142</v>
      </c>
      <c r="B11468" s="5">
        <v>43408</v>
      </c>
      <c r="C11468" s="14"/>
      <c r="D11468" s="5">
        <v>43415</v>
      </c>
      <c r="E11468" s="5">
        <v>43415</v>
      </c>
      <c r="F11468" s="5">
        <v>43408</v>
      </c>
      <c r="G11468" s="14"/>
      <c r="H11468" s="5">
        <v>43412</v>
      </c>
      <c r="I11468" s="5">
        <v>43415</v>
      </c>
      <c r="J11468" t="str">
        <f t="shared" si="398"/>
        <v/>
      </c>
      <c r="N11468" t="str">
        <f t="shared" si="399"/>
        <v/>
      </c>
    </row>
    <row r="11469" spans="1:14">
      <c r="A11469" s="4">
        <v>27144</v>
      </c>
      <c r="B11469" s="5">
        <v>43408</v>
      </c>
      <c r="C11469" s="14"/>
      <c r="D11469" s="5">
        <v>43414</v>
      </c>
      <c r="E11469" s="5">
        <v>43414</v>
      </c>
      <c r="F11469" s="5">
        <v>43408</v>
      </c>
      <c r="G11469" s="14"/>
      <c r="H11469" s="5">
        <v>43414</v>
      </c>
      <c r="I11469" s="5">
        <v>43414</v>
      </c>
      <c r="J11469" t="str">
        <f t="shared" si="398"/>
        <v/>
      </c>
      <c r="N11469" t="str">
        <f t="shared" si="399"/>
        <v/>
      </c>
    </row>
    <row r="11470" spans="1:14">
      <c r="A11470" s="4">
        <v>27145</v>
      </c>
      <c r="B11470" s="5">
        <v>43408</v>
      </c>
      <c r="C11470" s="14"/>
      <c r="D11470" s="5">
        <v>43412</v>
      </c>
      <c r="E11470" s="5">
        <v>43412</v>
      </c>
      <c r="F11470" s="5">
        <v>43409</v>
      </c>
      <c r="G11470" s="14"/>
      <c r="H11470" s="5">
        <v>43413</v>
      </c>
      <c r="I11470" s="5">
        <v>43413</v>
      </c>
      <c r="J11470" t="str">
        <f t="shared" si="398"/>
        <v/>
      </c>
      <c r="N11470" t="str">
        <f t="shared" si="399"/>
        <v/>
      </c>
    </row>
    <row r="11471" spans="1:14">
      <c r="A11471" s="4">
        <v>27147</v>
      </c>
      <c r="B11471" s="5">
        <v>43408</v>
      </c>
      <c r="C11471" s="14"/>
      <c r="D11471" s="5">
        <v>43414</v>
      </c>
      <c r="E11471" s="5">
        <v>43414</v>
      </c>
      <c r="F11471" s="5">
        <v>43409</v>
      </c>
      <c r="G11471" s="14"/>
      <c r="H11471" s="14"/>
      <c r="I11471" s="5">
        <v>43414</v>
      </c>
      <c r="J11471" t="str">
        <f t="shared" si="398"/>
        <v/>
      </c>
      <c r="N11471" t="str">
        <f t="shared" si="399"/>
        <v/>
      </c>
    </row>
    <row r="11472" spans="1:14">
      <c r="A11472" s="4">
        <v>27148</v>
      </c>
      <c r="B11472" s="5">
        <v>43408</v>
      </c>
      <c r="C11472" s="14"/>
      <c r="D11472" s="5">
        <v>43412</v>
      </c>
      <c r="E11472" s="5">
        <v>43412</v>
      </c>
      <c r="F11472" s="5">
        <v>43409</v>
      </c>
      <c r="G11472" s="14"/>
      <c r="H11472" s="14"/>
      <c r="I11472" s="5">
        <v>43412</v>
      </c>
      <c r="J11472" t="str">
        <f t="shared" si="398"/>
        <v/>
      </c>
      <c r="N11472" t="str">
        <f t="shared" si="399"/>
        <v/>
      </c>
    </row>
    <row r="11473" spans="1:14">
      <c r="A11473" s="4">
        <v>27149</v>
      </c>
      <c r="B11473" s="5">
        <v>43408</v>
      </c>
      <c r="C11473" s="5">
        <v>43415</v>
      </c>
      <c r="D11473" s="5">
        <v>43412</v>
      </c>
      <c r="E11473" s="5">
        <v>43412</v>
      </c>
      <c r="F11473" s="5">
        <v>43409</v>
      </c>
      <c r="G11473" s="14"/>
      <c r="H11473" s="5">
        <v>43409</v>
      </c>
      <c r="I11473" s="5">
        <v>43415</v>
      </c>
      <c r="J11473" t="str">
        <f t="shared" si="398"/>
        <v/>
      </c>
      <c r="N11473" t="str">
        <f t="shared" si="399"/>
        <v/>
      </c>
    </row>
    <row r="11474" spans="1:14">
      <c r="A11474" s="4">
        <v>27150</v>
      </c>
      <c r="B11474" s="5">
        <v>43408</v>
      </c>
      <c r="C11474" s="14"/>
      <c r="D11474" s="5">
        <v>43414</v>
      </c>
      <c r="E11474" s="5">
        <v>43414</v>
      </c>
      <c r="F11474" s="5">
        <v>43408</v>
      </c>
      <c r="G11474" s="14"/>
      <c r="H11474" s="14"/>
      <c r="I11474" s="5">
        <v>43414</v>
      </c>
      <c r="J11474" t="str">
        <f t="shared" si="398"/>
        <v/>
      </c>
      <c r="N11474" t="str">
        <f t="shared" si="399"/>
        <v/>
      </c>
    </row>
    <row r="11475" spans="1:14">
      <c r="A11475" s="4">
        <v>27151</v>
      </c>
      <c r="B11475" s="5">
        <v>43408</v>
      </c>
      <c r="C11475" s="14"/>
      <c r="D11475" s="14"/>
      <c r="E11475" s="14"/>
      <c r="F11475" s="5">
        <v>43408</v>
      </c>
      <c r="G11475" s="14"/>
      <c r="H11475" s="14"/>
      <c r="I11475" s="5">
        <v>43408</v>
      </c>
      <c r="J11475" t="str">
        <f t="shared" si="398"/>
        <v/>
      </c>
      <c r="N11475" t="str">
        <f t="shared" si="399"/>
        <v/>
      </c>
    </row>
    <row r="11476" spans="1:14">
      <c r="A11476" s="4">
        <v>27152</v>
      </c>
      <c r="B11476" s="5">
        <v>43408</v>
      </c>
      <c r="C11476" s="14"/>
      <c r="D11476" s="5">
        <v>43412</v>
      </c>
      <c r="E11476" s="5">
        <v>43412</v>
      </c>
      <c r="F11476" s="5">
        <v>43409</v>
      </c>
      <c r="G11476" s="14"/>
      <c r="H11476" s="5">
        <v>43413</v>
      </c>
      <c r="I11476" s="5">
        <v>43413</v>
      </c>
      <c r="J11476" t="str">
        <f t="shared" si="398"/>
        <v/>
      </c>
      <c r="N11476" t="str">
        <f t="shared" si="399"/>
        <v/>
      </c>
    </row>
    <row r="11477" spans="1:14">
      <c r="A11477" s="4">
        <v>27153</v>
      </c>
      <c r="B11477" s="5">
        <v>43408</v>
      </c>
      <c r="C11477" s="5">
        <v>43414</v>
      </c>
      <c r="D11477" s="5">
        <v>43412</v>
      </c>
      <c r="E11477" s="5">
        <v>43412</v>
      </c>
      <c r="F11477" s="5">
        <v>43408</v>
      </c>
      <c r="G11477" s="14"/>
      <c r="H11477" s="5">
        <v>43411</v>
      </c>
      <c r="I11477" s="5">
        <v>43414</v>
      </c>
      <c r="J11477" t="str">
        <f t="shared" si="398"/>
        <v/>
      </c>
      <c r="N11477" t="str">
        <f t="shared" si="399"/>
        <v/>
      </c>
    </row>
    <row r="11478" spans="1:14">
      <c r="A11478" s="4">
        <v>27154</v>
      </c>
      <c r="B11478" s="5">
        <v>43408</v>
      </c>
      <c r="C11478" s="14"/>
      <c r="D11478" s="5">
        <v>43410</v>
      </c>
      <c r="E11478" s="5">
        <v>43410</v>
      </c>
      <c r="F11478" s="5">
        <v>43408</v>
      </c>
      <c r="G11478" s="14"/>
      <c r="H11478" s="5">
        <v>43411</v>
      </c>
      <c r="I11478" s="5">
        <v>43411</v>
      </c>
      <c r="J11478" t="str">
        <f t="shared" si="398"/>
        <v/>
      </c>
      <c r="N11478" t="str">
        <f t="shared" si="399"/>
        <v/>
      </c>
    </row>
    <row r="11479" spans="1:14">
      <c r="A11479" s="4">
        <v>27157</v>
      </c>
      <c r="B11479" s="5">
        <v>43408</v>
      </c>
      <c r="C11479" s="14"/>
      <c r="D11479" s="5">
        <v>43414</v>
      </c>
      <c r="E11479" s="5">
        <v>43414</v>
      </c>
      <c r="F11479" s="5">
        <v>43408</v>
      </c>
      <c r="G11479" s="14"/>
      <c r="H11479" s="14"/>
      <c r="I11479" s="5">
        <v>43414</v>
      </c>
      <c r="J11479" t="str">
        <f t="shared" si="398"/>
        <v/>
      </c>
      <c r="N11479" t="str">
        <f t="shared" si="399"/>
        <v/>
      </c>
    </row>
    <row r="11480" spans="1:14">
      <c r="A11480" s="4">
        <v>27159</v>
      </c>
      <c r="B11480" s="5">
        <v>43408</v>
      </c>
      <c r="C11480" s="5">
        <v>43413</v>
      </c>
      <c r="D11480" s="5">
        <v>43410</v>
      </c>
      <c r="E11480" s="5">
        <v>43410</v>
      </c>
      <c r="F11480" s="5">
        <v>43408</v>
      </c>
      <c r="G11480" s="5">
        <v>43415</v>
      </c>
      <c r="H11480" s="5">
        <v>43414</v>
      </c>
      <c r="I11480" s="5">
        <v>43415</v>
      </c>
      <c r="J11480">
        <f t="shared" si="398"/>
        <v>7</v>
      </c>
      <c r="N11480">
        <f t="shared" si="399"/>
        <v>5</v>
      </c>
    </row>
    <row r="11481" spans="1:14">
      <c r="A11481" s="4">
        <v>27162</v>
      </c>
      <c r="B11481" s="5">
        <v>43408</v>
      </c>
      <c r="C11481" s="14"/>
      <c r="D11481" s="14"/>
      <c r="E11481" s="14"/>
      <c r="F11481" s="5">
        <v>43408</v>
      </c>
      <c r="G11481" s="14"/>
      <c r="H11481" s="5">
        <v>43408</v>
      </c>
      <c r="I11481" s="5">
        <v>43408</v>
      </c>
      <c r="J11481" t="str">
        <f t="shared" si="398"/>
        <v/>
      </c>
      <c r="N11481" t="str">
        <f t="shared" si="399"/>
        <v/>
      </c>
    </row>
    <row r="11482" spans="1:14">
      <c r="A11482" s="4">
        <v>27163</v>
      </c>
      <c r="B11482" s="5">
        <v>43408</v>
      </c>
      <c r="C11482" s="5">
        <v>43415</v>
      </c>
      <c r="D11482" s="5">
        <v>43412</v>
      </c>
      <c r="E11482" s="5">
        <v>43412</v>
      </c>
      <c r="F11482" s="5">
        <v>43409</v>
      </c>
      <c r="G11482" s="14"/>
      <c r="H11482" s="5">
        <v>43411</v>
      </c>
      <c r="I11482" s="5">
        <v>43415</v>
      </c>
      <c r="J11482" t="str">
        <f t="shared" si="398"/>
        <v/>
      </c>
      <c r="N11482" t="str">
        <f t="shared" si="399"/>
        <v/>
      </c>
    </row>
    <row r="11483" spans="1:14">
      <c r="A11483" s="4">
        <v>27165</v>
      </c>
      <c r="B11483" s="5">
        <v>43408</v>
      </c>
      <c r="C11483" s="5">
        <v>43413</v>
      </c>
      <c r="D11483" s="5">
        <v>43411</v>
      </c>
      <c r="E11483" s="5">
        <v>43411</v>
      </c>
      <c r="F11483" s="5">
        <v>43408</v>
      </c>
      <c r="G11483" s="5">
        <v>43414</v>
      </c>
      <c r="H11483" s="5">
        <v>43413</v>
      </c>
      <c r="I11483" s="5">
        <v>43414</v>
      </c>
      <c r="J11483">
        <f t="shared" si="398"/>
        <v>6</v>
      </c>
      <c r="N11483">
        <f t="shared" si="399"/>
        <v>3</v>
      </c>
    </row>
    <row r="11484" spans="1:14">
      <c r="A11484" s="4">
        <v>27166</v>
      </c>
      <c r="B11484" s="5">
        <v>43408</v>
      </c>
      <c r="C11484" s="14"/>
      <c r="D11484" s="5">
        <v>43414</v>
      </c>
      <c r="E11484" s="5">
        <v>43414</v>
      </c>
      <c r="F11484" s="5">
        <v>43409</v>
      </c>
      <c r="G11484" s="14"/>
      <c r="H11484" s="5">
        <v>43413</v>
      </c>
      <c r="I11484" s="5">
        <v>43414</v>
      </c>
      <c r="J11484" t="str">
        <f t="shared" si="398"/>
        <v/>
      </c>
      <c r="N11484" t="str">
        <f t="shared" si="399"/>
        <v/>
      </c>
    </row>
    <row r="11485" spans="1:14">
      <c r="A11485" s="4">
        <v>27167</v>
      </c>
      <c r="B11485" s="5">
        <v>43408</v>
      </c>
      <c r="C11485" s="14"/>
      <c r="D11485" s="5">
        <v>43412</v>
      </c>
      <c r="E11485" s="5">
        <v>43412</v>
      </c>
      <c r="F11485" s="5">
        <v>43409</v>
      </c>
      <c r="G11485" s="14"/>
      <c r="H11485" s="14"/>
      <c r="I11485" s="5">
        <v>43412</v>
      </c>
      <c r="J11485" t="str">
        <f t="shared" si="398"/>
        <v/>
      </c>
      <c r="N11485" t="str">
        <f t="shared" si="399"/>
        <v/>
      </c>
    </row>
    <row r="11486" spans="1:14">
      <c r="A11486" s="4">
        <v>27168</v>
      </c>
      <c r="B11486" s="5">
        <v>43408</v>
      </c>
      <c r="C11486" s="14"/>
      <c r="D11486" s="14"/>
      <c r="E11486" s="14"/>
      <c r="F11486" s="5">
        <v>43409</v>
      </c>
      <c r="G11486" s="14"/>
      <c r="H11486" s="14"/>
      <c r="I11486" s="5">
        <v>43409</v>
      </c>
      <c r="J11486" t="str">
        <f t="shared" si="398"/>
        <v/>
      </c>
      <c r="N11486" t="str">
        <f t="shared" si="399"/>
        <v/>
      </c>
    </row>
    <row r="11487" spans="1:14">
      <c r="A11487" s="4">
        <v>27170</v>
      </c>
      <c r="B11487" s="5">
        <v>43408</v>
      </c>
      <c r="C11487" s="5">
        <v>43415</v>
      </c>
      <c r="D11487" s="5">
        <v>43410</v>
      </c>
      <c r="E11487" s="5">
        <v>43410</v>
      </c>
      <c r="F11487" s="5">
        <v>43408</v>
      </c>
      <c r="G11487" s="14"/>
      <c r="H11487" s="14"/>
      <c r="I11487" s="5">
        <v>43415</v>
      </c>
      <c r="J11487" t="str">
        <f t="shared" si="398"/>
        <v/>
      </c>
      <c r="N11487" t="str">
        <f t="shared" si="399"/>
        <v/>
      </c>
    </row>
    <row r="11488" spans="1:14">
      <c r="A11488" s="4">
        <v>27171</v>
      </c>
      <c r="B11488" s="5">
        <v>43408</v>
      </c>
      <c r="C11488" s="14"/>
      <c r="D11488" s="5">
        <v>43415</v>
      </c>
      <c r="E11488" s="5">
        <v>43415</v>
      </c>
      <c r="F11488" s="5">
        <v>43408</v>
      </c>
      <c r="G11488" s="14"/>
      <c r="H11488" s="5">
        <v>43410</v>
      </c>
      <c r="I11488" s="5">
        <v>43415</v>
      </c>
      <c r="J11488" t="str">
        <f t="shared" si="398"/>
        <v/>
      </c>
      <c r="N11488" t="str">
        <f t="shared" si="399"/>
        <v/>
      </c>
    </row>
    <row r="11489" spans="1:14">
      <c r="A11489" s="4">
        <v>27172</v>
      </c>
      <c r="B11489" s="5">
        <v>43408</v>
      </c>
      <c r="C11489" s="14"/>
      <c r="D11489" s="5">
        <v>43415</v>
      </c>
      <c r="E11489" s="5">
        <v>43415</v>
      </c>
      <c r="F11489" s="5">
        <v>43408</v>
      </c>
      <c r="G11489" s="14"/>
      <c r="H11489" s="14"/>
      <c r="I11489" s="5">
        <v>43415</v>
      </c>
      <c r="J11489" t="str">
        <f t="shared" si="398"/>
        <v/>
      </c>
      <c r="N11489" t="str">
        <f t="shared" si="399"/>
        <v/>
      </c>
    </row>
    <row r="11490" spans="1:14">
      <c r="A11490" s="4">
        <v>27173</v>
      </c>
      <c r="B11490" s="5">
        <v>43408</v>
      </c>
      <c r="C11490" s="14"/>
      <c r="D11490" s="14"/>
      <c r="E11490" s="14"/>
      <c r="F11490" s="5">
        <v>43408</v>
      </c>
      <c r="G11490" s="14"/>
      <c r="H11490" s="14"/>
      <c r="I11490" s="5">
        <v>43408</v>
      </c>
      <c r="J11490" t="str">
        <f t="shared" si="398"/>
        <v/>
      </c>
      <c r="N11490" t="str">
        <f t="shared" si="399"/>
        <v/>
      </c>
    </row>
    <row r="11491" spans="1:14">
      <c r="A11491" s="4">
        <v>27174</v>
      </c>
      <c r="B11491" s="5">
        <v>43408</v>
      </c>
      <c r="C11491" s="14"/>
      <c r="D11491" s="5">
        <v>43414</v>
      </c>
      <c r="E11491" s="5">
        <v>43414</v>
      </c>
      <c r="F11491" s="5">
        <v>43408</v>
      </c>
      <c r="G11491" s="14"/>
      <c r="H11491" s="14"/>
      <c r="I11491" s="5">
        <v>43414</v>
      </c>
      <c r="J11491" t="str">
        <f t="shared" si="398"/>
        <v/>
      </c>
      <c r="N11491" t="str">
        <f t="shared" si="399"/>
        <v/>
      </c>
    </row>
    <row r="11492" spans="1:14">
      <c r="A11492" s="4">
        <v>27177</v>
      </c>
      <c r="B11492" s="5">
        <v>43408</v>
      </c>
      <c r="C11492" s="14"/>
      <c r="D11492" s="5">
        <v>43415</v>
      </c>
      <c r="E11492" s="5">
        <v>43415</v>
      </c>
      <c r="F11492" s="5">
        <v>43409</v>
      </c>
      <c r="G11492" s="14"/>
      <c r="H11492" s="5">
        <v>43412</v>
      </c>
      <c r="I11492" s="5">
        <v>43415</v>
      </c>
      <c r="J11492" t="str">
        <f t="shared" si="398"/>
        <v/>
      </c>
      <c r="N11492" t="str">
        <f t="shared" si="399"/>
        <v/>
      </c>
    </row>
    <row r="11493" spans="1:14">
      <c r="A11493" s="4">
        <v>27179</v>
      </c>
      <c r="B11493" s="5">
        <v>43408</v>
      </c>
      <c r="C11493" s="14"/>
      <c r="D11493" s="5">
        <v>43414</v>
      </c>
      <c r="E11493" s="5">
        <v>43414</v>
      </c>
      <c r="F11493" s="5">
        <v>43409</v>
      </c>
      <c r="G11493" s="14"/>
      <c r="H11493" s="5">
        <v>43415</v>
      </c>
      <c r="I11493" s="5">
        <v>43415</v>
      </c>
      <c r="J11493" t="str">
        <f t="shared" si="398"/>
        <v/>
      </c>
      <c r="N11493" t="str">
        <f t="shared" si="399"/>
        <v/>
      </c>
    </row>
    <row r="11494" spans="1:14">
      <c r="A11494" s="4">
        <v>27181</v>
      </c>
      <c r="B11494" s="5">
        <v>43408</v>
      </c>
      <c r="C11494" s="5">
        <v>43414</v>
      </c>
      <c r="D11494" s="5">
        <v>43411</v>
      </c>
      <c r="E11494" s="5">
        <v>43411</v>
      </c>
      <c r="F11494" s="5">
        <v>43409</v>
      </c>
      <c r="G11494" s="14"/>
      <c r="H11494" s="5">
        <v>43411</v>
      </c>
      <c r="I11494" s="5">
        <v>43414</v>
      </c>
      <c r="J11494" t="str">
        <f t="shared" si="398"/>
        <v/>
      </c>
      <c r="N11494" t="str">
        <f t="shared" si="399"/>
        <v/>
      </c>
    </row>
    <row r="11495" spans="1:14">
      <c r="A11495" s="4">
        <v>27182</v>
      </c>
      <c r="B11495" s="5">
        <v>43408</v>
      </c>
      <c r="C11495" s="14"/>
      <c r="D11495" s="5">
        <v>43413</v>
      </c>
      <c r="E11495" s="5">
        <v>43413</v>
      </c>
      <c r="F11495" s="5">
        <v>43408</v>
      </c>
      <c r="G11495" s="14"/>
      <c r="H11495" s="5">
        <v>43408</v>
      </c>
      <c r="I11495" s="5">
        <v>43413</v>
      </c>
      <c r="J11495" t="str">
        <f t="shared" si="398"/>
        <v/>
      </c>
      <c r="N11495" t="str">
        <f t="shared" si="399"/>
        <v/>
      </c>
    </row>
    <row r="11496" spans="1:14">
      <c r="A11496" s="4">
        <v>27183</v>
      </c>
      <c r="B11496" s="5">
        <v>43408</v>
      </c>
      <c r="C11496" s="5">
        <v>43415</v>
      </c>
      <c r="D11496" s="5">
        <v>43411</v>
      </c>
      <c r="E11496" s="5">
        <v>43411</v>
      </c>
      <c r="F11496" s="5">
        <v>43409</v>
      </c>
      <c r="G11496" s="14"/>
      <c r="H11496" s="14"/>
      <c r="I11496" s="5">
        <v>43415</v>
      </c>
      <c r="J11496" t="str">
        <f t="shared" si="398"/>
        <v/>
      </c>
      <c r="N11496" t="str">
        <f t="shared" si="399"/>
        <v/>
      </c>
    </row>
    <row r="11497" spans="1:14">
      <c r="A11497" s="4">
        <v>27185</v>
      </c>
      <c r="B11497" s="5">
        <v>43408</v>
      </c>
      <c r="C11497" s="14"/>
      <c r="D11497" s="14"/>
      <c r="E11497" s="14"/>
      <c r="F11497" s="5">
        <v>43409</v>
      </c>
      <c r="G11497" s="14"/>
      <c r="H11497" s="14"/>
      <c r="I11497" s="5">
        <v>43409</v>
      </c>
      <c r="J11497" t="str">
        <f t="shared" si="398"/>
        <v/>
      </c>
      <c r="N11497" t="str">
        <f t="shared" si="399"/>
        <v/>
      </c>
    </row>
    <row r="11498" spans="1:14">
      <c r="A11498" s="4">
        <v>27186</v>
      </c>
      <c r="B11498" s="5">
        <v>43408</v>
      </c>
      <c r="C11498" s="14"/>
      <c r="D11498" s="14"/>
      <c r="E11498" s="14"/>
      <c r="F11498" s="5">
        <v>43409</v>
      </c>
      <c r="G11498" s="14"/>
      <c r="H11498" s="14"/>
      <c r="I11498" s="5">
        <v>43409</v>
      </c>
      <c r="J11498" t="str">
        <f t="shared" si="398"/>
        <v/>
      </c>
      <c r="N11498" t="str">
        <f t="shared" si="399"/>
        <v/>
      </c>
    </row>
    <row r="11499" spans="1:14">
      <c r="A11499" s="4">
        <v>27188</v>
      </c>
      <c r="B11499" s="5">
        <v>43408</v>
      </c>
      <c r="C11499" s="14"/>
      <c r="D11499" s="5">
        <v>43413</v>
      </c>
      <c r="E11499" s="5">
        <v>43413</v>
      </c>
      <c r="F11499" s="5">
        <v>43409</v>
      </c>
      <c r="G11499" s="14"/>
      <c r="H11499" s="14"/>
      <c r="I11499" s="5">
        <v>43413</v>
      </c>
      <c r="J11499" t="str">
        <f t="shared" si="398"/>
        <v/>
      </c>
      <c r="N11499" t="str">
        <f t="shared" si="399"/>
        <v/>
      </c>
    </row>
    <row r="11500" spans="1:14">
      <c r="A11500" s="4">
        <v>27190</v>
      </c>
      <c r="B11500" s="5">
        <v>43408</v>
      </c>
      <c r="C11500" s="5">
        <v>43415</v>
      </c>
      <c r="D11500" s="5">
        <v>43411</v>
      </c>
      <c r="E11500" s="5">
        <v>43411</v>
      </c>
      <c r="F11500" s="5">
        <v>43408</v>
      </c>
      <c r="G11500" s="14"/>
      <c r="H11500" s="5">
        <v>43415</v>
      </c>
      <c r="I11500" s="5">
        <v>43415</v>
      </c>
      <c r="J11500" t="str">
        <f t="shared" si="398"/>
        <v/>
      </c>
      <c r="N11500" t="str">
        <f t="shared" si="399"/>
        <v/>
      </c>
    </row>
    <row r="11501" spans="1:14">
      <c r="A11501" s="4">
        <v>27191</v>
      </c>
      <c r="B11501" s="5">
        <v>43408</v>
      </c>
      <c r="C11501" s="14"/>
      <c r="D11501" s="14"/>
      <c r="E11501" s="14"/>
      <c r="F11501" s="5">
        <v>43409</v>
      </c>
      <c r="G11501" s="14"/>
      <c r="H11501" s="5">
        <v>43408</v>
      </c>
      <c r="I11501" s="5">
        <v>43409</v>
      </c>
      <c r="J11501" t="str">
        <f t="shared" si="398"/>
        <v/>
      </c>
      <c r="N11501" t="str">
        <f t="shared" si="399"/>
        <v/>
      </c>
    </row>
    <row r="11502" spans="1:14">
      <c r="A11502" s="4">
        <v>27193</v>
      </c>
      <c r="B11502" s="5">
        <v>43408</v>
      </c>
      <c r="C11502" s="14"/>
      <c r="D11502" s="5">
        <v>43414</v>
      </c>
      <c r="E11502" s="5">
        <v>43414</v>
      </c>
      <c r="F11502" s="5">
        <v>43408</v>
      </c>
      <c r="G11502" s="14"/>
      <c r="H11502" s="5">
        <v>43411</v>
      </c>
      <c r="I11502" s="5">
        <v>43414</v>
      </c>
      <c r="J11502" t="str">
        <f t="shared" si="398"/>
        <v/>
      </c>
      <c r="N11502" t="str">
        <f t="shared" si="399"/>
        <v/>
      </c>
    </row>
    <row r="11503" spans="1:14">
      <c r="A11503" s="4">
        <v>27195</v>
      </c>
      <c r="B11503" s="5">
        <v>43408</v>
      </c>
      <c r="C11503" s="14"/>
      <c r="D11503" s="5">
        <v>43415</v>
      </c>
      <c r="E11503" s="5">
        <v>43415</v>
      </c>
      <c r="F11503" s="5">
        <v>43409</v>
      </c>
      <c r="G11503" s="14"/>
      <c r="H11503" s="14"/>
      <c r="I11503" s="5">
        <v>43415</v>
      </c>
      <c r="J11503" t="str">
        <f t="shared" si="398"/>
        <v/>
      </c>
      <c r="N11503" t="str">
        <f t="shared" si="399"/>
        <v/>
      </c>
    </row>
    <row r="11504" spans="1:14">
      <c r="A11504" s="4">
        <v>27197</v>
      </c>
      <c r="B11504" s="5">
        <v>43408</v>
      </c>
      <c r="C11504" s="5">
        <v>43413</v>
      </c>
      <c r="D11504" s="5">
        <v>43410</v>
      </c>
      <c r="E11504" s="5">
        <v>43410</v>
      </c>
      <c r="F11504" s="5">
        <v>43408</v>
      </c>
      <c r="G11504" s="14"/>
      <c r="H11504" s="14"/>
      <c r="I11504" s="5">
        <v>43413</v>
      </c>
      <c r="J11504" t="str">
        <f t="shared" si="398"/>
        <v/>
      </c>
      <c r="N11504" t="str">
        <f t="shared" si="399"/>
        <v/>
      </c>
    </row>
    <row r="11505" spans="1:14">
      <c r="A11505" s="4">
        <v>27198</v>
      </c>
      <c r="B11505" s="5">
        <v>43408</v>
      </c>
      <c r="C11505" s="14"/>
      <c r="D11505" s="14"/>
      <c r="E11505" s="14"/>
      <c r="F11505" s="5">
        <v>43408</v>
      </c>
      <c r="G11505" s="14"/>
      <c r="H11505" s="14"/>
      <c r="I11505" s="5">
        <v>43408</v>
      </c>
      <c r="J11505" t="str">
        <f t="shared" si="398"/>
        <v/>
      </c>
      <c r="N11505" t="str">
        <f t="shared" si="399"/>
        <v/>
      </c>
    </row>
    <row r="11506" spans="1:14">
      <c r="A11506" s="4">
        <v>27199</v>
      </c>
      <c r="B11506" s="5">
        <v>43408</v>
      </c>
      <c r="C11506" s="14"/>
      <c r="D11506" s="14"/>
      <c r="E11506" s="14"/>
      <c r="F11506" s="5">
        <v>43408</v>
      </c>
      <c r="G11506" s="14"/>
      <c r="H11506" s="5">
        <v>43411</v>
      </c>
      <c r="I11506" s="5">
        <v>43411</v>
      </c>
      <c r="J11506" t="str">
        <f t="shared" si="398"/>
        <v/>
      </c>
      <c r="N11506" t="str">
        <f t="shared" si="399"/>
        <v/>
      </c>
    </row>
    <row r="11507" spans="1:14">
      <c r="A11507" s="4">
        <v>27200</v>
      </c>
      <c r="B11507" s="5">
        <v>43408</v>
      </c>
      <c r="C11507" s="14"/>
      <c r="D11507" s="5">
        <v>43414</v>
      </c>
      <c r="E11507" s="5">
        <v>43414</v>
      </c>
      <c r="F11507" s="5">
        <v>43408</v>
      </c>
      <c r="G11507" s="14"/>
      <c r="H11507" s="5">
        <v>43412</v>
      </c>
      <c r="I11507" s="5">
        <v>43414</v>
      </c>
      <c r="J11507" t="str">
        <f t="shared" si="398"/>
        <v/>
      </c>
      <c r="N11507" t="str">
        <f t="shared" si="399"/>
        <v/>
      </c>
    </row>
    <row r="11508" spans="1:14">
      <c r="A11508" s="4">
        <v>27201</v>
      </c>
      <c r="B11508" s="5">
        <v>43408</v>
      </c>
      <c r="C11508" s="5">
        <v>43415</v>
      </c>
      <c r="D11508" s="5">
        <v>43411</v>
      </c>
      <c r="E11508" s="5">
        <v>43411</v>
      </c>
      <c r="F11508" s="5">
        <v>43408</v>
      </c>
      <c r="G11508" s="14"/>
      <c r="H11508" s="5">
        <v>43408</v>
      </c>
      <c r="I11508" s="5">
        <v>43415</v>
      </c>
      <c r="J11508" t="str">
        <f t="shared" si="398"/>
        <v/>
      </c>
      <c r="N11508" t="str">
        <f t="shared" si="399"/>
        <v/>
      </c>
    </row>
    <row r="11509" spans="1:14">
      <c r="A11509" s="4">
        <v>27203</v>
      </c>
      <c r="B11509" s="5">
        <v>43408</v>
      </c>
      <c r="C11509" s="5">
        <v>43415</v>
      </c>
      <c r="D11509" s="5">
        <v>43412</v>
      </c>
      <c r="E11509" s="5">
        <v>43412</v>
      </c>
      <c r="F11509" s="5">
        <v>43408</v>
      </c>
      <c r="G11509" s="14"/>
      <c r="H11509" s="14"/>
      <c r="I11509" s="5">
        <v>43415</v>
      </c>
      <c r="J11509" t="str">
        <f t="shared" si="398"/>
        <v/>
      </c>
      <c r="N11509" t="str">
        <f t="shared" si="399"/>
        <v/>
      </c>
    </row>
    <row r="11510" spans="1:14">
      <c r="A11510" s="4">
        <v>27204</v>
      </c>
      <c r="B11510" s="5">
        <v>43408</v>
      </c>
      <c r="C11510" s="5">
        <v>43414</v>
      </c>
      <c r="D11510" s="5">
        <v>43412</v>
      </c>
      <c r="E11510" s="5">
        <v>43412</v>
      </c>
      <c r="F11510" s="5">
        <v>43408</v>
      </c>
      <c r="G11510" s="14"/>
      <c r="H11510" s="14"/>
      <c r="I11510" s="5">
        <v>43414</v>
      </c>
      <c r="J11510" t="str">
        <f t="shared" si="398"/>
        <v/>
      </c>
      <c r="N11510" t="str">
        <f t="shared" si="399"/>
        <v/>
      </c>
    </row>
    <row r="11511" spans="1:14">
      <c r="A11511" s="4">
        <v>27205</v>
      </c>
      <c r="B11511" s="5">
        <v>43408</v>
      </c>
      <c r="C11511" s="14"/>
      <c r="D11511" s="14"/>
      <c r="E11511" s="14"/>
      <c r="F11511" s="5">
        <v>43408</v>
      </c>
      <c r="G11511" s="14"/>
      <c r="H11511" s="14"/>
      <c r="I11511" s="5">
        <v>43408</v>
      </c>
      <c r="J11511" t="str">
        <f t="shared" si="398"/>
        <v/>
      </c>
      <c r="N11511" t="str">
        <f t="shared" si="399"/>
        <v/>
      </c>
    </row>
    <row r="11512" spans="1:14">
      <c r="A11512" s="4">
        <v>27206</v>
      </c>
      <c r="B11512" s="5">
        <v>43408</v>
      </c>
      <c r="C11512" s="14"/>
      <c r="D11512" s="14"/>
      <c r="E11512" s="14"/>
      <c r="F11512" s="5">
        <v>43408</v>
      </c>
      <c r="G11512" s="14"/>
      <c r="H11512" s="5">
        <v>43413</v>
      </c>
      <c r="I11512" s="5">
        <v>43413</v>
      </c>
      <c r="J11512" t="str">
        <f t="shared" si="398"/>
        <v/>
      </c>
      <c r="N11512" t="str">
        <f t="shared" si="399"/>
        <v/>
      </c>
    </row>
    <row r="11513" spans="1:14">
      <c r="A11513" s="4">
        <v>27208</v>
      </c>
      <c r="B11513" s="5">
        <v>43408</v>
      </c>
      <c r="C11513" s="14"/>
      <c r="D11513" s="14"/>
      <c r="E11513" s="14"/>
      <c r="F11513" s="5">
        <v>43408</v>
      </c>
      <c r="G11513" s="14"/>
      <c r="H11513" s="14"/>
      <c r="I11513" s="5">
        <v>43408</v>
      </c>
      <c r="J11513" t="str">
        <f t="shared" si="398"/>
        <v/>
      </c>
      <c r="N11513" t="str">
        <f t="shared" si="399"/>
        <v/>
      </c>
    </row>
    <row r="11514" spans="1:14">
      <c r="A11514" s="4">
        <v>27209</v>
      </c>
      <c r="B11514" s="5">
        <v>43408</v>
      </c>
      <c r="C11514" s="5">
        <v>43415</v>
      </c>
      <c r="D11514" s="5">
        <v>43412</v>
      </c>
      <c r="E11514" s="5">
        <v>43412</v>
      </c>
      <c r="F11514" s="5">
        <v>43409</v>
      </c>
      <c r="G11514" s="14"/>
      <c r="H11514" s="14"/>
      <c r="I11514" s="5">
        <v>43415</v>
      </c>
      <c r="J11514" t="str">
        <f t="shared" si="398"/>
        <v/>
      </c>
      <c r="N11514" t="str">
        <f t="shared" si="399"/>
        <v/>
      </c>
    </row>
    <row r="11515" spans="1:14">
      <c r="A11515" s="4">
        <v>27210</v>
      </c>
      <c r="B11515" s="5">
        <v>43408</v>
      </c>
      <c r="C11515" s="14"/>
      <c r="D11515" s="5">
        <v>43411</v>
      </c>
      <c r="E11515" s="5">
        <v>43411</v>
      </c>
      <c r="F11515" s="5">
        <v>43408</v>
      </c>
      <c r="G11515" s="14"/>
      <c r="H11515" s="5">
        <v>43413</v>
      </c>
      <c r="I11515" s="5">
        <v>43413</v>
      </c>
      <c r="J11515" t="str">
        <f t="shared" si="398"/>
        <v/>
      </c>
      <c r="N11515" t="str">
        <f t="shared" si="399"/>
        <v/>
      </c>
    </row>
    <row r="11516" spans="1:14">
      <c r="A11516" s="4">
        <v>27211</v>
      </c>
      <c r="B11516" s="5">
        <v>43408</v>
      </c>
      <c r="C11516" s="14"/>
      <c r="D11516" s="14"/>
      <c r="E11516" s="14"/>
      <c r="F11516" s="5">
        <v>43409</v>
      </c>
      <c r="G11516" s="14"/>
      <c r="H11516" s="14"/>
      <c r="I11516" s="5">
        <v>43409</v>
      </c>
      <c r="J11516" t="str">
        <f t="shared" si="398"/>
        <v/>
      </c>
      <c r="N11516" t="str">
        <f t="shared" si="399"/>
        <v/>
      </c>
    </row>
    <row r="11517" spans="1:14">
      <c r="A11517" s="4">
        <v>27212</v>
      </c>
      <c r="B11517" s="5">
        <v>43408</v>
      </c>
      <c r="C11517" s="5">
        <v>43415</v>
      </c>
      <c r="D11517" s="5">
        <v>43413</v>
      </c>
      <c r="E11517" s="5">
        <v>43413</v>
      </c>
      <c r="F11517" s="5">
        <v>43408</v>
      </c>
      <c r="G11517" s="14"/>
      <c r="H11517" s="14"/>
      <c r="I11517" s="5">
        <v>43415</v>
      </c>
      <c r="J11517" t="str">
        <f t="shared" si="398"/>
        <v/>
      </c>
      <c r="N11517" t="str">
        <f t="shared" si="399"/>
        <v/>
      </c>
    </row>
    <row r="11518" spans="1:14">
      <c r="A11518" s="4">
        <v>27213</v>
      </c>
      <c r="B11518" s="5">
        <v>43408</v>
      </c>
      <c r="C11518" s="14"/>
      <c r="D11518" s="5">
        <v>43412</v>
      </c>
      <c r="E11518" s="5">
        <v>43412</v>
      </c>
      <c r="F11518" s="5">
        <v>43409</v>
      </c>
      <c r="G11518" s="14"/>
      <c r="H11518" s="5">
        <v>43411</v>
      </c>
      <c r="I11518" s="5">
        <v>43412</v>
      </c>
      <c r="J11518" t="str">
        <f t="shared" si="398"/>
        <v/>
      </c>
      <c r="N11518" t="str">
        <f t="shared" si="399"/>
        <v/>
      </c>
    </row>
    <row r="11519" spans="1:14">
      <c r="A11519" s="4">
        <v>27216</v>
      </c>
      <c r="B11519" s="5">
        <v>43408</v>
      </c>
      <c r="C11519" s="5">
        <v>43415</v>
      </c>
      <c r="D11519" s="5">
        <v>43411</v>
      </c>
      <c r="E11519" s="5">
        <v>43411</v>
      </c>
      <c r="F11519" s="5">
        <v>43409</v>
      </c>
      <c r="G11519" s="14"/>
      <c r="H11519" s="14"/>
      <c r="I11519" s="5">
        <v>43415</v>
      </c>
      <c r="J11519" t="str">
        <f t="shared" si="398"/>
        <v/>
      </c>
      <c r="N11519" t="str">
        <f t="shared" si="399"/>
        <v/>
      </c>
    </row>
    <row r="11520" spans="1:14">
      <c r="A11520" s="4">
        <v>27217</v>
      </c>
      <c r="B11520" s="5">
        <v>43408</v>
      </c>
      <c r="C11520" s="14"/>
      <c r="D11520" s="14"/>
      <c r="E11520" s="14"/>
      <c r="F11520" s="5">
        <v>43408</v>
      </c>
      <c r="G11520" s="14"/>
      <c r="H11520" s="14"/>
      <c r="I11520" s="5">
        <v>43408</v>
      </c>
      <c r="J11520" t="str">
        <f t="shared" si="398"/>
        <v/>
      </c>
      <c r="N11520" t="str">
        <f t="shared" si="399"/>
        <v/>
      </c>
    </row>
    <row r="11521" spans="1:14">
      <c r="A11521" s="4">
        <v>27219</v>
      </c>
      <c r="B11521" s="5">
        <v>43408</v>
      </c>
      <c r="C11521" s="5">
        <v>43412</v>
      </c>
      <c r="D11521" s="5">
        <v>43410</v>
      </c>
      <c r="E11521" s="5">
        <v>43410</v>
      </c>
      <c r="F11521" s="5">
        <v>43408</v>
      </c>
      <c r="G11521" s="14"/>
      <c r="H11521" s="14"/>
      <c r="I11521" s="5">
        <v>43412</v>
      </c>
      <c r="J11521" t="str">
        <f t="shared" si="398"/>
        <v/>
      </c>
      <c r="N11521" t="str">
        <f t="shared" si="399"/>
        <v/>
      </c>
    </row>
    <row r="11522" spans="1:14">
      <c r="A11522" s="4">
        <v>27220</v>
      </c>
      <c r="B11522" s="5">
        <v>43408</v>
      </c>
      <c r="C11522" s="14"/>
      <c r="D11522" s="5">
        <v>43412</v>
      </c>
      <c r="E11522" s="5">
        <v>43412</v>
      </c>
      <c r="F11522" s="5">
        <v>43409</v>
      </c>
      <c r="G11522" s="14"/>
      <c r="H11522" s="5">
        <v>43411</v>
      </c>
      <c r="I11522" s="5">
        <v>43412</v>
      </c>
      <c r="J11522" t="str">
        <f t="shared" si="398"/>
        <v/>
      </c>
      <c r="N11522" t="str">
        <f t="shared" si="399"/>
        <v/>
      </c>
    </row>
    <row r="11523" spans="1:14">
      <c r="A11523" s="4">
        <v>27221</v>
      </c>
      <c r="B11523" s="5">
        <v>43408</v>
      </c>
      <c r="C11523" s="14"/>
      <c r="D11523" s="14"/>
      <c r="E11523" s="14"/>
      <c r="F11523" s="5">
        <v>43408</v>
      </c>
      <c r="G11523" s="14"/>
      <c r="H11523" s="5">
        <v>43412</v>
      </c>
      <c r="I11523" s="5">
        <v>43412</v>
      </c>
      <c r="J11523" t="str">
        <f t="shared" si="398"/>
        <v/>
      </c>
      <c r="N11523" t="str">
        <f t="shared" si="399"/>
        <v/>
      </c>
    </row>
    <row r="11524" spans="1:14">
      <c r="A11524" s="4">
        <v>27222</v>
      </c>
      <c r="B11524" s="5">
        <v>43408</v>
      </c>
      <c r="C11524" s="14"/>
      <c r="D11524" s="5">
        <v>43411</v>
      </c>
      <c r="E11524" s="5">
        <v>43411</v>
      </c>
      <c r="F11524" s="5">
        <v>43409</v>
      </c>
      <c r="G11524" s="14"/>
      <c r="H11524" s="5">
        <v>43411</v>
      </c>
      <c r="I11524" s="5">
        <v>43411</v>
      </c>
      <c r="J11524" t="str">
        <f t="shared" si="398"/>
        <v/>
      </c>
      <c r="N11524" t="str">
        <f t="shared" si="399"/>
        <v/>
      </c>
    </row>
    <row r="11525" spans="1:14">
      <c r="A11525" s="4">
        <v>27223</v>
      </c>
      <c r="B11525" s="5">
        <v>43408</v>
      </c>
      <c r="C11525" s="14"/>
      <c r="D11525" s="14"/>
      <c r="E11525" s="14"/>
      <c r="F11525" s="5">
        <v>43408</v>
      </c>
      <c r="G11525" s="14"/>
      <c r="H11525" s="5">
        <v>43412</v>
      </c>
      <c r="I11525" s="5">
        <v>43412</v>
      </c>
      <c r="J11525" t="str">
        <f t="shared" si="398"/>
        <v/>
      </c>
      <c r="N11525" t="str">
        <f t="shared" si="399"/>
        <v/>
      </c>
    </row>
    <row r="11526" spans="1:14">
      <c r="A11526" s="4">
        <v>27224</v>
      </c>
      <c r="B11526" s="5">
        <v>43408</v>
      </c>
      <c r="C11526" s="14"/>
      <c r="D11526" s="5">
        <v>43413</v>
      </c>
      <c r="E11526" s="5">
        <v>43413</v>
      </c>
      <c r="F11526" s="5">
        <v>43409</v>
      </c>
      <c r="G11526" s="14"/>
      <c r="H11526" s="5">
        <v>43413</v>
      </c>
      <c r="I11526" s="5">
        <v>43413</v>
      </c>
      <c r="J11526" t="str">
        <f t="shared" ref="J11526:J11589" si="400">IF(G11526&gt;0,G11526-B11526,"")</f>
        <v/>
      </c>
      <c r="N11526" t="str">
        <f t="shared" si="399"/>
        <v/>
      </c>
    </row>
    <row r="11527" spans="1:14">
      <c r="A11527" s="4">
        <v>27225</v>
      </c>
      <c r="B11527" s="5">
        <v>43408</v>
      </c>
      <c r="C11527" s="14"/>
      <c r="D11527" s="5">
        <v>43415</v>
      </c>
      <c r="E11527" s="5">
        <v>43415</v>
      </c>
      <c r="F11527" s="5">
        <v>43409</v>
      </c>
      <c r="G11527" s="14"/>
      <c r="H11527" s="5">
        <v>43413</v>
      </c>
      <c r="I11527" s="5">
        <v>43415</v>
      </c>
      <c r="J11527" t="str">
        <f t="shared" si="400"/>
        <v/>
      </c>
      <c r="N11527" t="str">
        <f t="shared" si="399"/>
        <v/>
      </c>
    </row>
    <row r="11528" spans="1:14">
      <c r="A11528" s="4">
        <v>27226</v>
      </c>
      <c r="B11528" s="5">
        <v>43408</v>
      </c>
      <c r="C11528" s="14"/>
      <c r="D11528" s="5">
        <v>43411</v>
      </c>
      <c r="E11528" s="5">
        <v>43411</v>
      </c>
      <c r="F11528" s="5">
        <v>43408</v>
      </c>
      <c r="G11528" s="14"/>
      <c r="H11528" s="5">
        <v>43411</v>
      </c>
      <c r="I11528" s="5">
        <v>43411</v>
      </c>
      <c r="J11528" t="str">
        <f t="shared" si="400"/>
        <v/>
      </c>
      <c r="N11528" t="str">
        <f t="shared" ref="N11528:N11591" si="401">IF(G11528&gt;0,G11528-E11528,"")</f>
        <v/>
      </c>
    </row>
    <row r="11529" spans="1:14">
      <c r="A11529" s="4">
        <v>27227</v>
      </c>
      <c r="B11529" s="5">
        <v>43408</v>
      </c>
      <c r="C11529" s="5">
        <v>43413</v>
      </c>
      <c r="D11529" s="5">
        <v>43410</v>
      </c>
      <c r="E11529" s="5">
        <v>43410</v>
      </c>
      <c r="F11529" s="5">
        <v>43408</v>
      </c>
      <c r="G11529" s="14"/>
      <c r="H11529" s="5">
        <v>43408</v>
      </c>
      <c r="I11529" s="5">
        <v>43413</v>
      </c>
      <c r="J11529" t="str">
        <f t="shared" si="400"/>
        <v/>
      </c>
      <c r="N11529" t="str">
        <f t="shared" si="401"/>
        <v/>
      </c>
    </row>
    <row r="11530" spans="1:14">
      <c r="A11530" s="4">
        <v>27228</v>
      </c>
      <c r="B11530" s="5">
        <v>43408</v>
      </c>
      <c r="C11530" s="5">
        <v>43415</v>
      </c>
      <c r="D11530" s="5">
        <v>43412</v>
      </c>
      <c r="E11530" s="5">
        <v>43412</v>
      </c>
      <c r="F11530" s="5">
        <v>43408</v>
      </c>
      <c r="G11530" s="14"/>
      <c r="H11530" s="14"/>
      <c r="I11530" s="5">
        <v>43415</v>
      </c>
      <c r="J11530" t="str">
        <f t="shared" si="400"/>
        <v/>
      </c>
      <c r="N11530" t="str">
        <f t="shared" si="401"/>
        <v/>
      </c>
    </row>
    <row r="11531" spans="1:14">
      <c r="A11531" s="4">
        <v>27231</v>
      </c>
      <c r="B11531" s="5">
        <v>43408</v>
      </c>
      <c r="C11531" s="14"/>
      <c r="D11531" s="5">
        <v>43413</v>
      </c>
      <c r="E11531" s="5">
        <v>43413</v>
      </c>
      <c r="F11531" s="5">
        <v>43409</v>
      </c>
      <c r="G11531" s="14"/>
      <c r="H11531" s="5">
        <v>43412</v>
      </c>
      <c r="I11531" s="5">
        <v>43413</v>
      </c>
      <c r="J11531" t="str">
        <f t="shared" si="400"/>
        <v/>
      </c>
      <c r="N11531" t="str">
        <f t="shared" si="401"/>
        <v/>
      </c>
    </row>
    <row r="11532" spans="1:14">
      <c r="A11532" s="4">
        <v>27232</v>
      </c>
      <c r="B11532" s="5">
        <v>43408</v>
      </c>
      <c r="C11532" s="5">
        <v>43414</v>
      </c>
      <c r="D11532" s="5">
        <v>43410</v>
      </c>
      <c r="E11532" s="5">
        <v>43410</v>
      </c>
      <c r="F11532" s="5">
        <v>43408</v>
      </c>
      <c r="G11532" s="14"/>
      <c r="H11532" s="5">
        <v>43410</v>
      </c>
      <c r="I11532" s="5">
        <v>43414</v>
      </c>
      <c r="J11532" t="str">
        <f t="shared" si="400"/>
        <v/>
      </c>
      <c r="N11532" t="str">
        <f t="shared" si="401"/>
        <v/>
      </c>
    </row>
    <row r="11533" spans="1:14">
      <c r="A11533" s="4">
        <v>27233</v>
      </c>
      <c r="B11533" s="5">
        <v>43408</v>
      </c>
      <c r="C11533" s="5">
        <v>43415</v>
      </c>
      <c r="D11533" s="5">
        <v>43411</v>
      </c>
      <c r="E11533" s="5">
        <v>43411</v>
      </c>
      <c r="F11533" s="5">
        <v>43408</v>
      </c>
      <c r="G11533" s="14"/>
      <c r="H11533" s="5">
        <v>43408</v>
      </c>
      <c r="I11533" s="5">
        <v>43415</v>
      </c>
      <c r="J11533" t="str">
        <f t="shared" si="400"/>
        <v/>
      </c>
      <c r="N11533" t="str">
        <f t="shared" si="401"/>
        <v/>
      </c>
    </row>
    <row r="11534" spans="1:14">
      <c r="A11534" s="4">
        <v>27235</v>
      </c>
      <c r="B11534" s="5">
        <v>43408</v>
      </c>
      <c r="C11534" s="5">
        <v>43414</v>
      </c>
      <c r="D11534" s="5">
        <v>43411</v>
      </c>
      <c r="E11534" s="5">
        <v>43411</v>
      </c>
      <c r="F11534" s="5">
        <v>43409</v>
      </c>
      <c r="G11534" s="14"/>
      <c r="H11534" s="5">
        <v>43410</v>
      </c>
      <c r="I11534" s="5">
        <v>43414</v>
      </c>
      <c r="J11534" t="str">
        <f t="shared" si="400"/>
        <v/>
      </c>
      <c r="N11534" t="str">
        <f t="shared" si="401"/>
        <v/>
      </c>
    </row>
    <row r="11535" spans="1:14">
      <c r="A11535" s="4">
        <v>27238</v>
      </c>
      <c r="B11535" s="5">
        <v>43408</v>
      </c>
      <c r="C11535" s="14"/>
      <c r="D11535" s="5">
        <v>43411</v>
      </c>
      <c r="E11535" s="5">
        <v>43411</v>
      </c>
      <c r="F11535" s="5">
        <v>43408</v>
      </c>
      <c r="G11535" s="14"/>
      <c r="H11535" s="14"/>
      <c r="I11535" s="5">
        <v>43411</v>
      </c>
      <c r="J11535" t="str">
        <f t="shared" si="400"/>
        <v/>
      </c>
      <c r="N11535" t="str">
        <f t="shared" si="401"/>
        <v/>
      </c>
    </row>
    <row r="11536" spans="1:14">
      <c r="A11536" s="4">
        <v>27239</v>
      </c>
      <c r="B11536" s="5">
        <v>43408</v>
      </c>
      <c r="C11536" s="14"/>
      <c r="D11536" s="5">
        <v>43411</v>
      </c>
      <c r="E11536" s="5">
        <v>43411</v>
      </c>
      <c r="F11536" s="5">
        <v>43408</v>
      </c>
      <c r="G11536" s="14"/>
      <c r="H11536" s="5">
        <v>43412</v>
      </c>
      <c r="I11536" s="5">
        <v>43412</v>
      </c>
      <c r="J11536" t="str">
        <f t="shared" si="400"/>
        <v/>
      </c>
      <c r="N11536" t="str">
        <f t="shared" si="401"/>
        <v/>
      </c>
    </row>
    <row r="11537" spans="1:14">
      <c r="A11537" s="4">
        <v>27241</v>
      </c>
      <c r="B11537" s="5">
        <v>43408</v>
      </c>
      <c r="C11537" s="14"/>
      <c r="D11537" s="5">
        <v>43413</v>
      </c>
      <c r="E11537" s="5">
        <v>43413</v>
      </c>
      <c r="F11537" s="5">
        <v>43409</v>
      </c>
      <c r="G11537" s="14"/>
      <c r="H11537" s="14"/>
      <c r="I11537" s="5">
        <v>43413</v>
      </c>
      <c r="J11537" t="str">
        <f t="shared" si="400"/>
        <v/>
      </c>
      <c r="N11537" t="str">
        <f t="shared" si="401"/>
        <v/>
      </c>
    </row>
    <row r="11538" spans="1:14">
      <c r="A11538" s="4">
        <v>27243</v>
      </c>
      <c r="B11538" s="5">
        <v>43408</v>
      </c>
      <c r="C11538" s="5">
        <v>43414</v>
      </c>
      <c r="D11538" s="5">
        <v>43411</v>
      </c>
      <c r="E11538" s="5">
        <v>43411</v>
      </c>
      <c r="F11538" s="5">
        <v>43409</v>
      </c>
      <c r="G11538" s="5">
        <v>43415</v>
      </c>
      <c r="H11538" s="14"/>
      <c r="I11538" s="5">
        <v>43415</v>
      </c>
      <c r="J11538">
        <f t="shared" si="400"/>
        <v>7</v>
      </c>
      <c r="N11538">
        <f t="shared" si="401"/>
        <v>4</v>
      </c>
    </row>
    <row r="11539" spans="1:14">
      <c r="A11539" s="4">
        <v>27246</v>
      </c>
      <c r="B11539" s="5">
        <v>43408</v>
      </c>
      <c r="C11539" s="14"/>
      <c r="D11539" s="5">
        <v>43413</v>
      </c>
      <c r="E11539" s="5">
        <v>43413</v>
      </c>
      <c r="F11539" s="5">
        <v>43408</v>
      </c>
      <c r="G11539" s="14"/>
      <c r="H11539" s="5">
        <v>43412</v>
      </c>
      <c r="I11539" s="5">
        <v>43413</v>
      </c>
      <c r="J11539" t="str">
        <f t="shared" si="400"/>
        <v/>
      </c>
      <c r="N11539" t="str">
        <f t="shared" si="401"/>
        <v/>
      </c>
    </row>
    <row r="11540" spans="1:14">
      <c r="A11540" s="4">
        <v>27248</v>
      </c>
      <c r="B11540" s="5">
        <v>43408</v>
      </c>
      <c r="C11540" s="14"/>
      <c r="D11540" s="5">
        <v>43414</v>
      </c>
      <c r="E11540" s="5">
        <v>43414</v>
      </c>
      <c r="F11540" s="5">
        <v>43408</v>
      </c>
      <c r="G11540" s="14"/>
      <c r="H11540" s="14"/>
      <c r="I11540" s="5">
        <v>43414</v>
      </c>
      <c r="J11540" t="str">
        <f t="shared" si="400"/>
        <v/>
      </c>
      <c r="N11540" t="str">
        <f t="shared" si="401"/>
        <v/>
      </c>
    </row>
    <row r="11541" spans="1:14">
      <c r="A11541" s="4">
        <v>27249</v>
      </c>
      <c r="B11541" s="5">
        <v>43408</v>
      </c>
      <c r="C11541" s="14"/>
      <c r="D11541" s="5">
        <v>43413</v>
      </c>
      <c r="E11541" s="5">
        <v>43413</v>
      </c>
      <c r="F11541" s="5">
        <v>43408</v>
      </c>
      <c r="G11541" s="14"/>
      <c r="H11541" s="14"/>
      <c r="I11541" s="5">
        <v>43413</v>
      </c>
      <c r="J11541" t="str">
        <f t="shared" si="400"/>
        <v/>
      </c>
      <c r="N11541" t="str">
        <f t="shared" si="401"/>
        <v/>
      </c>
    </row>
    <row r="11542" spans="1:14">
      <c r="A11542" s="4">
        <v>27250</v>
      </c>
      <c r="B11542" s="5">
        <v>43408</v>
      </c>
      <c r="C11542" s="14"/>
      <c r="D11542" s="5">
        <v>43415</v>
      </c>
      <c r="E11542" s="5">
        <v>43415</v>
      </c>
      <c r="F11542" s="5">
        <v>43408</v>
      </c>
      <c r="G11542" s="14"/>
      <c r="H11542" s="14"/>
      <c r="I11542" s="5">
        <v>43415</v>
      </c>
      <c r="J11542" t="str">
        <f t="shared" si="400"/>
        <v/>
      </c>
      <c r="N11542" t="str">
        <f t="shared" si="401"/>
        <v/>
      </c>
    </row>
    <row r="11543" spans="1:14">
      <c r="A11543" s="4">
        <v>27251</v>
      </c>
      <c r="B11543" s="5">
        <v>43408</v>
      </c>
      <c r="C11543" s="14"/>
      <c r="D11543" s="5">
        <v>43414</v>
      </c>
      <c r="E11543" s="5">
        <v>43414</v>
      </c>
      <c r="F11543" s="5">
        <v>43409</v>
      </c>
      <c r="G11543" s="14"/>
      <c r="H11543" s="5">
        <v>43414</v>
      </c>
      <c r="I11543" s="5">
        <v>43414</v>
      </c>
      <c r="J11543" t="str">
        <f t="shared" si="400"/>
        <v/>
      </c>
      <c r="N11543" t="str">
        <f t="shared" si="401"/>
        <v/>
      </c>
    </row>
    <row r="11544" spans="1:14">
      <c r="A11544" s="4">
        <v>27252</v>
      </c>
      <c r="B11544" s="5">
        <v>43408</v>
      </c>
      <c r="C11544" s="14"/>
      <c r="D11544" s="5">
        <v>43411</v>
      </c>
      <c r="E11544" s="5">
        <v>43411</v>
      </c>
      <c r="F11544" s="5">
        <v>43409</v>
      </c>
      <c r="G11544" s="14"/>
      <c r="H11544" s="5">
        <v>43415</v>
      </c>
      <c r="I11544" s="5">
        <v>43415</v>
      </c>
      <c r="J11544" t="str">
        <f t="shared" si="400"/>
        <v/>
      </c>
      <c r="N11544" t="str">
        <f t="shared" si="401"/>
        <v/>
      </c>
    </row>
    <row r="11545" spans="1:14">
      <c r="A11545" s="4">
        <v>27254</v>
      </c>
      <c r="B11545" s="5">
        <v>43408</v>
      </c>
      <c r="C11545" s="14"/>
      <c r="D11545" s="5">
        <v>43414</v>
      </c>
      <c r="E11545" s="5">
        <v>43414</v>
      </c>
      <c r="F11545" s="5">
        <v>43409</v>
      </c>
      <c r="G11545" s="14"/>
      <c r="H11545" s="14"/>
      <c r="I11545" s="5">
        <v>43414</v>
      </c>
      <c r="J11545" t="str">
        <f t="shared" si="400"/>
        <v/>
      </c>
      <c r="N11545" t="str">
        <f t="shared" si="401"/>
        <v/>
      </c>
    </row>
    <row r="11546" spans="1:14">
      <c r="A11546" s="4">
        <v>27257</v>
      </c>
      <c r="B11546" s="5">
        <v>43408</v>
      </c>
      <c r="C11546" s="14"/>
      <c r="D11546" s="5">
        <v>43412</v>
      </c>
      <c r="E11546" s="5">
        <v>43412</v>
      </c>
      <c r="F11546" s="5">
        <v>43408</v>
      </c>
      <c r="G11546" s="14"/>
      <c r="H11546" s="5">
        <v>43412</v>
      </c>
      <c r="I11546" s="5">
        <v>43412</v>
      </c>
      <c r="J11546" t="str">
        <f t="shared" si="400"/>
        <v/>
      </c>
      <c r="N11546" t="str">
        <f t="shared" si="401"/>
        <v/>
      </c>
    </row>
    <row r="11547" spans="1:14">
      <c r="A11547" s="4">
        <v>27258</v>
      </c>
      <c r="B11547" s="5">
        <v>43408</v>
      </c>
      <c r="C11547" s="14"/>
      <c r="D11547" s="14"/>
      <c r="E11547" s="14"/>
      <c r="F11547" s="5">
        <v>43408</v>
      </c>
      <c r="G11547" s="14"/>
      <c r="H11547" s="14"/>
      <c r="I11547" s="5">
        <v>43408</v>
      </c>
      <c r="J11547" t="str">
        <f t="shared" si="400"/>
        <v/>
      </c>
      <c r="N11547" t="str">
        <f t="shared" si="401"/>
        <v/>
      </c>
    </row>
    <row r="11548" spans="1:14">
      <c r="A11548" s="4">
        <v>27259</v>
      </c>
      <c r="B11548" s="5">
        <v>43408</v>
      </c>
      <c r="C11548" s="5">
        <v>43414</v>
      </c>
      <c r="D11548" s="5">
        <v>43411</v>
      </c>
      <c r="E11548" s="5">
        <v>43411</v>
      </c>
      <c r="F11548" s="5">
        <v>43408</v>
      </c>
      <c r="G11548" s="14"/>
      <c r="H11548" s="14"/>
      <c r="I11548" s="5">
        <v>43414</v>
      </c>
      <c r="J11548" t="str">
        <f t="shared" si="400"/>
        <v/>
      </c>
      <c r="N11548" t="str">
        <f t="shared" si="401"/>
        <v/>
      </c>
    </row>
    <row r="11549" spans="1:14">
      <c r="A11549" s="4">
        <v>27262</v>
      </c>
      <c r="B11549" s="5">
        <v>43408</v>
      </c>
      <c r="C11549" s="5">
        <v>43414</v>
      </c>
      <c r="D11549" s="5">
        <v>43412</v>
      </c>
      <c r="E11549" s="5">
        <v>43412</v>
      </c>
      <c r="F11549" s="5">
        <v>43409</v>
      </c>
      <c r="G11549" s="14"/>
      <c r="H11549" s="5">
        <v>43409</v>
      </c>
      <c r="I11549" s="5">
        <v>43414</v>
      </c>
      <c r="J11549" t="str">
        <f t="shared" si="400"/>
        <v/>
      </c>
      <c r="N11549" t="str">
        <f t="shared" si="401"/>
        <v/>
      </c>
    </row>
    <row r="11550" spans="1:14">
      <c r="A11550" s="4">
        <v>27263</v>
      </c>
      <c r="B11550" s="5">
        <v>43408</v>
      </c>
      <c r="C11550" s="14"/>
      <c r="D11550" s="5">
        <v>43412</v>
      </c>
      <c r="E11550" s="5">
        <v>43412</v>
      </c>
      <c r="F11550" s="5">
        <v>43409</v>
      </c>
      <c r="G11550" s="14"/>
      <c r="H11550" s="5">
        <v>43408</v>
      </c>
      <c r="I11550" s="5">
        <v>43412</v>
      </c>
      <c r="J11550" t="str">
        <f t="shared" si="400"/>
        <v/>
      </c>
      <c r="N11550" t="str">
        <f t="shared" si="401"/>
        <v/>
      </c>
    </row>
    <row r="11551" spans="1:14">
      <c r="A11551" s="4">
        <v>27264</v>
      </c>
      <c r="B11551" s="5">
        <v>43408</v>
      </c>
      <c r="C11551" s="5">
        <v>43413</v>
      </c>
      <c r="D11551" s="5">
        <v>43411</v>
      </c>
      <c r="E11551" s="5">
        <v>43411</v>
      </c>
      <c r="F11551" s="5">
        <v>43408</v>
      </c>
      <c r="G11551" s="14"/>
      <c r="H11551" s="5">
        <v>43411</v>
      </c>
      <c r="I11551" s="5">
        <v>43413</v>
      </c>
      <c r="J11551" t="str">
        <f t="shared" si="400"/>
        <v/>
      </c>
      <c r="N11551" t="str">
        <f t="shared" si="401"/>
        <v/>
      </c>
    </row>
    <row r="11552" spans="1:14">
      <c r="A11552" s="4">
        <v>27265</v>
      </c>
      <c r="B11552" s="5">
        <v>43408</v>
      </c>
      <c r="C11552" s="14"/>
      <c r="D11552" s="5">
        <v>43415</v>
      </c>
      <c r="E11552" s="5">
        <v>43415</v>
      </c>
      <c r="F11552" s="5">
        <v>43408</v>
      </c>
      <c r="G11552" s="14"/>
      <c r="H11552" s="14"/>
      <c r="I11552" s="5">
        <v>43415</v>
      </c>
      <c r="J11552" t="str">
        <f t="shared" si="400"/>
        <v/>
      </c>
      <c r="N11552" t="str">
        <f t="shared" si="401"/>
        <v/>
      </c>
    </row>
    <row r="11553" spans="1:14">
      <c r="A11553" s="4">
        <v>27267</v>
      </c>
      <c r="B11553" s="5">
        <v>43408</v>
      </c>
      <c r="C11553" s="14"/>
      <c r="D11553" s="14"/>
      <c r="E11553" s="14"/>
      <c r="F11553" s="5">
        <v>43409</v>
      </c>
      <c r="G11553" s="14"/>
      <c r="H11553" s="14"/>
      <c r="I11553" s="5">
        <v>43409</v>
      </c>
      <c r="J11553" t="str">
        <f t="shared" si="400"/>
        <v/>
      </c>
      <c r="N11553" t="str">
        <f t="shared" si="401"/>
        <v/>
      </c>
    </row>
    <row r="11554" spans="1:14">
      <c r="A11554" s="4">
        <v>27270</v>
      </c>
      <c r="B11554" s="5">
        <v>43408</v>
      </c>
      <c r="C11554" s="14"/>
      <c r="D11554" s="5">
        <v>43413</v>
      </c>
      <c r="E11554" s="5">
        <v>43413</v>
      </c>
      <c r="F11554" s="5">
        <v>43408</v>
      </c>
      <c r="G11554" s="14"/>
      <c r="H11554" s="5">
        <v>43413</v>
      </c>
      <c r="I11554" s="5">
        <v>43413</v>
      </c>
      <c r="J11554" t="str">
        <f t="shared" si="400"/>
        <v/>
      </c>
      <c r="N11554" t="str">
        <f t="shared" si="401"/>
        <v/>
      </c>
    </row>
    <row r="11555" spans="1:14">
      <c r="A11555" s="4">
        <v>27271</v>
      </c>
      <c r="B11555" s="5">
        <v>43408</v>
      </c>
      <c r="C11555" s="5">
        <v>43415</v>
      </c>
      <c r="D11555" s="5">
        <v>43410</v>
      </c>
      <c r="E11555" s="5">
        <v>43410</v>
      </c>
      <c r="F11555" s="5">
        <v>43408</v>
      </c>
      <c r="G11555" s="14"/>
      <c r="H11555" s="14"/>
      <c r="I11555" s="5">
        <v>43415</v>
      </c>
      <c r="J11555" t="str">
        <f t="shared" si="400"/>
        <v/>
      </c>
      <c r="N11555" t="str">
        <f t="shared" si="401"/>
        <v/>
      </c>
    </row>
    <row r="11556" spans="1:14">
      <c r="A11556" s="4">
        <v>27272</v>
      </c>
      <c r="B11556" s="5">
        <v>43408</v>
      </c>
      <c r="C11556" s="14"/>
      <c r="D11556" s="5">
        <v>43414</v>
      </c>
      <c r="E11556" s="5">
        <v>43414</v>
      </c>
      <c r="F11556" s="5">
        <v>43408</v>
      </c>
      <c r="G11556" s="14"/>
      <c r="H11556" s="14"/>
      <c r="I11556" s="5">
        <v>43414</v>
      </c>
      <c r="J11556" t="str">
        <f t="shared" si="400"/>
        <v/>
      </c>
      <c r="N11556" t="str">
        <f t="shared" si="401"/>
        <v/>
      </c>
    </row>
    <row r="11557" spans="1:14">
      <c r="A11557" s="4">
        <v>27275</v>
      </c>
      <c r="B11557" s="5">
        <v>43408</v>
      </c>
      <c r="C11557" s="5">
        <v>43415</v>
      </c>
      <c r="D11557" s="5">
        <v>43412</v>
      </c>
      <c r="E11557" s="5">
        <v>43412</v>
      </c>
      <c r="F11557" s="5">
        <v>43408</v>
      </c>
      <c r="G11557" s="14"/>
      <c r="H11557" s="14"/>
      <c r="I11557" s="5">
        <v>43415</v>
      </c>
      <c r="J11557" t="str">
        <f t="shared" si="400"/>
        <v/>
      </c>
      <c r="N11557" t="str">
        <f t="shared" si="401"/>
        <v/>
      </c>
    </row>
    <row r="11558" spans="1:14">
      <c r="A11558" s="4">
        <v>27278</v>
      </c>
      <c r="B11558" s="5">
        <v>43408</v>
      </c>
      <c r="C11558" s="5">
        <v>43415</v>
      </c>
      <c r="D11558" s="5">
        <v>43411</v>
      </c>
      <c r="E11558" s="5">
        <v>43411</v>
      </c>
      <c r="F11558" s="5">
        <v>43408</v>
      </c>
      <c r="G11558" s="14"/>
      <c r="H11558" s="5">
        <v>43408</v>
      </c>
      <c r="I11558" s="5">
        <v>43415</v>
      </c>
      <c r="J11558" t="str">
        <f t="shared" si="400"/>
        <v/>
      </c>
      <c r="N11558" t="str">
        <f t="shared" si="401"/>
        <v/>
      </c>
    </row>
    <row r="11559" spans="1:14">
      <c r="A11559" s="4">
        <v>27279</v>
      </c>
      <c r="B11559" s="5">
        <v>43408</v>
      </c>
      <c r="C11559" s="14"/>
      <c r="D11559" s="5">
        <v>43413</v>
      </c>
      <c r="E11559" s="5">
        <v>43413</v>
      </c>
      <c r="F11559" s="5">
        <v>43409</v>
      </c>
      <c r="G11559" s="14"/>
      <c r="H11559" s="14"/>
      <c r="I11559" s="5">
        <v>43413</v>
      </c>
      <c r="J11559" t="str">
        <f t="shared" si="400"/>
        <v/>
      </c>
      <c r="N11559" t="str">
        <f t="shared" si="401"/>
        <v/>
      </c>
    </row>
    <row r="11560" spans="1:14">
      <c r="A11560" s="4">
        <v>27280</v>
      </c>
      <c r="B11560" s="5">
        <v>43408</v>
      </c>
      <c r="C11560" s="14"/>
      <c r="D11560" s="14"/>
      <c r="E11560" s="14"/>
      <c r="F11560" s="5">
        <v>43408</v>
      </c>
      <c r="G11560" s="14"/>
      <c r="H11560" s="5">
        <v>43408</v>
      </c>
      <c r="I11560" s="5">
        <v>43408</v>
      </c>
      <c r="J11560" t="str">
        <f t="shared" si="400"/>
        <v/>
      </c>
      <c r="N11560" t="str">
        <f t="shared" si="401"/>
        <v/>
      </c>
    </row>
    <row r="11561" spans="1:14">
      <c r="A11561" s="4">
        <v>27281</v>
      </c>
      <c r="B11561" s="5">
        <v>43408</v>
      </c>
      <c r="C11561" s="5">
        <v>43413</v>
      </c>
      <c r="D11561" s="5">
        <v>43411</v>
      </c>
      <c r="E11561" s="5">
        <v>43411</v>
      </c>
      <c r="F11561" s="5">
        <v>43409</v>
      </c>
      <c r="G11561" s="5">
        <v>43415</v>
      </c>
      <c r="H11561" s="5">
        <v>43413</v>
      </c>
      <c r="I11561" s="5">
        <v>43415</v>
      </c>
      <c r="J11561">
        <f t="shared" si="400"/>
        <v>7</v>
      </c>
      <c r="N11561">
        <f t="shared" si="401"/>
        <v>4</v>
      </c>
    </row>
    <row r="11562" spans="1:14">
      <c r="A11562" s="4">
        <v>27282</v>
      </c>
      <c r="B11562" s="5">
        <v>43408</v>
      </c>
      <c r="C11562" s="14"/>
      <c r="D11562" s="14"/>
      <c r="E11562" s="14"/>
      <c r="F11562" s="5">
        <v>43409</v>
      </c>
      <c r="G11562" s="14"/>
      <c r="H11562" s="14"/>
      <c r="I11562" s="5">
        <v>43409</v>
      </c>
      <c r="J11562" t="str">
        <f t="shared" si="400"/>
        <v/>
      </c>
      <c r="N11562" t="str">
        <f t="shared" si="401"/>
        <v/>
      </c>
    </row>
    <row r="11563" spans="1:14">
      <c r="A11563" s="4">
        <v>27283</v>
      </c>
      <c r="B11563" s="5">
        <v>43408</v>
      </c>
      <c r="C11563" s="14"/>
      <c r="D11563" s="5">
        <v>43414</v>
      </c>
      <c r="E11563" s="5">
        <v>43414</v>
      </c>
      <c r="F11563" s="5">
        <v>43408</v>
      </c>
      <c r="G11563" s="14"/>
      <c r="H11563" s="5">
        <v>43414</v>
      </c>
      <c r="I11563" s="5">
        <v>43414</v>
      </c>
      <c r="J11563" t="str">
        <f t="shared" si="400"/>
        <v/>
      </c>
      <c r="N11563" t="str">
        <f t="shared" si="401"/>
        <v/>
      </c>
    </row>
    <row r="11564" spans="1:14">
      <c r="A11564" s="4">
        <v>27284</v>
      </c>
      <c r="B11564" s="5">
        <v>43408</v>
      </c>
      <c r="C11564" s="14"/>
      <c r="D11564" s="14"/>
      <c r="E11564" s="14"/>
      <c r="F11564" s="5">
        <v>43408</v>
      </c>
      <c r="G11564" s="14"/>
      <c r="H11564" s="5">
        <v>43409</v>
      </c>
      <c r="I11564" s="5">
        <v>43409</v>
      </c>
      <c r="J11564" t="str">
        <f t="shared" si="400"/>
        <v/>
      </c>
      <c r="N11564" t="str">
        <f t="shared" si="401"/>
        <v/>
      </c>
    </row>
    <row r="11565" spans="1:14">
      <c r="A11565" s="4">
        <v>27285</v>
      </c>
      <c r="B11565" s="5">
        <v>43408</v>
      </c>
      <c r="C11565" s="5">
        <v>43413</v>
      </c>
      <c r="D11565" s="5">
        <v>43410</v>
      </c>
      <c r="E11565" s="5">
        <v>43410</v>
      </c>
      <c r="F11565" s="5">
        <v>43408</v>
      </c>
      <c r="G11565" s="14"/>
      <c r="H11565" s="5">
        <v>43412</v>
      </c>
      <c r="I11565" s="5">
        <v>43413</v>
      </c>
      <c r="J11565" t="str">
        <f t="shared" si="400"/>
        <v/>
      </c>
      <c r="N11565" t="str">
        <f t="shared" si="401"/>
        <v/>
      </c>
    </row>
    <row r="11566" spans="1:14">
      <c r="A11566" s="4">
        <v>27288</v>
      </c>
      <c r="B11566" s="5">
        <v>43408</v>
      </c>
      <c r="C11566" s="14"/>
      <c r="D11566" s="14"/>
      <c r="E11566" s="14"/>
      <c r="F11566" s="5">
        <v>43409</v>
      </c>
      <c r="G11566" s="14"/>
      <c r="H11566" s="5">
        <v>43409</v>
      </c>
      <c r="I11566" s="5">
        <v>43409</v>
      </c>
      <c r="J11566" t="str">
        <f t="shared" si="400"/>
        <v/>
      </c>
      <c r="N11566" t="str">
        <f t="shared" si="401"/>
        <v/>
      </c>
    </row>
    <row r="11567" spans="1:14">
      <c r="A11567" s="4">
        <v>27289</v>
      </c>
      <c r="B11567" s="5">
        <v>43408</v>
      </c>
      <c r="C11567" s="5">
        <v>43415</v>
      </c>
      <c r="D11567" s="5">
        <v>43411</v>
      </c>
      <c r="E11567" s="5">
        <v>43411</v>
      </c>
      <c r="F11567" s="5">
        <v>43408</v>
      </c>
      <c r="G11567" s="14"/>
      <c r="H11567" s="5">
        <v>43410</v>
      </c>
      <c r="I11567" s="5">
        <v>43415</v>
      </c>
      <c r="J11567" t="str">
        <f t="shared" si="400"/>
        <v/>
      </c>
      <c r="N11567" t="str">
        <f t="shared" si="401"/>
        <v/>
      </c>
    </row>
    <row r="11568" spans="1:14">
      <c r="A11568" s="4">
        <v>27291</v>
      </c>
      <c r="B11568" s="5">
        <v>43408</v>
      </c>
      <c r="C11568" s="14"/>
      <c r="D11568" s="14"/>
      <c r="E11568" s="14"/>
      <c r="F11568" s="5">
        <v>43409</v>
      </c>
      <c r="G11568" s="14"/>
      <c r="H11568" s="14"/>
      <c r="I11568" s="5">
        <v>43409</v>
      </c>
      <c r="J11568" t="str">
        <f t="shared" si="400"/>
        <v/>
      </c>
      <c r="N11568" t="str">
        <f t="shared" si="401"/>
        <v/>
      </c>
    </row>
    <row r="11569" spans="1:14">
      <c r="A11569" s="4">
        <v>27292</v>
      </c>
      <c r="B11569" s="5">
        <v>43408</v>
      </c>
      <c r="C11569" s="5">
        <v>43413</v>
      </c>
      <c r="D11569" s="5">
        <v>43411</v>
      </c>
      <c r="E11569" s="5">
        <v>43411</v>
      </c>
      <c r="F11569" s="5">
        <v>43409</v>
      </c>
      <c r="G11569" s="14"/>
      <c r="H11569" s="5">
        <v>43410</v>
      </c>
      <c r="I11569" s="5">
        <v>43413</v>
      </c>
      <c r="J11569" t="str">
        <f t="shared" si="400"/>
        <v/>
      </c>
      <c r="N11569" t="str">
        <f t="shared" si="401"/>
        <v/>
      </c>
    </row>
    <row r="11570" spans="1:14">
      <c r="A11570" s="4">
        <v>27294</v>
      </c>
      <c r="B11570" s="5">
        <v>43408</v>
      </c>
      <c r="C11570" s="14"/>
      <c r="D11570" s="5">
        <v>43414</v>
      </c>
      <c r="E11570" s="5">
        <v>43414</v>
      </c>
      <c r="F11570" s="5">
        <v>43408</v>
      </c>
      <c r="G11570" s="14"/>
      <c r="H11570" s="14"/>
      <c r="I11570" s="5">
        <v>43414</v>
      </c>
      <c r="J11570" t="str">
        <f t="shared" si="400"/>
        <v/>
      </c>
      <c r="N11570" t="str">
        <f t="shared" si="401"/>
        <v/>
      </c>
    </row>
    <row r="11571" spans="1:14">
      <c r="A11571" s="4">
        <v>27295</v>
      </c>
      <c r="B11571" s="5">
        <v>43408</v>
      </c>
      <c r="C11571" s="14"/>
      <c r="D11571" s="5">
        <v>43413</v>
      </c>
      <c r="E11571" s="5">
        <v>43413</v>
      </c>
      <c r="F11571" s="5">
        <v>43408</v>
      </c>
      <c r="G11571" s="14"/>
      <c r="H11571" s="5">
        <v>43413</v>
      </c>
      <c r="I11571" s="5">
        <v>43413</v>
      </c>
      <c r="J11571" t="str">
        <f t="shared" si="400"/>
        <v/>
      </c>
      <c r="N11571" t="str">
        <f t="shared" si="401"/>
        <v/>
      </c>
    </row>
    <row r="11572" spans="1:14">
      <c r="A11572" s="4">
        <v>27296</v>
      </c>
      <c r="B11572" s="5">
        <v>43408</v>
      </c>
      <c r="C11572" s="14"/>
      <c r="D11572" s="5">
        <v>43411</v>
      </c>
      <c r="E11572" s="5">
        <v>43411</v>
      </c>
      <c r="F11572" s="5">
        <v>43408</v>
      </c>
      <c r="G11572" s="14"/>
      <c r="H11572" s="5">
        <v>43409</v>
      </c>
      <c r="I11572" s="5">
        <v>43411</v>
      </c>
      <c r="J11572" t="str">
        <f t="shared" si="400"/>
        <v/>
      </c>
      <c r="N11572" t="str">
        <f t="shared" si="401"/>
        <v/>
      </c>
    </row>
    <row r="11573" spans="1:14">
      <c r="A11573" s="4">
        <v>27298</v>
      </c>
      <c r="B11573" s="5">
        <v>43408</v>
      </c>
      <c r="C11573" s="5">
        <v>43412</v>
      </c>
      <c r="D11573" s="5">
        <v>43410</v>
      </c>
      <c r="E11573" s="5">
        <v>43410</v>
      </c>
      <c r="F11573" s="5">
        <v>43408</v>
      </c>
      <c r="G11573" s="14"/>
      <c r="H11573" s="5">
        <v>43410</v>
      </c>
      <c r="I11573" s="5">
        <v>43412</v>
      </c>
      <c r="J11573" t="str">
        <f t="shared" si="400"/>
        <v/>
      </c>
      <c r="N11573" t="str">
        <f t="shared" si="401"/>
        <v/>
      </c>
    </row>
    <row r="11574" spans="1:14">
      <c r="A11574" s="4">
        <v>27299</v>
      </c>
      <c r="B11574" s="5">
        <v>43408</v>
      </c>
      <c r="C11574" s="14"/>
      <c r="D11574" s="5">
        <v>43413</v>
      </c>
      <c r="E11574" s="5">
        <v>43413</v>
      </c>
      <c r="F11574" s="5">
        <v>43409</v>
      </c>
      <c r="G11574" s="14"/>
      <c r="H11574" s="14"/>
      <c r="I11574" s="5">
        <v>43413</v>
      </c>
      <c r="J11574" t="str">
        <f t="shared" si="400"/>
        <v/>
      </c>
      <c r="N11574" t="str">
        <f t="shared" si="401"/>
        <v/>
      </c>
    </row>
    <row r="11575" spans="1:14">
      <c r="A11575" s="4">
        <v>27302</v>
      </c>
      <c r="B11575" s="5">
        <v>43408</v>
      </c>
      <c r="C11575" s="14"/>
      <c r="D11575" s="14"/>
      <c r="E11575" s="14"/>
      <c r="F11575" s="5">
        <v>43408</v>
      </c>
      <c r="G11575" s="14"/>
      <c r="H11575" s="14"/>
      <c r="I11575" s="5">
        <v>43408</v>
      </c>
      <c r="J11575" t="str">
        <f t="shared" si="400"/>
        <v/>
      </c>
      <c r="N11575" t="str">
        <f t="shared" si="401"/>
        <v/>
      </c>
    </row>
    <row r="11576" spans="1:14">
      <c r="A11576" s="4">
        <v>27303</v>
      </c>
      <c r="B11576" s="5">
        <v>43408</v>
      </c>
      <c r="C11576" s="14"/>
      <c r="D11576" s="5">
        <v>43415</v>
      </c>
      <c r="E11576" s="5">
        <v>43415</v>
      </c>
      <c r="F11576" s="5">
        <v>43409</v>
      </c>
      <c r="G11576" s="14"/>
      <c r="H11576" s="5">
        <v>43413</v>
      </c>
      <c r="I11576" s="5">
        <v>43415</v>
      </c>
      <c r="J11576" t="str">
        <f t="shared" si="400"/>
        <v/>
      </c>
      <c r="N11576" t="str">
        <f t="shared" si="401"/>
        <v/>
      </c>
    </row>
    <row r="11577" spans="1:14">
      <c r="A11577" s="4">
        <v>27304</v>
      </c>
      <c r="B11577" s="5">
        <v>43408</v>
      </c>
      <c r="C11577" s="5">
        <v>43415</v>
      </c>
      <c r="D11577" s="5">
        <v>43411</v>
      </c>
      <c r="E11577" s="5">
        <v>43411</v>
      </c>
      <c r="F11577" s="5">
        <v>43408</v>
      </c>
      <c r="G11577" s="14"/>
      <c r="H11577" s="5">
        <v>43412</v>
      </c>
      <c r="I11577" s="5">
        <v>43415</v>
      </c>
      <c r="J11577" t="str">
        <f t="shared" si="400"/>
        <v/>
      </c>
      <c r="N11577" t="str">
        <f t="shared" si="401"/>
        <v/>
      </c>
    </row>
    <row r="11578" spans="1:14">
      <c r="A11578" s="4">
        <v>27306</v>
      </c>
      <c r="B11578" s="5">
        <v>43408</v>
      </c>
      <c r="C11578" s="5">
        <v>43415</v>
      </c>
      <c r="D11578" s="5">
        <v>43412</v>
      </c>
      <c r="E11578" s="5">
        <v>43412</v>
      </c>
      <c r="F11578" s="5">
        <v>43409</v>
      </c>
      <c r="G11578" s="5">
        <v>43415</v>
      </c>
      <c r="H11578" s="14"/>
      <c r="I11578" s="5">
        <v>43415</v>
      </c>
      <c r="J11578">
        <f t="shared" si="400"/>
        <v>7</v>
      </c>
      <c r="N11578">
        <f t="shared" si="401"/>
        <v>3</v>
      </c>
    </row>
    <row r="11579" spans="1:14">
      <c r="A11579" s="4">
        <v>27307</v>
      </c>
      <c r="B11579" s="5">
        <v>43408</v>
      </c>
      <c r="C11579" s="14"/>
      <c r="D11579" s="5">
        <v>43413</v>
      </c>
      <c r="E11579" s="5">
        <v>43413</v>
      </c>
      <c r="F11579" s="5">
        <v>43409</v>
      </c>
      <c r="G11579" s="14"/>
      <c r="H11579" s="14"/>
      <c r="I11579" s="5">
        <v>43413</v>
      </c>
      <c r="J11579" t="str">
        <f t="shared" si="400"/>
        <v/>
      </c>
      <c r="N11579" t="str">
        <f t="shared" si="401"/>
        <v/>
      </c>
    </row>
    <row r="11580" spans="1:14">
      <c r="A11580" s="4">
        <v>27309</v>
      </c>
      <c r="B11580" s="5">
        <v>43408</v>
      </c>
      <c r="C11580" s="14"/>
      <c r="D11580" s="5">
        <v>43413</v>
      </c>
      <c r="E11580" s="5">
        <v>43413</v>
      </c>
      <c r="F11580" s="5">
        <v>43408</v>
      </c>
      <c r="G11580" s="14"/>
      <c r="H11580" s="5">
        <v>43413</v>
      </c>
      <c r="I11580" s="5">
        <v>43413</v>
      </c>
      <c r="J11580" t="str">
        <f t="shared" si="400"/>
        <v/>
      </c>
      <c r="N11580" t="str">
        <f t="shared" si="401"/>
        <v/>
      </c>
    </row>
    <row r="11581" spans="1:14">
      <c r="A11581" s="4">
        <v>27313</v>
      </c>
      <c r="B11581" s="5">
        <v>43408</v>
      </c>
      <c r="C11581" s="14"/>
      <c r="D11581" s="14"/>
      <c r="E11581" s="14"/>
      <c r="F11581" s="5">
        <v>43408</v>
      </c>
      <c r="G11581" s="14"/>
      <c r="H11581" s="14"/>
      <c r="I11581" s="5">
        <v>43408</v>
      </c>
      <c r="J11581" t="str">
        <f t="shared" si="400"/>
        <v/>
      </c>
      <c r="N11581" t="str">
        <f t="shared" si="401"/>
        <v/>
      </c>
    </row>
    <row r="11582" spans="1:14">
      <c r="A11582" s="4">
        <v>27314</v>
      </c>
      <c r="B11582" s="5">
        <v>43408</v>
      </c>
      <c r="C11582" s="5">
        <v>43414</v>
      </c>
      <c r="D11582" s="5">
        <v>43412</v>
      </c>
      <c r="E11582" s="5">
        <v>43412</v>
      </c>
      <c r="F11582" s="5">
        <v>43409</v>
      </c>
      <c r="G11582" s="5">
        <v>43414</v>
      </c>
      <c r="H11582" s="5">
        <v>43409</v>
      </c>
      <c r="I11582" s="5">
        <v>43414</v>
      </c>
      <c r="J11582">
        <f t="shared" si="400"/>
        <v>6</v>
      </c>
      <c r="N11582">
        <f t="shared" si="401"/>
        <v>2</v>
      </c>
    </row>
    <row r="11583" spans="1:14">
      <c r="A11583" s="4">
        <v>27318</v>
      </c>
      <c r="B11583" s="5">
        <v>43408</v>
      </c>
      <c r="C11583" s="14"/>
      <c r="D11583" s="14"/>
      <c r="E11583" s="14"/>
      <c r="F11583" s="5">
        <v>43409</v>
      </c>
      <c r="G11583" s="14"/>
      <c r="H11583" s="14"/>
      <c r="I11583" s="5">
        <v>43409</v>
      </c>
      <c r="J11583" t="str">
        <f t="shared" si="400"/>
        <v/>
      </c>
      <c r="N11583" t="str">
        <f t="shared" si="401"/>
        <v/>
      </c>
    </row>
    <row r="11584" spans="1:14">
      <c r="A11584" s="4">
        <v>27319</v>
      </c>
      <c r="B11584" s="5">
        <v>43408</v>
      </c>
      <c r="C11584" s="5">
        <v>43413</v>
      </c>
      <c r="D11584" s="5">
        <v>43410</v>
      </c>
      <c r="E11584" s="5">
        <v>43410</v>
      </c>
      <c r="F11584" s="5">
        <v>43408</v>
      </c>
      <c r="G11584" s="5">
        <v>43414</v>
      </c>
      <c r="H11584" s="5">
        <v>43412</v>
      </c>
      <c r="I11584" s="5">
        <v>43414</v>
      </c>
      <c r="J11584">
        <f t="shared" si="400"/>
        <v>6</v>
      </c>
      <c r="N11584">
        <f t="shared" si="401"/>
        <v>4</v>
      </c>
    </row>
    <row r="11585" spans="1:14">
      <c r="A11585" s="4">
        <v>27320</v>
      </c>
      <c r="B11585" s="5">
        <v>43408</v>
      </c>
      <c r="C11585" s="14"/>
      <c r="D11585" s="5">
        <v>43412</v>
      </c>
      <c r="E11585" s="5">
        <v>43412</v>
      </c>
      <c r="F11585" s="5">
        <v>43408</v>
      </c>
      <c r="G11585" s="14"/>
      <c r="H11585" s="5">
        <v>43410</v>
      </c>
      <c r="I11585" s="5">
        <v>43412</v>
      </c>
      <c r="J11585" t="str">
        <f t="shared" si="400"/>
        <v/>
      </c>
      <c r="N11585" t="str">
        <f t="shared" si="401"/>
        <v/>
      </c>
    </row>
    <row r="11586" spans="1:14">
      <c r="A11586" s="4">
        <v>27321</v>
      </c>
      <c r="B11586" s="5">
        <v>43408</v>
      </c>
      <c r="C11586" s="14"/>
      <c r="D11586" s="5">
        <v>43412</v>
      </c>
      <c r="E11586" s="5">
        <v>43412</v>
      </c>
      <c r="F11586" s="5">
        <v>43408</v>
      </c>
      <c r="G11586" s="14"/>
      <c r="H11586" s="5">
        <v>43411</v>
      </c>
      <c r="I11586" s="5">
        <v>43412</v>
      </c>
      <c r="J11586" t="str">
        <f t="shared" si="400"/>
        <v/>
      </c>
      <c r="N11586" t="str">
        <f t="shared" si="401"/>
        <v/>
      </c>
    </row>
    <row r="11587" spans="1:14">
      <c r="A11587" s="4">
        <v>27322</v>
      </c>
      <c r="B11587" s="5">
        <v>43408</v>
      </c>
      <c r="C11587" s="5">
        <v>43415</v>
      </c>
      <c r="D11587" s="5">
        <v>43410</v>
      </c>
      <c r="E11587" s="5">
        <v>43410</v>
      </c>
      <c r="F11587" s="5">
        <v>43408</v>
      </c>
      <c r="G11587" s="14"/>
      <c r="H11587" s="5">
        <v>43412</v>
      </c>
      <c r="I11587" s="5">
        <v>43415</v>
      </c>
      <c r="J11587" t="str">
        <f t="shared" si="400"/>
        <v/>
      </c>
      <c r="N11587" t="str">
        <f t="shared" si="401"/>
        <v/>
      </c>
    </row>
    <row r="11588" spans="1:14">
      <c r="A11588" s="4">
        <v>27323</v>
      </c>
      <c r="B11588" s="5">
        <v>43408</v>
      </c>
      <c r="C11588" s="14"/>
      <c r="D11588" s="5">
        <v>43412</v>
      </c>
      <c r="E11588" s="5">
        <v>43412</v>
      </c>
      <c r="F11588" s="5">
        <v>43408</v>
      </c>
      <c r="G11588" s="14"/>
      <c r="H11588" s="5">
        <v>43412</v>
      </c>
      <c r="I11588" s="5">
        <v>43412</v>
      </c>
      <c r="J11588" t="str">
        <f t="shared" si="400"/>
        <v/>
      </c>
      <c r="N11588" t="str">
        <f t="shared" si="401"/>
        <v/>
      </c>
    </row>
    <row r="11589" spans="1:14">
      <c r="A11589" s="4">
        <v>27324</v>
      </c>
      <c r="B11589" s="5">
        <v>43408</v>
      </c>
      <c r="C11589" s="14"/>
      <c r="D11589" s="14"/>
      <c r="E11589" s="14"/>
      <c r="F11589" s="5">
        <v>43409</v>
      </c>
      <c r="G11589" s="14"/>
      <c r="H11589" s="14"/>
      <c r="I11589" s="5">
        <v>43409</v>
      </c>
      <c r="J11589" t="str">
        <f t="shared" si="400"/>
        <v/>
      </c>
      <c r="N11589" t="str">
        <f t="shared" si="401"/>
        <v/>
      </c>
    </row>
    <row r="11590" spans="1:14">
      <c r="A11590" s="4">
        <v>27326</v>
      </c>
      <c r="B11590" s="5">
        <v>43408</v>
      </c>
      <c r="C11590" s="5">
        <v>43415</v>
      </c>
      <c r="D11590" s="5">
        <v>43411</v>
      </c>
      <c r="E11590" s="5">
        <v>43411</v>
      </c>
      <c r="F11590" s="5">
        <v>43408</v>
      </c>
      <c r="G11590" s="14"/>
      <c r="H11590" s="14"/>
      <c r="I11590" s="5">
        <v>43415</v>
      </c>
      <c r="J11590" t="str">
        <f t="shared" ref="J11590:J11653" si="402">IF(G11590&gt;0,G11590-B11590,"")</f>
        <v/>
      </c>
      <c r="N11590" t="str">
        <f t="shared" si="401"/>
        <v/>
      </c>
    </row>
    <row r="11591" spans="1:14">
      <c r="A11591" s="4">
        <v>27327</v>
      </c>
      <c r="B11591" s="5">
        <v>43408</v>
      </c>
      <c r="C11591" s="14"/>
      <c r="D11591" s="5">
        <v>43415</v>
      </c>
      <c r="E11591" s="5">
        <v>43415</v>
      </c>
      <c r="F11591" s="5">
        <v>43409</v>
      </c>
      <c r="G11591" s="14"/>
      <c r="H11591" s="5">
        <v>43411</v>
      </c>
      <c r="I11591" s="5">
        <v>43415</v>
      </c>
      <c r="J11591" t="str">
        <f t="shared" si="402"/>
        <v/>
      </c>
      <c r="N11591" t="str">
        <f t="shared" si="401"/>
        <v/>
      </c>
    </row>
    <row r="11592" spans="1:14">
      <c r="A11592" s="4">
        <v>27329</v>
      </c>
      <c r="B11592" s="5">
        <v>43408</v>
      </c>
      <c r="C11592" s="14"/>
      <c r="D11592" s="5">
        <v>43415</v>
      </c>
      <c r="E11592" s="5">
        <v>43415</v>
      </c>
      <c r="F11592" s="5">
        <v>43408</v>
      </c>
      <c r="G11592" s="14"/>
      <c r="H11592" s="14"/>
      <c r="I11592" s="5">
        <v>43415</v>
      </c>
      <c r="J11592" t="str">
        <f t="shared" si="402"/>
        <v/>
      </c>
      <c r="N11592" t="str">
        <f t="shared" ref="N11592:N11655" si="403">IF(G11592&gt;0,G11592-E11592,"")</f>
        <v/>
      </c>
    </row>
    <row r="11593" spans="1:14">
      <c r="A11593" s="4">
        <v>27331</v>
      </c>
      <c r="B11593" s="5">
        <v>43408</v>
      </c>
      <c r="C11593" s="14"/>
      <c r="D11593" s="5">
        <v>43414</v>
      </c>
      <c r="E11593" s="5">
        <v>43414</v>
      </c>
      <c r="F11593" s="5">
        <v>43409</v>
      </c>
      <c r="G11593" s="14"/>
      <c r="H11593" s="14"/>
      <c r="I11593" s="5">
        <v>43414</v>
      </c>
      <c r="J11593" t="str">
        <f t="shared" si="402"/>
        <v/>
      </c>
      <c r="N11593" t="str">
        <f t="shared" si="403"/>
        <v/>
      </c>
    </row>
    <row r="11594" spans="1:14">
      <c r="A11594" s="4">
        <v>27334</v>
      </c>
      <c r="B11594" s="5">
        <v>43408</v>
      </c>
      <c r="C11594" s="5">
        <v>43415</v>
      </c>
      <c r="D11594" s="5">
        <v>43411</v>
      </c>
      <c r="E11594" s="5">
        <v>43411</v>
      </c>
      <c r="F11594" s="5">
        <v>43408</v>
      </c>
      <c r="G11594" s="14"/>
      <c r="H11594" s="5">
        <v>43411</v>
      </c>
      <c r="I11594" s="5">
        <v>43415</v>
      </c>
      <c r="J11594" t="str">
        <f t="shared" si="402"/>
        <v/>
      </c>
      <c r="N11594" t="str">
        <f t="shared" si="403"/>
        <v/>
      </c>
    </row>
    <row r="11595" spans="1:14">
      <c r="A11595" s="4">
        <v>27335</v>
      </c>
      <c r="B11595" s="5">
        <v>43408</v>
      </c>
      <c r="C11595" s="14"/>
      <c r="D11595" s="5">
        <v>43415</v>
      </c>
      <c r="E11595" s="5">
        <v>43415</v>
      </c>
      <c r="F11595" s="5">
        <v>43409</v>
      </c>
      <c r="G11595" s="14"/>
      <c r="H11595" s="14"/>
      <c r="I11595" s="5">
        <v>43415</v>
      </c>
      <c r="J11595" t="str">
        <f t="shared" si="402"/>
        <v/>
      </c>
      <c r="N11595" t="str">
        <f t="shared" si="403"/>
        <v/>
      </c>
    </row>
    <row r="11596" spans="1:14">
      <c r="A11596" s="4">
        <v>27337</v>
      </c>
      <c r="B11596" s="5">
        <v>43408</v>
      </c>
      <c r="C11596" s="14"/>
      <c r="D11596" s="5">
        <v>43411</v>
      </c>
      <c r="E11596" s="5">
        <v>43411</v>
      </c>
      <c r="F11596" s="5">
        <v>43408</v>
      </c>
      <c r="G11596" s="14"/>
      <c r="H11596" s="5">
        <v>43408</v>
      </c>
      <c r="I11596" s="5">
        <v>43411</v>
      </c>
      <c r="J11596" t="str">
        <f t="shared" si="402"/>
        <v/>
      </c>
      <c r="N11596" t="str">
        <f t="shared" si="403"/>
        <v/>
      </c>
    </row>
    <row r="11597" spans="1:14">
      <c r="A11597" s="4">
        <v>27339</v>
      </c>
      <c r="B11597" s="5">
        <v>43408</v>
      </c>
      <c r="C11597" s="5">
        <v>43414</v>
      </c>
      <c r="D11597" s="5">
        <v>43410</v>
      </c>
      <c r="E11597" s="5">
        <v>43410</v>
      </c>
      <c r="F11597" s="5">
        <v>43408</v>
      </c>
      <c r="G11597" s="14"/>
      <c r="H11597" s="5">
        <v>43412</v>
      </c>
      <c r="I11597" s="5">
        <v>43414</v>
      </c>
      <c r="J11597" t="str">
        <f t="shared" si="402"/>
        <v/>
      </c>
      <c r="N11597" t="str">
        <f t="shared" si="403"/>
        <v/>
      </c>
    </row>
    <row r="11598" spans="1:14">
      <c r="A11598" s="4">
        <v>27342</v>
      </c>
      <c r="B11598" s="5">
        <v>43408</v>
      </c>
      <c r="C11598" s="14"/>
      <c r="D11598" s="5">
        <v>43415</v>
      </c>
      <c r="E11598" s="5">
        <v>43415</v>
      </c>
      <c r="F11598" s="5">
        <v>43409</v>
      </c>
      <c r="G11598" s="14"/>
      <c r="H11598" s="5">
        <v>43410</v>
      </c>
      <c r="I11598" s="5">
        <v>43415</v>
      </c>
      <c r="J11598" t="str">
        <f t="shared" si="402"/>
        <v/>
      </c>
      <c r="N11598" t="str">
        <f t="shared" si="403"/>
        <v/>
      </c>
    </row>
    <row r="11599" spans="1:14">
      <c r="A11599" s="4">
        <v>27344</v>
      </c>
      <c r="B11599" s="5">
        <v>43408</v>
      </c>
      <c r="C11599" s="14"/>
      <c r="D11599" s="14"/>
      <c r="E11599" s="14"/>
      <c r="F11599" s="5">
        <v>43409</v>
      </c>
      <c r="G11599" s="14"/>
      <c r="H11599" s="14"/>
      <c r="I11599" s="5">
        <v>43409</v>
      </c>
      <c r="J11599" t="str">
        <f t="shared" si="402"/>
        <v/>
      </c>
      <c r="N11599" t="str">
        <f t="shared" si="403"/>
        <v/>
      </c>
    </row>
    <row r="11600" spans="1:14">
      <c r="A11600" s="4">
        <v>27346</v>
      </c>
      <c r="B11600" s="5">
        <v>43408</v>
      </c>
      <c r="C11600" s="5">
        <v>43414</v>
      </c>
      <c r="D11600" s="5">
        <v>43412</v>
      </c>
      <c r="E11600" s="5">
        <v>43412</v>
      </c>
      <c r="F11600" s="5">
        <v>43409</v>
      </c>
      <c r="G11600" s="14"/>
      <c r="H11600" s="5">
        <v>43409</v>
      </c>
      <c r="I11600" s="5">
        <v>43414</v>
      </c>
      <c r="J11600" t="str">
        <f t="shared" si="402"/>
        <v/>
      </c>
      <c r="N11600" t="str">
        <f t="shared" si="403"/>
        <v/>
      </c>
    </row>
    <row r="11601" spans="1:14">
      <c r="A11601" s="4">
        <v>27349</v>
      </c>
      <c r="B11601" s="5">
        <v>43408</v>
      </c>
      <c r="C11601" s="5">
        <v>43414</v>
      </c>
      <c r="D11601" s="5">
        <v>43411</v>
      </c>
      <c r="E11601" s="5">
        <v>43411</v>
      </c>
      <c r="F11601" s="5">
        <v>43408</v>
      </c>
      <c r="G11601" s="14"/>
      <c r="H11601" s="5">
        <v>43411</v>
      </c>
      <c r="I11601" s="5">
        <v>43414</v>
      </c>
      <c r="J11601" t="str">
        <f t="shared" si="402"/>
        <v/>
      </c>
      <c r="N11601" t="str">
        <f t="shared" si="403"/>
        <v/>
      </c>
    </row>
    <row r="11602" spans="1:14">
      <c r="A11602" s="4">
        <v>27350</v>
      </c>
      <c r="B11602" s="5">
        <v>43408</v>
      </c>
      <c r="C11602" s="5">
        <v>43414</v>
      </c>
      <c r="D11602" s="5">
        <v>43410</v>
      </c>
      <c r="E11602" s="5">
        <v>43410</v>
      </c>
      <c r="F11602" s="5">
        <v>43408</v>
      </c>
      <c r="G11602" s="14"/>
      <c r="H11602" s="14"/>
      <c r="I11602" s="5">
        <v>43414</v>
      </c>
      <c r="J11602" t="str">
        <f t="shared" si="402"/>
        <v/>
      </c>
      <c r="N11602" t="str">
        <f t="shared" si="403"/>
        <v/>
      </c>
    </row>
    <row r="11603" spans="1:14">
      <c r="A11603" s="4">
        <v>27351</v>
      </c>
      <c r="B11603" s="5">
        <v>43408</v>
      </c>
      <c r="C11603" s="14"/>
      <c r="D11603" s="5">
        <v>43414</v>
      </c>
      <c r="E11603" s="5">
        <v>43414</v>
      </c>
      <c r="F11603" s="5">
        <v>43409</v>
      </c>
      <c r="G11603" s="14"/>
      <c r="H11603" s="14"/>
      <c r="I11603" s="5">
        <v>43414</v>
      </c>
      <c r="J11603" t="str">
        <f t="shared" si="402"/>
        <v/>
      </c>
      <c r="N11603" t="str">
        <f t="shared" si="403"/>
        <v/>
      </c>
    </row>
    <row r="11604" spans="1:14">
      <c r="A11604" s="4">
        <v>27352</v>
      </c>
      <c r="B11604" s="5">
        <v>43408</v>
      </c>
      <c r="C11604" s="14"/>
      <c r="D11604" s="5">
        <v>43411</v>
      </c>
      <c r="E11604" s="5">
        <v>43411</v>
      </c>
      <c r="F11604" s="5">
        <v>43408</v>
      </c>
      <c r="G11604" s="14"/>
      <c r="H11604" s="14"/>
      <c r="I11604" s="5">
        <v>43411</v>
      </c>
      <c r="J11604" t="str">
        <f t="shared" si="402"/>
        <v/>
      </c>
      <c r="N11604" t="str">
        <f t="shared" si="403"/>
        <v/>
      </c>
    </row>
    <row r="11605" spans="1:14">
      <c r="A11605" s="4">
        <v>27353</v>
      </c>
      <c r="B11605" s="5">
        <v>43408</v>
      </c>
      <c r="C11605" s="5">
        <v>43414</v>
      </c>
      <c r="D11605" s="5">
        <v>43412</v>
      </c>
      <c r="E11605" s="5">
        <v>43412</v>
      </c>
      <c r="F11605" s="5">
        <v>43408</v>
      </c>
      <c r="G11605" s="14"/>
      <c r="H11605" s="5">
        <v>43415</v>
      </c>
      <c r="I11605" s="5">
        <v>43415</v>
      </c>
      <c r="J11605" t="str">
        <f t="shared" si="402"/>
        <v/>
      </c>
      <c r="N11605" t="str">
        <f t="shared" si="403"/>
        <v/>
      </c>
    </row>
    <row r="11606" spans="1:14">
      <c r="A11606" s="4">
        <v>27355</v>
      </c>
      <c r="B11606" s="5">
        <v>43408</v>
      </c>
      <c r="C11606" s="14"/>
      <c r="D11606" s="5">
        <v>43411</v>
      </c>
      <c r="E11606" s="5">
        <v>43411</v>
      </c>
      <c r="F11606" s="5">
        <v>43409</v>
      </c>
      <c r="G11606" s="14"/>
      <c r="H11606" s="5">
        <v>43412</v>
      </c>
      <c r="I11606" s="5">
        <v>43412</v>
      </c>
      <c r="J11606" t="str">
        <f t="shared" si="402"/>
        <v/>
      </c>
      <c r="N11606" t="str">
        <f t="shared" si="403"/>
        <v/>
      </c>
    </row>
    <row r="11607" spans="1:14">
      <c r="A11607" s="4">
        <v>27356</v>
      </c>
      <c r="B11607" s="5">
        <v>43408</v>
      </c>
      <c r="C11607" s="5">
        <v>43414</v>
      </c>
      <c r="D11607" s="5">
        <v>43412</v>
      </c>
      <c r="E11607" s="5">
        <v>43412</v>
      </c>
      <c r="F11607" s="5">
        <v>43409</v>
      </c>
      <c r="G11607" s="14"/>
      <c r="H11607" s="5">
        <v>43412</v>
      </c>
      <c r="I11607" s="5">
        <v>43414</v>
      </c>
      <c r="J11607" t="str">
        <f t="shared" si="402"/>
        <v/>
      </c>
      <c r="N11607" t="str">
        <f t="shared" si="403"/>
        <v/>
      </c>
    </row>
    <row r="11608" spans="1:14">
      <c r="A11608" s="4">
        <v>27357</v>
      </c>
      <c r="B11608" s="5">
        <v>43408</v>
      </c>
      <c r="C11608" s="5">
        <v>43415</v>
      </c>
      <c r="D11608" s="5">
        <v>43412</v>
      </c>
      <c r="E11608" s="5">
        <v>43412</v>
      </c>
      <c r="F11608" s="5">
        <v>43409</v>
      </c>
      <c r="G11608" s="14"/>
      <c r="H11608" s="5">
        <v>43410</v>
      </c>
      <c r="I11608" s="5">
        <v>43415</v>
      </c>
      <c r="J11608" t="str">
        <f t="shared" si="402"/>
        <v/>
      </c>
      <c r="N11608" t="str">
        <f t="shared" si="403"/>
        <v/>
      </c>
    </row>
    <row r="11609" spans="1:14">
      <c r="A11609" s="4">
        <v>27358</v>
      </c>
      <c r="B11609" s="5">
        <v>43408</v>
      </c>
      <c r="C11609" s="14"/>
      <c r="D11609" s="5">
        <v>43412</v>
      </c>
      <c r="E11609" s="5">
        <v>43412</v>
      </c>
      <c r="F11609" s="5">
        <v>43408</v>
      </c>
      <c r="G11609" s="14"/>
      <c r="H11609" s="5">
        <v>43408</v>
      </c>
      <c r="I11609" s="5">
        <v>43412</v>
      </c>
      <c r="J11609" t="str">
        <f t="shared" si="402"/>
        <v/>
      </c>
      <c r="N11609" t="str">
        <f t="shared" si="403"/>
        <v/>
      </c>
    </row>
    <row r="11610" spans="1:14">
      <c r="A11610" s="4">
        <v>27360</v>
      </c>
      <c r="B11610" s="5">
        <v>43408</v>
      </c>
      <c r="C11610" s="14"/>
      <c r="D11610" s="5">
        <v>43412</v>
      </c>
      <c r="E11610" s="5">
        <v>43412</v>
      </c>
      <c r="F11610" s="5">
        <v>43409</v>
      </c>
      <c r="G11610" s="14"/>
      <c r="H11610" s="14"/>
      <c r="I11610" s="5">
        <v>43412</v>
      </c>
      <c r="J11610" t="str">
        <f t="shared" si="402"/>
        <v/>
      </c>
      <c r="N11610" t="str">
        <f t="shared" si="403"/>
        <v/>
      </c>
    </row>
    <row r="11611" spans="1:14">
      <c r="A11611" s="4">
        <v>27362</v>
      </c>
      <c r="B11611" s="5">
        <v>43408</v>
      </c>
      <c r="C11611" s="14"/>
      <c r="D11611" s="14"/>
      <c r="E11611" s="14"/>
      <c r="F11611" s="5">
        <v>43409</v>
      </c>
      <c r="G11611" s="14"/>
      <c r="H11611" s="5">
        <v>43408</v>
      </c>
      <c r="I11611" s="5">
        <v>43409</v>
      </c>
      <c r="J11611" t="str">
        <f t="shared" si="402"/>
        <v/>
      </c>
      <c r="N11611" t="str">
        <f t="shared" si="403"/>
        <v/>
      </c>
    </row>
    <row r="11612" spans="1:14">
      <c r="A11612" s="4">
        <v>27363</v>
      </c>
      <c r="B11612" s="5">
        <v>43408</v>
      </c>
      <c r="C11612" s="14"/>
      <c r="D11612" s="5">
        <v>43412</v>
      </c>
      <c r="E11612" s="5">
        <v>43412</v>
      </c>
      <c r="F11612" s="5">
        <v>43409</v>
      </c>
      <c r="G11612" s="14"/>
      <c r="H11612" s="5">
        <v>43408</v>
      </c>
      <c r="I11612" s="5">
        <v>43412</v>
      </c>
      <c r="J11612" t="str">
        <f t="shared" si="402"/>
        <v/>
      </c>
      <c r="N11612" t="str">
        <f t="shared" si="403"/>
        <v/>
      </c>
    </row>
    <row r="11613" spans="1:14">
      <c r="A11613" s="4">
        <v>27364</v>
      </c>
      <c r="B11613" s="5">
        <v>43408</v>
      </c>
      <c r="C11613" s="5">
        <v>43415</v>
      </c>
      <c r="D11613" s="5">
        <v>43411</v>
      </c>
      <c r="E11613" s="5">
        <v>43411</v>
      </c>
      <c r="F11613" s="5">
        <v>43408</v>
      </c>
      <c r="G11613" s="14"/>
      <c r="H11613" s="14"/>
      <c r="I11613" s="5">
        <v>43415</v>
      </c>
      <c r="J11613" t="str">
        <f t="shared" si="402"/>
        <v/>
      </c>
      <c r="N11613" t="str">
        <f t="shared" si="403"/>
        <v/>
      </c>
    </row>
    <row r="11614" spans="1:14">
      <c r="A11614" s="4">
        <v>27365</v>
      </c>
      <c r="B11614" s="5">
        <v>43408</v>
      </c>
      <c r="C11614" s="14"/>
      <c r="D11614" s="14"/>
      <c r="E11614" s="14"/>
      <c r="F11614" s="5">
        <v>43409</v>
      </c>
      <c r="G11614" s="14"/>
      <c r="H11614" s="5">
        <v>43410</v>
      </c>
      <c r="I11614" s="5">
        <v>43410</v>
      </c>
      <c r="J11614" t="str">
        <f t="shared" si="402"/>
        <v/>
      </c>
      <c r="N11614" t="str">
        <f t="shared" si="403"/>
        <v/>
      </c>
    </row>
    <row r="11615" spans="1:14">
      <c r="A11615" s="4">
        <v>27369</v>
      </c>
      <c r="B11615" s="5">
        <v>43408</v>
      </c>
      <c r="C11615" s="14"/>
      <c r="D11615" s="5">
        <v>43414</v>
      </c>
      <c r="E11615" s="5">
        <v>43414</v>
      </c>
      <c r="F11615" s="5">
        <v>43409</v>
      </c>
      <c r="G11615" s="14"/>
      <c r="H11615" s="5">
        <v>43408</v>
      </c>
      <c r="I11615" s="5">
        <v>43414</v>
      </c>
      <c r="J11615" t="str">
        <f t="shared" si="402"/>
        <v/>
      </c>
      <c r="N11615" t="str">
        <f t="shared" si="403"/>
        <v/>
      </c>
    </row>
    <row r="11616" spans="1:14">
      <c r="A11616" s="4">
        <v>27370</v>
      </c>
      <c r="B11616" s="5">
        <v>43408</v>
      </c>
      <c r="C11616" s="14"/>
      <c r="D11616" s="5">
        <v>43414</v>
      </c>
      <c r="E11616" s="5">
        <v>43414</v>
      </c>
      <c r="F11616" s="5">
        <v>43409</v>
      </c>
      <c r="G11616" s="14"/>
      <c r="H11616" s="5">
        <v>43409</v>
      </c>
      <c r="I11616" s="5">
        <v>43414</v>
      </c>
      <c r="J11616" t="str">
        <f t="shared" si="402"/>
        <v/>
      </c>
      <c r="N11616" t="str">
        <f t="shared" si="403"/>
        <v/>
      </c>
    </row>
    <row r="11617" spans="1:14">
      <c r="A11617" s="4">
        <v>27373</v>
      </c>
      <c r="B11617" s="5">
        <v>43408</v>
      </c>
      <c r="C11617" s="5">
        <v>43415</v>
      </c>
      <c r="D11617" s="5">
        <v>43411</v>
      </c>
      <c r="E11617" s="5">
        <v>43411</v>
      </c>
      <c r="F11617" s="5">
        <v>43409</v>
      </c>
      <c r="G11617" s="14"/>
      <c r="H11617" s="14"/>
      <c r="I11617" s="5">
        <v>43415</v>
      </c>
      <c r="J11617" t="str">
        <f t="shared" si="402"/>
        <v/>
      </c>
      <c r="N11617" t="str">
        <f t="shared" si="403"/>
        <v/>
      </c>
    </row>
    <row r="11618" spans="1:14">
      <c r="A11618" s="4">
        <v>27375</v>
      </c>
      <c r="B11618" s="5">
        <v>43408</v>
      </c>
      <c r="C11618" s="14"/>
      <c r="D11618" s="14"/>
      <c r="E11618" s="14"/>
      <c r="F11618" s="5">
        <v>43408</v>
      </c>
      <c r="G11618" s="14"/>
      <c r="H11618" s="14"/>
      <c r="I11618" s="5">
        <v>43408</v>
      </c>
      <c r="J11618" t="str">
        <f t="shared" si="402"/>
        <v/>
      </c>
      <c r="N11618" t="str">
        <f t="shared" si="403"/>
        <v/>
      </c>
    </row>
    <row r="11619" spans="1:14">
      <c r="A11619" s="4">
        <v>27378</v>
      </c>
      <c r="B11619" s="5">
        <v>43408</v>
      </c>
      <c r="C11619" s="14"/>
      <c r="D11619" s="5">
        <v>43413</v>
      </c>
      <c r="E11619" s="5">
        <v>43413</v>
      </c>
      <c r="F11619" s="5">
        <v>43408</v>
      </c>
      <c r="G11619" s="14"/>
      <c r="H11619" s="14"/>
      <c r="I11619" s="5">
        <v>43413</v>
      </c>
      <c r="J11619" t="str">
        <f t="shared" si="402"/>
        <v/>
      </c>
      <c r="N11619" t="str">
        <f t="shared" si="403"/>
        <v/>
      </c>
    </row>
    <row r="11620" spans="1:14">
      <c r="A11620" s="4">
        <v>27379</v>
      </c>
      <c r="B11620" s="5">
        <v>43408</v>
      </c>
      <c r="C11620" s="14"/>
      <c r="D11620" s="14"/>
      <c r="E11620" s="14"/>
      <c r="F11620" s="5">
        <v>43409</v>
      </c>
      <c r="G11620" s="14"/>
      <c r="H11620" s="14"/>
      <c r="I11620" s="5">
        <v>43409</v>
      </c>
      <c r="J11620" t="str">
        <f t="shared" si="402"/>
        <v/>
      </c>
      <c r="N11620" t="str">
        <f t="shared" si="403"/>
        <v/>
      </c>
    </row>
    <row r="11621" spans="1:14">
      <c r="A11621" s="4">
        <v>27381</v>
      </c>
      <c r="B11621" s="5">
        <v>43408</v>
      </c>
      <c r="C11621" s="14"/>
      <c r="D11621" s="5">
        <v>43413</v>
      </c>
      <c r="E11621" s="5">
        <v>43413</v>
      </c>
      <c r="F11621" s="5">
        <v>43409</v>
      </c>
      <c r="G11621" s="14"/>
      <c r="H11621" s="14"/>
      <c r="I11621" s="5">
        <v>43413</v>
      </c>
      <c r="J11621" t="str">
        <f t="shared" si="402"/>
        <v/>
      </c>
      <c r="N11621" t="str">
        <f t="shared" si="403"/>
        <v/>
      </c>
    </row>
    <row r="11622" spans="1:14">
      <c r="A11622" s="4">
        <v>27383</v>
      </c>
      <c r="B11622" s="5">
        <v>43408</v>
      </c>
      <c r="C11622" s="14"/>
      <c r="D11622" s="5">
        <v>43413</v>
      </c>
      <c r="E11622" s="5">
        <v>43413</v>
      </c>
      <c r="F11622" s="5">
        <v>43408</v>
      </c>
      <c r="G11622" s="14"/>
      <c r="H11622" s="14"/>
      <c r="I11622" s="5">
        <v>43413</v>
      </c>
      <c r="J11622" t="str">
        <f t="shared" si="402"/>
        <v/>
      </c>
      <c r="N11622" t="str">
        <f t="shared" si="403"/>
        <v/>
      </c>
    </row>
    <row r="11623" spans="1:14">
      <c r="A11623" s="4">
        <v>27385</v>
      </c>
      <c r="B11623" s="5">
        <v>43408</v>
      </c>
      <c r="C11623" s="5">
        <v>43415</v>
      </c>
      <c r="D11623" s="5">
        <v>43412</v>
      </c>
      <c r="E11623" s="5">
        <v>43412</v>
      </c>
      <c r="F11623" s="5">
        <v>43409</v>
      </c>
      <c r="G11623" s="14"/>
      <c r="H11623" s="14"/>
      <c r="I11623" s="5">
        <v>43415</v>
      </c>
      <c r="J11623" t="str">
        <f t="shared" si="402"/>
        <v/>
      </c>
      <c r="N11623" t="str">
        <f t="shared" si="403"/>
        <v/>
      </c>
    </row>
    <row r="11624" spans="1:14">
      <c r="A11624" s="4">
        <v>27386</v>
      </c>
      <c r="B11624" s="5">
        <v>43408</v>
      </c>
      <c r="C11624" s="14"/>
      <c r="D11624" s="5">
        <v>43414</v>
      </c>
      <c r="E11624" s="5">
        <v>43414</v>
      </c>
      <c r="F11624" s="5">
        <v>43409</v>
      </c>
      <c r="G11624" s="14"/>
      <c r="H11624" s="5">
        <v>43408</v>
      </c>
      <c r="I11624" s="5">
        <v>43414</v>
      </c>
      <c r="J11624" t="str">
        <f t="shared" si="402"/>
        <v/>
      </c>
      <c r="N11624" t="str">
        <f t="shared" si="403"/>
        <v/>
      </c>
    </row>
    <row r="11625" spans="1:14">
      <c r="A11625" s="4">
        <v>27387</v>
      </c>
      <c r="B11625" s="5">
        <v>43408</v>
      </c>
      <c r="C11625" s="14"/>
      <c r="D11625" s="5">
        <v>43413</v>
      </c>
      <c r="E11625" s="5">
        <v>43413</v>
      </c>
      <c r="F11625" s="5">
        <v>43409</v>
      </c>
      <c r="G11625" s="14"/>
      <c r="H11625" s="14"/>
      <c r="I11625" s="5">
        <v>43413</v>
      </c>
      <c r="J11625" t="str">
        <f t="shared" si="402"/>
        <v/>
      </c>
      <c r="N11625" t="str">
        <f t="shared" si="403"/>
        <v/>
      </c>
    </row>
    <row r="11626" spans="1:14">
      <c r="A11626" s="4">
        <v>27388</v>
      </c>
      <c r="B11626" s="5">
        <v>43408</v>
      </c>
      <c r="C11626" s="14"/>
      <c r="D11626" s="5">
        <v>43415</v>
      </c>
      <c r="E11626" s="5">
        <v>43415</v>
      </c>
      <c r="F11626" s="5">
        <v>43408</v>
      </c>
      <c r="G11626" s="14"/>
      <c r="H11626" s="14"/>
      <c r="I11626" s="5">
        <v>43415</v>
      </c>
      <c r="J11626" t="str">
        <f t="shared" si="402"/>
        <v/>
      </c>
      <c r="N11626" t="str">
        <f t="shared" si="403"/>
        <v/>
      </c>
    </row>
    <row r="11627" spans="1:14">
      <c r="A11627" s="4">
        <v>27389</v>
      </c>
      <c r="B11627" s="5">
        <v>43408</v>
      </c>
      <c r="C11627" s="14"/>
      <c r="D11627" s="14"/>
      <c r="E11627" s="14"/>
      <c r="F11627" s="5">
        <v>43408</v>
      </c>
      <c r="G11627" s="14"/>
      <c r="H11627" s="14"/>
      <c r="I11627" s="5">
        <v>43408</v>
      </c>
      <c r="J11627" t="str">
        <f t="shared" si="402"/>
        <v/>
      </c>
      <c r="N11627" t="str">
        <f t="shared" si="403"/>
        <v/>
      </c>
    </row>
    <row r="11628" spans="1:14">
      <c r="A11628" s="4">
        <v>27390</v>
      </c>
      <c r="B11628" s="5">
        <v>43408</v>
      </c>
      <c r="C11628" s="14"/>
      <c r="D11628" s="5">
        <v>43412</v>
      </c>
      <c r="E11628" s="5">
        <v>43412</v>
      </c>
      <c r="F11628" s="5">
        <v>43408</v>
      </c>
      <c r="G11628" s="14"/>
      <c r="H11628" s="5">
        <v>43408</v>
      </c>
      <c r="I11628" s="5">
        <v>43412</v>
      </c>
      <c r="J11628" t="str">
        <f t="shared" si="402"/>
        <v/>
      </c>
      <c r="N11628" t="str">
        <f t="shared" si="403"/>
        <v/>
      </c>
    </row>
    <row r="11629" spans="1:14">
      <c r="A11629" s="4">
        <v>27392</v>
      </c>
      <c r="B11629" s="5">
        <v>43408</v>
      </c>
      <c r="C11629" s="14"/>
      <c r="D11629" s="5">
        <v>43413</v>
      </c>
      <c r="E11629" s="5">
        <v>43413</v>
      </c>
      <c r="F11629" s="5">
        <v>43409</v>
      </c>
      <c r="G11629" s="14"/>
      <c r="H11629" s="14"/>
      <c r="I11629" s="5">
        <v>43413</v>
      </c>
      <c r="J11629" t="str">
        <f t="shared" si="402"/>
        <v/>
      </c>
      <c r="N11629" t="str">
        <f t="shared" si="403"/>
        <v/>
      </c>
    </row>
    <row r="11630" spans="1:14">
      <c r="A11630" s="4">
        <v>27393</v>
      </c>
      <c r="B11630" s="5">
        <v>43408</v>
      </c>
      <c r="C11630" s="5">
        <v>43414</v>
      </c>
      <c r="D11630" s="5">
        <v>43410</v>
      </c>
      <c r="E11630" s="5">
        <v>43410</v>
      </c>
      <c r="F11630" s="5">
        <v>43408</v>
      </c>
      <c r="G11630" s="14"/>
      <c r="H11630" s="5">
        <v>43414</v>
      </c>
      <c r="I11630" s="5">
        <v>43414</v>
      </c>
      <c r="J11630" t="str">
        <f t="shared" si="402"/>
        <v/>
      </c>
      <c r="N11630" t="str">
        <f t="shared" si="403"/>
        <v/>
      </c>
    </row>
    <row r="11631" spans="1:14">
      <c r="A11631" s="4">
        <v>27394</v>
      </c>
      <c r="B11631" s="5">
        <v>43408</v>
      </c>
      <c r="C11631" s="5">
        <v>43415</v>
      </c>
      <c r="D11631" s="5">
        <v>43412</v>
      </c>
      <c r="E11631" s="5">
        <v>43412</v>
      </c>
      <c r="F11631" s="5">
        <v>43409</v>
      </c>
      <c r="G11631" s="14"/>
      <c r="H11631" s="5">
        <v>43412</v>
      </c>
      <c r="I11631" s="5">
        <v>43415</v>
      </c>
      <c r="J11631" t="str">
        <f t="shared" si="402"/>
        <v/>
      </c>
      <c r="N11631" t="str">
        <f t="shared" si="403"/>
        <v/>
      </c>
    </row>
    <row r="11632" spans="1:14">
      <c r="A11632" s="4">
        <v>27396</v>
      </c>
      <c r="B11632" s="5">
        <v>43408</v>
      </c>
      <c r="C11632" s="5">
        <v>43415</v>
      </c>
      <c r="D11632" s="5">
        <v>43410</v>
      </c>
      <c r="E11632" s="5">
        <v>43410</v>
      </c>
      <c r="F11632" s="5">
        <v>43408</v>
      </c>
      <c r="G11632" s="14"/>
      <c r="H11632" s="14"/>
      <c r="I11632" s="5">
        <v>43415</v>
      </c>
      <c r="J11632" t="str">
        <f t="shared" si="402"/>
        <v/>
      </c>
      <c r="N11632" t="str">
        <f t="shared" si="403"/>
        <v/>
      </c>
    </row>
    <row r="11633" spans="1:14">
      <c r="A11633" s="4">
        <v>27397</v>
      </c>
      <c r="B11633" s="5">
        <v>43408</v>
      </c>
      <c r="C11633" s="14"/>
      <c r="D11633" s="14"/>
      <c r="E11633" s="14"/>
      <c r="F11633" s="5">
        <v>43408</v>
      </c>
      <c r="G11633" s="14"/>
      <c r="H11633" s="14"/>
      <c r="I11633" s="5">
        <v>43408</v>
      </c>
      <c r="J11633" t="str">
        <f t="shared" si="402"/>
        <v/>
      </c>
      <c r="N11633" t="str">
        <f t="shared" si="403"/>
        <v/>
      </c>
    </row>
    <row r="11634" spans="1:14">
      <c r="A11634" s="4">
        <v>27399</v>
      </c>
      <c r="B11634" s="5">
        <v>43408</v>
      </c>
      <c r="C11634" s="14"/>
      <c r="D11634" s="14"/>
      <c r="E11634" s="14"/>
      <c r="F11634" s="5">
        <v>43409</v>
      </c>
      <c r="G11634" s="14"/>
      <c r="H11634" s="14"/>
      <c r="I11634" s="5">
        <v>43409</v>
      </c>
      <c r="J11634" t="str">
        <f t="shared" si="402"/>
        <v/>
      </c>
      <c r="N11634" t="str">
        <f t="shared" si="403"/>
        <v/>
      </c>
    </row>
    <row r="11635" spans="1:14">
      <c r="A11635" s="4">
        <v>27401</v>
      </c>
      <c r="B11635" s="5">
        <v>43408</v>
      </c>
      <c r="C11635" s="14"/>
      <c r="D11635" s="14"/>
      <c r="E11635" s="14"/>
      <c r="F11635" s="5">
        <v>43409</v>
      </c>
      <c r="G11635" s="14"/>
      <c r="H11635" s="14"/>
      <c r="I11635" s="5">
        <v>43409</v>
      </c>
      <c r="J11635" t="str">
        <f t="shared" si="402"/>
        <v/>
      </c>
      <c r="N11635" t="str">
        <f t="shared" si="403"/>
        <v/>
      </c>
    </row>
    <row r="11636" spans="1:14">
      <c r="A11636" s="4">
        <v>27403</v>
      </c>
      <c r="B11636" s="5">
        <v>43408</v>
      </c>
      <c r="C11636" s="14"/>
      <c r="D11636" s="5">
        <v>43413</v>
      </c>
      <c r="E11636" s="5">
        <v>43413</v>
      </c>
      <c r="F11636" s="5">
        <v>43409</v>
      </c>
      <c r="G11636" s="14"/>
      <c r="H11636" s="5">
        <v>43408</v>
      </c>
      <c r="I11636" s="5">
        <v>43413</v>
      </c>
      <c r="J11636" t="str">
        <f t="shared" si="402"/>
        <v/>
      </c>
      <c r="N11636" t="str">
        <f t="shared" si="403"/>
        <v/>
      </c>
    </row>
    <row r="11637" spans="1:14">
      <c r="A11637" s="4">
        <v>27406</v>
      </c>
      <c r="B11637" s="5">
        <v>43408</v>
      </c>
      <c r="C11637" s="5">
        <v>43414</v>
      </c>
      <c r="D11637" s="5">
        <v>43411</v>
      </c>
      <c r="E11637" s="5">
        <v>43411</v>
      </c>
      <c r="F11637" s="5">
        <v>43408</v>
      </c>
      <c r="G11637" s="14"/>
      <c r="H11637" s="14"/>
      <c r="I11637" s="5">
        <v>43414</v>
      </c>
      <c r="J11637" t="str">
        <f t="shared" si="402"/>
        <v/>
      </c>
      <c r="N11637" t="str">
        <f t="shared" si="403"/>
        <v/>
      </c>
    </row>
    <row r="11638" spans="1:14">
      <c r="A11638" s="4">
        <v>27409</v>
      </c>
      <c r="B11638" s="5">
        <v>43408</v>
      </c>
      <c r="C11638" s="14"/>
      <c r="D11638" s="5">
        <v>43413</v>
      </c>
      <c r="E11638" s="5">
        <v>43413</v>
      </c>
      <c r="F11638" s="5">
        <v>43409</v>
      </c>
      <c r="G11638" s="14"/>
      <c r="H11638" s="14"/>
      <c r="I11638" s="5">
        <v>43413</v>
      </c>
      <c r="J11638" t="str">
        <f t="shared" si="402"/>
        <v/>
      </c>
      <c r="N11638" t="str">
        <f t="shared" si="403"/>
        <v/>
      </c>
    </row>
    <row r="11639" spans="1:14">
      <c r="A11639" s="4">
        <v>27410</v>
      </c>
      <c r="B11639" s="5">
        <v>43408</v>
      </c>
      <c r="C11639" s="5">
        <v>43415</v>
      </c>
      <c r="D11639" s="5">
        <v>43411</v>
      </c>
      <c r="E11639" s="5">
        <v>43411</v>
      </c>
      <c r="F11639" s="5">
        <v>43409</v>
      </c>
      <c r="G11639" s="14"/>
      <c r="H11639" s="5">
        <v>43412</v>
      </c>
      <c r="I11639" s="5">
        <v>43415</v>
      </c>
      <c r="J11639" t="str">
        <f t="shared" si="402"/>
        <v/>
      </c>
      <c r="N11639" t="str">
        <f t="shared" si="403"/>
        <v/>
      </c>
    </row>
    <row r="11640" spans="1:14">
      <c r="A11640" s="4">
        <v>27412</v>
      </c>
      <c r="B11640" s="5">
        <v>43408</v>
      </c>
      <c r="C11640" s="5">
        <v>43414</v>
      </c>
      <c r="D11640" s="5">
        <v>43410</v>
      </c>
      <c r="E11640" s="5">
        <v>43410</v>
      </c>
      <c r="F11640" s="5">
        <v>43408</v>
      </c>
      <c r="G11640" s="14"/>
      <c r="H11640" s="5">
        <v>43410</v>
      </c>
      <c r="I11640" s="5">
        <v>43414</v>
      </c>
      <c r="J11640" t="str">
        <f t="shared" si="402"/>
        <v/>
      </c>
      <c r="N11640" t="str">
        <f t="shared" si="403"/>
        <v/>
      </c>
    </row>
    <row r="11641" spans="1:14">
      <c r="A11641" s="4">
        <v>27413</v>
      </c>
      <c r="B11641" s="5">
        <v>43408</v>
      </c>
      <c r="C11641" s="14"/>
      <c r="D11641" s="5">
        <v>43414</v>
      </c>
      <c r="E11641" s="5">
        <v>43414</v>
      </c>
      <c r="F11641" s="5">
        <v>43409</v>
      </c>
      <c r="G11641" s="14"/>
      <c r="H11641" s="14"/>
      <c r="I11641" s="5">
        <v>43414</v>
      </c>
      <c r="J11641" t="str">
        <f t="shared" si="402"/>
        <v/>
      </c>
      <c r="N11641" t="str">
        <f t="shared" si="403"/>
        <v/>
      </c>
    </row>
    <row r="11642" spans="1:14">
      <c r="A11642" s="4">
        <v>27414</v>
      </c>
      <c r="B11642" s="5">
        <v>43408</v>
      </c>
      <c r="C11642" s="14"/>
      <c r="D11642" s="5">
        <v>43413</v>
      </c>
      <c r="E11642" s="5">
        <v>43413</v>
      </c>
      <c r="F11642" s="5">
        <v>43408</v>
      </c>
      <c r="G11642" s="14"/>
      <c r="H11642" s="14"/>
      <c r="I11642" s="5">
        <v>43413</v>
      </c>
      <c r="J11642" t="str">
        <f t="shared" si="402"/>
        <v/>
      </c>
      <c r="N11642" t="str">
        <f t="shared" si="403"/>
        <v/>
      </c>
    </row>
    <row r="11643" spans="1:14">
      <c r="A11643" s="4">
        <v>27416</v>
      </c>
      <c r="B11643" s="5">
        <v>43408</v>
      </c>
      <c r="C11643" s="5">
        <v>43413</v>
      </c>
      <c r="D11643" s="5">
        <v>43410</v>
      </c>
      <c r="E11643" s="5">
        <v>43410</v>
      </c>
      <c r="F11643" s="5">
        <v>43408</v>
      </c>
      <c r="G11643" s="5">
        <v>43413</v>
      </c>
      <c r="H11643" s="5">
        <v>43409</v>
      </c>
      <c r="I11643" s="5">
        <v>43413</v>
      </c>
      <c r="J11643">
        <f t="shared" si="402"/>
        <v>5</v>
      </c>
      <c r="N11643">
        <f t="shared" si="403"/>
        <v>3</v>
      </c>
    </row>
    <row r="11644" spans="1:14">
      <c r="A11644" s="4">
        <v>27417</v>
      </c>
      <c r="B11644" s="5">
        <v>43408</v>
      </c>
      <c r="C11644" s="5">
        <v>43412</v>
      </c>
      <c r="D11644" s="5">
        <v>43410</v>
      </c>
      <c r="E11644" s="5">
        <v>43410</v>
      </c>
      <c r="F11644" s="5">
        <v>43408</v>
      </c>
      <c r="G11644" s="14"/>
      <c r="H11644" s="5">
        <v>43413</v>
      </c>
      <c r="I11644" s="5">
        <v>43413</v>
      </c>
      <c r="J11644" t="str">
        <f t="shared" si="402"/>
        <v/>
      </c>
      <c r="N11644" t="str">
        <f t="shared" si="403"/>
        <v/>
      </c>
    </row>
    <row r="11645" spans="1:14">
      <c r="A11645" s="4">
        <v>27418</v>
      </c>
      <c r="B11645" s="5">
        <v>43408</v>
      </c>
      <c r="C11645" s="5">
        <v>43415</v>
      </c>
      <c r="D11645" s="5">
        <v>43411</v>
      </c>
      <c r="E11645" s="5">
        <v>43411</v>
      </c>
      <c r="F11645" s="5">
        <v>43409</v>
      </c>
      <c r="G11645" s="14"/>
      <c r="H11645" s="5">
        <v>43411</v>
      </c>
      <c r="I11645" s="5">
        <v>43415</v>
      </c>
      <c r="J11645" t="str">
        <f t="shared" si="402"/>
        <v/>
      </c>
      <c r="N11645" t="str">
        <f t="shared" si="403"/>
        <v/>
      </c>
    </row>
    <row r="11646" spans="1:14">
      <c r="A11646" s="4">
        <v>27420</v>
      </c>
      <c r="B11646" s="5">
        <v>43408</v>
      </c>
      <c r="C11646" s="5">
        <v>43415</v>
      </c>
      <c r="D11646" s="5">
        <v>43412</v>
      </c>
      <c r="E11646" s="5">
        <v>43412</v>
      </c>
      <c r="F11646" s="5">
        <v>43408</v>
      </c>
      <c r="G11646" s="14"/>
      <c r="H11646" s="5">
        <v>43410</v>
      </c>
      <c r="I11646" s="5">
        <v>43415</v>
      </c>
      <c r="J11646" t="str">
        <f t="shared" si="402"/>
        <v/>
      </c>
      <c r="N11646" t="str">
        <f t="shared" si="403"/>
        <v/>
      </c>
    </row>
    <row r="11647" spans="1:14">
      <c r="A11647" s="4">
        <v>27422</v>
      </c>
      <c r="B11647" s="5">
        <v>43408</v>
      </c>
      <c r="C11647" s="5">
        <v>43414</v>
      </c>
      <c r="D11647" s="5">
        <v>43412</v>
      </c>
      <c r="E11647" s="5">
        <v>43412</v>
      </c>
      <c r="F11647" s="5">
        <v>43408</v>
      </c>
      <c r="G11647" s="14"/>
      <c r="H11647" s="5">
        <v>43410</v>
      </c>
      <c r="I11647" s="5">
        <v>43414</v>
      </c>
      <c r="J11647" t="str">
        <f t="shared" si="402"/>
        <v/>
      </c>
      <c r="N11647" t="str">
        <f t="shared" si="403"/>
        <v/>
      </c>
    </row>
    <row r="11648" spans="1:14">
      <c r="A11648" s="4">
        <v>27423</v>
      </c>
      <c r="B11648" s="5">
        <v>43408</v>
      </c>
      <c r="C11648" s="14"/>
      <c r="D11648" s="5">
        <v>43414</v>
      </c>
      <c r="E11648" s="5">
        <v>43414</v>
      </c>
      <c r="F11648" s="5">
        <v>43409</v>
      </c>
      <c r="G11648" s="14"/>
      <c r="H11648" s="5">
        <v>43414</v>
      </c>
      <c r="I11648" s="5">
        <v>43414</v>
      </c>
      <c r="J11648" t="str">
        <f t="shared" si="402"/>
        <v/>
      </c>
      <c r="N11648" t="str">
        <f t="shared" si="403"/>
        <v/>
      </c>
    </row>
    <row r="11649" spans="1:14">
      <c r="A11649" s="4">
        <v>27424</v>
      </c>
      <c r="B11649" s="5">
        <v>43408</v>
      </c>
      <c r="C11649" s="14"/>
      <c r="D11649" s="5">
        <v>43413</v>
      </c>
      <c r="E11649" s="5">
        <v>43413</v>
      </c>
      <c r="F11649" s="5">
        <v>43409</v>
      </c>
      <c r="G11649" s="14"/>
      <c r="H11649" s="5">
        <v>43412</v>
      </c>
      <c r="I11649" s="5">
        <v>43413</v>
      </c>
      <c r="J11649" t="str">
        <f t="shared" si="402"/>
        <v/>
      </c>
      <c r="N11649" t="str">
        <f t="shared" si="403"/>
        <v/>
      </c>
    </row>
    <row r="11650" spans="1:14">
      <c r="A11650" s="4">
        <v>27425</v>
      </c>
      <c r="B11650" s="5">
        <v>43408</v>
      </c>
      <c r="C11650" s="5">
        <v>43414</v>
      </c>
      <c r="D11650" s="5">
        <v>43411</v>
      </c>
      <c r="E11650" s="5">
        <v>43411</v>
      </c>
      <c r="F11650" s="5">
        <v>43408</v>
      </c>
      <c r="G11650" s="14"/>
      <c r="H11650" s="14"/>
      <c r="I11650" s="5">
        <v>43414</v>
      </c>
      <c r="J11650" t="str">
        <f t="shared" si="402"/>
        <v/>
      </c>
      <c r="N11650" t="str">
        <f t="shared" si="403"/>
        <v/>
      </c>
    </row>
    <row r="11651" spans="1:14">
      <c r="A11651" s="4">
        <v>27427</v>
      </c>
      <c r="B11651" s="5">
        <v>43408</v>
      </c>
      <c r="C11651" s="5">
        <v>43414</v>
      </c>
      <c r="D11651" s="5">
        <v>43411</v>
      </c>
      <c r="E11651" s="5">
        <v>43411</v>
      </c>
      <c r="F11651" s="5">
        <v>43408</v>
      </c>
      <c r="G11651" s="5">
        <v>43415</v>
      </c>
      <c r="H11651" s="5">
        <v>43412</v>
      </c>
      <c r="I11651" s="5">
        <v>43415</v>
      </c>
      <c r="J11651">
        <f t="shared" si="402"/>
        <v>7</v>
      </c>
      <c r="N11651">
        <f t="shared" si="403"/>
        <v>4</v>
      </c>
    </row>
    <row r="11652" spans="1:14">
      <c r="A11652" s="4">
        <v>27429</v>
      </c>
      <c r="B11652" s="5">
        <v>43408</v>
      </c>
      <c r="C11652" s="5">
        <v>43414</v>
      </c>
      <c r="D11652" s="5">
        <v>43411</v>
      </c>
      <c r="E11652" s="5">
        <v>43411</v>
      </c>
      <c r="F11652" s="5">
        <v>43408</v>
      </c>
      <c r="G11652" s="14"/>
      <c r="H11652" s="14"/>
      <c r="I11652" s="5">
        <v>43414</v>
      </c>
      <c r="J11652" t="str">
        <f t="shared" si="402"/>
        <v/>
      </c>
      <c r="N11652" t="str">
        <f t="shared" si="403"/>
        <v/>
      </c>
    </row>
    <row r="11653" spans="1:14">
      <c r="A11653" s="4">
        <v>27430</v>
      </c>
      <c r="B11653" s="5">
        <v>43408</v>
      </c>
      <c r="C11653" s="14"/>
      <c r="D11653" s="5">
        <v>43414</v>
      </c>
      <c r="E11653" s="5">
        <v>43414</v>
      </c>
      <c r="F11653" s="5">
        <v>43409</v>
      </c>
      <c r="G11653" s="14"/>
      <c r="H11653" s="5">
        <v>43410</v>
      </c>
      <c r="I11653" s="5">
        <v>43414</v>
      </c>
      <c r="J11653" t="str">
        <f t="shared" si="402"/>
        <v/>
      </c>
      <c r="N11653" t="str">
        <f t="shared" si="403"/>
        <v/>
      </c>
    </row>
    <row r="11654" spans="1:14">
      <c r="A11654" s="4">
        <v>27432</v>
      </c>
      <c r="B11654" s="5">
        <v>43408</v>
      </c>
      <c r="C11654" s="5">
        <v>43414</v>
      </c>
      <c r="D11654" s="5">
        <v>43410</v>
      </c>
      <c r="E11654" s="5">
        <v>43410</v>
      </c>
      <c r="F11654" s="5">
        <v>43408</v>
      </c>
      <c r="G11654" s="14"/>
      <c r="H11654" s="5">
        <v>43409</v>
      </c>
      <c r="I11654" s="5">
        <v>43414</v>
      </c>
      <c r="J11654" t="str">
        <f t="shared" ref="J11654:J11717" si="404">IF(G11654&gt;0,G11654-B11654,"")</f>
        <v/>
      </c>
      <c r="N11654" t="str">
        <f t="shared" si="403"/>
        <v/>
      </c>
    </row>
    <row r="11655" spans="1:14">
      <c r="A11655" s="4">
        <v>27434</v>
      </c>
      <c r="B11655" s="5">
        <v>43408</v>
      </c>
      <c r="C11655" s="14"/>
      <c r="D11655" s="14"/>
      <c r="E11655" s="14"/>
      <c r="F11655" s="5">
        <v>43409</v>
      </c>
      <c r="G11655" s="14"/>
      <c r="H11655" s="5">
        <v>43409</v>
      </c>
      <c r="I11655" s="5">
        <v>43409</v>
      </c>
      <c r="J11655" t="str">
        <f t="shared" si="404"/>
        <v/>
      </c>
      <c r="N11655" t="str">
        <f t="shared" si="403"/>
        <v/>
      </c>
    </row>
    <row r="11656" spans="1:14">
      <c r="A11656" s="4">
        <v>27435</v>
      </c>
      <c r="B11656" s="5">
        <v>43408</v>
      </c>
      <c r="C11656" s="5">
        <v>43414</v>
      </c>
      <c r="D11656" s="5">
        <v>43412</v>
      </c>
      <c r="E11656" s="5">
        <v>43412</v>
      </c>
      <c r="F11656" s="5">
        <v>43409</v>
      </c>
      <c r="G11656" s="14"/>
      <c r="H11656" s="14"/>
      <c r="I11656" s="5">
        <v>43414</v>
      </c>
      <c r="J11656" t="str">
        <f t="shared" si="404"/>
        <v/>
      </c>
      <c r="N11656" t="str">
        <f t="shared" ref="N11656:N11719" si="405">IF(G11656&gt;0,G11656-E11656,"")</f>
        <v/>
      </c>
    </row>
    <row r="11657" spans="1:14">
      <c r="A11657" s="4">
        <v>27436</v>
      </c>
      <c r="B11657" s="5">
        <v>43408</v>
      </c>
      <c r="C11657" s="5">
        <v>43415</v>
      </c>
      <c r="D11657" s="5">
        <v>43413</v>
      </c>
      <c r="E11657" s="5">
        <v>43413</v>
      </c>
      <c r="F11657" s="5">
        <v>43409</v>
      </c>
      <c r="G11657" s="14"/>
      <c r="H11657" s="5">
        <v>43408</v>
      </c>
      <c r="I11657" s="5">
        <v>43415</v>
      </c>
      <c r="J11657" t="str">
        <f t="shared" si="404"/>
        <v/>
      </c>
      <c r="N11657" t="str">
        <f t="shared" si="405"/>
        <v/>
      </c>
    </row>
    <row r="11658" spans="1:14">
      <c r="A11658" s="4">
        <v>27437</v>
      </c>
      <c r="B11658" s="5">
        <v>43408</v>
      </c>
      <c r="C11658" s="5">
        <v>43412</v>
      </c>
      <c r="D11658" s="5">
        <v>43410</v>
      </c>
      <c r="E11658" s="5">
        <v>43410</v>
      </c>
      <c r="F11658" s="5">
        <v>43408</v>
      </c>
      <c r="G11658" s="14"/>
      <c r="H11658" s="14"/>
      <c r="I11658" s="5">
        <v>43412</v>
      </c>
      <c r="J11658" t="str">
        <f t="shared" si="404"/>
        <v/>
      </c>
      <c r="N11658" t="str">
        <f t="shared" si="405"/>
        <v/>
      </c>
    </row>
    <row r="11659" spans="1:14">
      <c r="A11659" s="4">
        <v>27439</v>
      </c>
      <c r="B11659" s="5">
        <v>43408</v>
      </c>
      <c r="C11659" s="14"/>
      <c r="D11659" s="5">
        <v>43412</v>
      </c>
      <c r="E11659" s="5">
        <v>43412</v>
      </c>
      <c r="F11659" s="5">
        <v>43409</v>
      </c>
      <c r="G11659" s="14"/>
      <c r="H11659" s="5">
        <v>43413</v>
      </c>
      <c r="I11659" s="5">
        <v>43413</v>
      </c>
      <c r="J11659" t="str">
        <f t="shared" si="404"/>
        <v/>
      </c>
      <c r="N11659" t="str">
        <f t="shared" si="405"/>
        <v/>
      </c>
    </row>
    <row r="11660" spans="1:14">
      <c r="A11660" s="4">
        <v>27440</v>
      </c>
      <c r="B11660" s="5">
        <v>43408</v>
      </c>
      <c r="C11660" s="14"/>
      <c r="D11660" s="14"/>
      <c r="E11660" s="14"/>
      <c r="F11660" s="5">
        <v>43409</v>
      </c>
      <c r="G11660" s="14"/>
      <c r="H11660" s="14"/>
      <c r="I11660" s="5">
        <v>43409</v>
      </c>
      <c r="J11660" t="str">
        <f t="shared" si="404"/>
        <v/>
      </c>
      <c r="N11660" t="str">
        <f t="shared" si="405"/>
        <v/>
      </c>
    </row>
    <row r="11661" spans="1:14">
      <c r="A11661" s="4">
        <v>27444</v>
      </c>
      <c r="B11661" s="5">
        <v>43408</v>
      </c>
      <c r="C11661" s="14"/>
      <c r="D11661" s="5">
        <v>43412</v>
      </c>
      <c r="E11661" s="5">
        <v>43412</v>
      </c>
      <c r="F11661" s="5">
        <v>43409</v>
      </c>
      <c r="G11661" s="14"/>
      <c r="H11661" s="14"/>
      <c r="I11661" s="5">
        <v>43412</v>
      </c>
      <c r="J11661" t="str">
        <f t="shared" si="404"/>
        <v/>
      </c>
      <c r="N11661" t="str">
        <f t="shared" si="405"/>
        <v/>
      </c>
    </row>
    <row r="11662" spans="1:14">
      <c r="A11662" s="4">
        <v>27446</v>
      </c>
      <c r="B11662" s="5">
        <v>43408</v>
      </c>
      <c r="C11662" s="14"/>
      <c r="D11662" s="14"/>
      <c r="E11662" s="14"/>
      <c r="F11662" s="5">
        <v>43409</v>
      </c>
      <c r="G11662" s="14"/>
      <c r="H11662" s="14"/>
      <c r="I11662" s="5">
        <v>43409</v>
      </c>
      <c r="J11662" t="str">
        <f t="shared" si="404"/>
        <v/>
      </c>
      <c r="N11662" t="str">
        <f t="shared" si="405"/>
        <v/>
      </c>
    </row>
    <row r="11663" spans="1:14">
      <c r="A11663" s="4">
        <v>27448</v>
      </c>
      <c r="B11663" s="5">
        <v>43408</v>
      </c>
      <c r="C11663" s="14"/>
      <c r="D11663" s="5">
        <v>43412</v>
      </c>
      <c r="E11663" s="5">
        <v>43412</v>
      </c>
      <c r="F11663" s="5">
        <v>43408</v>
      </c>
      <c r="G11663" s="14"/>
      <c r="H11663" s="14"/>
      <c r="I11663" s="5">
        <v>43412</v>
      </c>
      <c r="J11663" t="str">
        <f t="shared" si="404"/>
        <v/>
      </c>
      <c r="N11663" t="str">
        <f t="shared" si="405"/>
        <v/>
      </c>
    </row>
    <row r="11664" spans="1:14">
      <c r="A11664" s="4">
        <v>27450</v>
      </c>
      <c r="B11664" s="5">
        <v>43408</v>
      </c>
      <c r="C11664" s="14"/>
      <c r="D11664" s="5">
        <v>43414</v>
      </c>
      <c r="E11664" s="5">
        <v>43414</v>
      </c>
      <c r="F11664" s="5">
        <v>43409</v>
      </c>
      <c r="G11664" s="14"/>
      <c r="H11664" s="14"/>
      <c r="I11664" s="5">
        <v>43414</v>
      </c>
      <c r="J11664" t="str">
        <f t="shared" si="404"/>
        <v/>
      </c>
      <c r="N11664" t="str">
        <f t="shared" si="405"/>
        <v/>
      </c>
    </row>
    <row r="11665" spans="1:14">
      <c r="A11665" s="4">
        <v>27452</v>
      </c>
      <c r="B11665" s="5">
        <v>43408</v>
      </c>
      <c r="C11665" s="5">
        <v>43415</v>
      </c>
      <c r="D11665" s="5">
        <v>43413</v>
      </c>
      <c r="E11665" s="5">
        <v>43413</v>
      </c>
      <c r="F11665" s="5">
        <v>43409</v>
      </c>
      <c r="G11665" s="14"/>
      <c r="H11665" s="14"/>
      <c r="I11665" s="5">
        <v>43415</v>
      </c>
      <c r="J11665" t="str">
        <f t="shared" si="404"/>
        <v/>
      </c>
      <c r="N11665" t="str">
        <f t="shared" si="405"/>
        <v/>
      </c>
    </row>
    <row r="11666" spans="1:14">
      <c r="A11666" s="4">
        <v>27453</v>
      </c>
      <c r="B11666" s="5">
        <v>43408</v>
      </c>
      <c r="C11666" s="14"/>
      <c r="D11666" s="5">
        <v>43412</v>
      </c>
      <c r="E11666" s="5">
        <v>43412</v>
      </c>
      <c r="F11666" s="5">
        <v>43409</v>
      </c>
      <c r="G11666" s="14"/>
      <c r="H11666" s="5">
        <v>43408</v>
      </c>
      <c r="I11666" s="5">
        <v>43412</v>
      </c>
      <c r="J11666" t="str">
        <f t="shared" si="404"/>
        <v/>
      </c>
      <c r="N11666" t="str">
        <f t="shared" si="405"/>
        <v/>
      </c>
    </row>
    <row r="11667" spans="1:14">
      <c r="A11667" s="4">
        <v>27456</v>
      </c>
      <c r="B11667" s="5">
        <v>43408</v>
      </c>
      <c r="C11667" s="5">
        <v>43414</v>
      </c>
      <c r="D11667" s="5">
        <v>43411</v>
      </c>
      <c r="E11667" s="5">
        <v>43411</v>
      </c>
      <c r="F11667" s="5">
        <v>43409</v>
      </c>
      <c r="G11667" s="14"/>
      <c r="H11667" s="14"/>
      <c r="I11667" s="5">
        <v>43414</v>
      </c>
      <c r="J11667" t="str">
        <f t="shared" si="404"/>
        <v/>
      </c>
      <c r="N11667" t="str">
        <f t="shared" si="405"/>
        <v/>
      </c>
    </row>
    <row r="11668" spans="1:14">
      <c r="A11668" s="4">
        <v>27457</v>
      </c>
      <c r="B11668" s="5">
        <v>43408</v>
      </c>
      <c r="C11668" s="14"/>
      <c r="D11668" s="5">
        <v>43411</v>
      </c>
      <c r="E11668" s="5">
        <v>43411</v>
      </c>
      <c r="F11668" s="5">
        <v>43408</v>
      </c>
      <c r="G11668" s="14"/>
      <c r="H11668" s="5">
        <v>43411</v>
      </c>
      <c r="I11668" s="5">
        <v>43411</v>
      </c>
      <c r="J11668" t="str">
        <f t="shared" si="404"/>
        <v/>
      </c>
      <c r="N11668" t="str">
        <f t="shared" si="405"/>
        <v/>
      </c>
    </row>
    <row r="11669" spans="1:14">
      <c r="A11669" s="4">
        <v>27458</v>
      </c>
      <c r="B11669" s="5">
        <v>43408</v>
      </c>
      <c r="C11669" s="5">
        <v>43415</v>
      </c>
      <c r="D11669" s="5">
        <v>43411</v>
      </c>
      <c r="E11669" s="5">
        <v>43411</v>
      </c>
      <c r="F11669" s="5">
        <v>43408</v>
      </c>
      <c r="G11669" s="14"/>
      <c r="H11669" s="5">
        <v>43412</v>
      </c>
      <c r="I11669" s="5">
        <v>43415</v>
      </c>
      <c r="J11669" t="str">
        <f t="shared" si="404"/>
        <v/>
      </c>
      <c r="N11669" t="str">
        <f t="shared" si="405"/>
        <v/>
      </c>
    </row>
    <row r="11670" spans="1:14">
      <c r="A11670" s="4">
        <v>27461</v>
      </c>
      <c r="B11670" s="5">
        <v>43408</v>
      </c>
      <c r="C11670" s="14"/>
      <c r="D11670" s="5">
        <v>43412</v>
      </c>
      <c r="E11670" s="5">
        <v>43412</v>
      </c>
      <c r="F11670" s="5">
        <v>43409</v>
      </c>
      <c r="G11670" s="14"/>
      <c r="H11670" s="5">
        <v>43409</v>
      </c>
      <c r="I11670" s="5">
        <v>43412</v>
      </c>
      <c r="J11670" t="str">
        <f t="shared" si="404"/>
        <v/>
      </c>
      <c r="N11670" t="str">
        <f t="shared" si="405"/>
        <v/>
      </c>
    </row>
    <row r="11671" spans="1:14">
      <c r="A11671" s="4">
        <v>27462</v>
      </c>
      <c r="B11671" s="5">
        <v>43408</v>
      </c>
      <c r="C11671" s="5">
        <v>43413</v>
      </c>
      <c r="D11671" s="5">
        <v>43411</v>
      </c>
      <c r="E11671" s="5">
        <v>43411</v>
      </c>
      <c r="F11671" s="5">
        <v>43408</v>
      </c>
      <c r="G11671" s="14"/>
      <c r="H11671" s="5">
        <v>43411</v>
      </c>
      <c r="I11671" s="5">
        <v>43413</v>
      </c>
      <c r="J11671" t="str">
        <f t="shared" si="404"/>
        <v/>
      </c>
      <c r="N11671" t="str">
        <f t="shared" si="405"/>
        <v/>
      </c>
    </row>
    <row r="11672" spans="1:14">
      <c r="A11672" s="4">
        <v>27463</v>
      </c>
      <c r="B11672" s="5">
        <v>43408</v>
      </c>
      <c r="C11672" s="14"/>
      <c r="D11672" s="14"/>
      <c r="E11672" s="14"/>
      <c r="F11672" s="5">
        <v>43409</v>
      </c>
      <c r="G11672" s="14"/>
      <c r="H11672" s="14"/>
      <c r="I11672" s="5">
        <v>43409</v>
      </c>
      <c r="J11672" t="str">
        <f t="shared" si="404"/>
        <v/>
      </c>
      <c r="N11672" t="str">
        <f t="shared" si="405"/>
        <v/>
      </c>
    </row>
    <row r="11673" spans="1:14">
      <c r="A11673" s="4">
        <v>27464</v>
      </c>
      <c r="B11673" s="5">
        <v>43408</v>
      </c>
      <c r="C11673" s="5">
        <v>43415</v>
      </c>
      <c r="D11673" s="5">
        <v>43412</v>
      </c>
      <c r="E11673" s="5">
        <v>43412</v>
      </c>
      <c r="F11673" s="5">
        <v>43409</v>
      </c>
      <c r="G11673" s="14"/>
      <c r="H11673" s="5">
        <v>43413</v>
      </c>
      <c r="I11673" s="5">
        <v>43415</v>
      </c>
      <c r="J11673" t="str">
        <f t="shared" si="404"/>
        <v/>
      </c>
      <c r="N11673" t="str">
        <f t="shared" si="405"/>
        <v/>
      </c>
    </row>
    <row r="11674" spans="1:14">
      <c r="A11674" s="4">
        <v>27468</v>
      </c>
      <c r="B11674" s="5">
        <v>43408</v>
      </c>
      <c r="C11674" s="14"/>
      <c r="D11674" s="14"/>
      <c r="E11674" s="14"/>
      <c r="F11674" s="5">
        <v>43409</v>
      </c>
      <c r="G11674" s="14"/>
      <c r="H11674" s="14"/>
      <c r="I11674" s="5">
        <v>43409</v>
      </c>
      <c r="J11674" t="str">
        <f t="shared" si="404"/>
        <v/>
      </c>
      <c r="N11674" t="str">
        <f t="shared" si="405"/>
        <v/>
      </c>
    </row>
    <row r="11675" spans="1:14">
      <c r="A11675" s="4">
        <v>27471</v>
      </c>
      <c r="B11675" s="5">
        <v>43408</v>
      </c>
      <c r="C11675" s="14"/>
      <c r="D11675" s="5">
        <v>43413</v>
      </c>
      <c r="E11675" s="5">
        <v>43413</v>
      </c>
      <c r="F11675" s="5">
        <v>43409</v>
      </c>
      <c r="G11675" s="14"/>
      <c r="H11675" s="5">
        <v>43408</v>
      </c>
      <c r="I11675" s="5">
        <v>43413</v>
      </c>
      <c r="J11675" t="str">
        <f t="shared" si="404"/>
        <v/>
      </c>
      <c r="N11675" t="str">
        <f t="shared" si="405"/>
        <v/>
      </c>
    </row>
    <row r="11676" spans="1:14">
      <c r="A11676" s="4">
        <v>27472</v>
      </c>
      <c r="B11676" s="5">
        <v>43408</v>
      </c>
      <c r="C11676" s="14"/>
      <c r="D11676" s="5">
        <v>43411</v>
      </c>
      <c r="E11676" s="5">
        <v>43411</v>
      </c>
      <c r="F11676" s="5">
        <v>43408</v>
      </c>
      <c r="G11676" s="14"/>
      <c r="H11676" s="5">
        <v>43412</v>
      </c>
      <c r="I11676" s="5">
        <v>43412</v>
      </c>
      <c r="J11676" t="str">
        <f t="shared" si="404"/>
        <v/>
      </c>
      <c r="N11676" t="str">
        <f t="shared" si="405"/>
        <v/>
      </c>
    </row>
    <row r="11677" spans="1:14">
      <c r="A11677" s="4">
        <v>27474</v>
      </c>
      <c r="B11677" s="5">
        <v>43408</v>
      </c>
      <c r="C11677" s="14"/>
      <c r="D11677" s="5">
        <v>43411</v>
      </c>
      <c r="E11677" s="5">
        <v>43411</v>
      </c>
      <c r="F11677" s="5">
        <v>43408</v>
      </c>
      <c r="G11677" s="14"/>
      <c r="H11677" s="14"/>
      <c r="I11677" s="5">
        <v>43411</v>
      </c>
      <c r="J11677" t="str">
        <f t="shared" si="404"/>
        <v/>
      </c>
      <c r="N11677" t="str">
        <f t="shared" si="405"/>
        <v/>
      </c>
    </row>
    <row r="11678" spans="1:14">
      <c r="A11678" s="4">
        <v>27475</v>
      </c>
      <c r="B11678" s="5">
        <v>43408</v>
      </c>
      <c r="C11678" s="14"/>
      <c r="D11678" s="5">
        <v>43414</v>
      </c>
      <c r="E11678" s="5">
        <v>43414</v>
      </c>
      <c r="F11678" s="5">
        <v>43408</v>
      </c>
      <c r="G11678" s="14"/>
      <c r="H11678" s="5">
        <v>43412</v>
      </c>
      <c r="I11678" s="5">
        <v>43414</v>
      </c>
      <c r="J11678" t="str">
        <f t="shared" si="404"/>
        <v/>
      </c>
      <c r="N11678" t="str">
        <f t="shared" si="405"/>
        <v/>
      </c>
    </row>
    <row r="11679" spans="1:14">
      <c r="A11679" s="4">
        <v>27476</v>
      </c>
      <c r="B11679" s="5">
        <v>43408</v>
      </c>
      <c r="C11679" s="5">
        <v>43415</v>
      </c>
      <c r="D11679" s="5">
        <v>43412</v>
      </c>
      <c r="E11679" s="5">
        <v>43412</v>
      </c>
      <c r="F11679" s="5">
        <v>43409</v>
      </c>
      <c r="G11679" s="14"/>
      <c r="H11679" s="5">
        <v>43408</v>
      </c>
      <c r="I11679" s="5">
        <v>43415</v>
      </c>
      <c r="J11679" t="str">
        <f t="shared" si="404"/>
        <v/>
      </c>
      <c r="N11679" t="str">
        <f t="shared" si="405"/>
        <v/>
      </c>
    </row>
    <row r="11680" spans="1:14">
      <c r="A11680" s="4">
        <v>27479</v>
      </c>
      <c r="B11680" s="5">
        <v>43408</v>
      </c>
      <c r="C11680" s="14"/>
      <c r="D11680" s="5">
        <v>43415</v>
      </c>
      <c r="E11680" s="5">
        <v>43415</v>
      </c>
      <c r="F11680" s="5">
        <v>43409</v>
      </c>
      <c r="G11680" s="14"/>
      <c r="H11680" s="14"/>
      <c r="I11680" s="5">
        <v>43415</v>
      </c>
      <c r="J11680" t="str">
        <f t="shared" si="404"/>
        <v/>
      </c>
      <c r="N11680" t="str">
        <f t="shared" si="405"/>
        <v/>
      </c>
    </row>
    <row r="11681" spans="1:14">
      <c r="A11681" s="4">
        <v>27480</v>
      </c>
      <c r="B11681" s="5">
        <v>43408</v>
      </c>
      <c r="C11681" s="14"/>
      <c r="D11681" s="14"/>
      <c r="E11681" s="14"/>
      <c r="F11681" s="5">
        <v>43409</v>
      </c>
      <c r="G11681" s="14"/>
      <c r="H11681" s="14"/>
      <c r="I11681" s="5">
        <v>43409</v>
      </c>
      <c r="J11681" t="str">
        <f t="shared" si="404"/>
        <v/>
      </c>
      <c r="N11681" t="str">
        <f t="shared" si="405"/>
        <v/>
      </c>
    </row>
    <row r="11682" spans="1:14">
      <c r="A11682" s="4">
        <v>27482</v>
      </c>
      <c r="B11682" s="5">
        <v>43408</v>
      </c>
      <c r="C11682" s="14"/>
      <c r="D11682" s="14"/>
      <c r="E11682" s="14"/>
      <c r="F11682" s="5">
        <v>43409</v>
      </c>
      <c r="G11682" s="14"/>
      <c r="H11682" s="5">
        <v>43408</v>
      </c>
      <c r="I11682" s="5">
        <v>43409</v>
      </c>
      <c r="J11682" t="str">
        <f t="shared" si="404"/>
        <v/>
      </c>
      <c r="N11682" t="str">
        <f t="shared" si="405"/>
        <v/>
      </c>
    </row>
    <row r="11683" spans="1:14">
      <c r="A11683" s="4">
        <v>27483</v>
      </c>
      <c r="B11683" s="5">
        <v>43408</v>
      </c>
      <c r="C11683" s="14"/>
      <c r="D11683" s="14"/>
      <c r="E11683" s="14"/>
      <c r="F11683" s="5">
        <v>43408</v>
      </c>
      <c r="G11683" s="14"/>
      <c r="H11683" s="14"/>
      <c r="I11683" s="5">
        <v>43408</v>
      </c>
      <c r="J11683" t="str">
        <f t="shared" si="404"/>
        <v/>
      </c>
      <c r="N11683" t="str">
        <f t="shared" si="405"/>
        <v/>
      </c>
    </row>
    <row r="11684" spans="1:14">
      <c r="A11684" s="4">
        <v>27485</v>
      </c>
      <c r="B11684" s="5">
        <v>43408</v>
      </c>
      <c r="C11684" s="14"/>
      <c r="D11684" s="5">
        <v>43415</v>
      </c>
      <c r="E11684" s="5">
        <v>43415</v>
      </c>
      <c r="F11684" s="5">
        <v>43409</v>
      </c>
      <c r="G11684" s="14"/>
      <c r="H11684" s="14"/>
      <c r="I11684" s="5">
        <v>43415</v>
      </c>
      <c r="J11684" t="str">
        <f t="shared" si="404"/>
        <v/>
      </c>
      <c r="N11684" t="str">
        <f t="shared" si="405"/>
        <v/>
      </c>
    </row>
    <row r="11685" spans="1:14">
      <c r="A11685" s="4">
        <v>27486</v>
      </c>
      <c r="B11685" s="5">
        <v>43408</v>
      </c>
      <c r="C11685" s="14"/>
      <c r="D11685" s="5">
        <v>43414</v>
      </c>
      <c r="E11685" s="5">
        <v>43414</v>
      </c>
      <c r="F11685" s="5">
        <v>43409</v>
      </c>
      <c r="G11685" s="14"/>
      <c r="H11685" s="5">
        <v>43409</v>
      </c>
      <c r="I11685" s="5">
        <v>43414</v>
      </c>
      <c r="J11685" t="str">
        <f t="shared" si="404"/>
        <v/>
      </c>
      <c r="N11685" t="str">
        <f t="shared" si="405"/>
        <v/>
      </c>
    </row>
    <row r="11686" spans="1:14">
      <c r="A11686" s="4">
        <v>27487</v>
      </c>
      <c r="B11686" s="5">
        <v>43408</v>
      </c>
      <c r="C11686" s="14"/>
      <c r="D11686" s="14"/>
      <c r="E11686" s="14"/>
      <c r="F11686" s="5">
        <v>43409</v>
      </c>
      <c r="G11686" s="14"/>
      <c r="H11686" s="14"/>
      <c r="I11686" s="5">
        <v>43409</v>
      </c>
      <c r="J11686" t="str">
        <f t="shared" si="404"/>
        <v/>
      </c>
      <c r="N11686" t="str">
        <f t="shared" si="405"/>
        <v/>
      </c>
    </row>
    <row r="11687" spans="1:14">
      <c r="A11687" s="4">
        <v>27488</v>
      </c>
      <c r="B11687" s="5">
        <v>43408</v>
      </c>
      <c r="C11687" s="14"/>
      <c r="D11687" s="14"/>
      <c r="E11687" s="14"/>
      <c r="F11687" s="5">
        <v>43409</v>
      </c>
      <c r="G11687" s="14"/>
      <c r="H11687" s="5">
        <v>43409</v>
      </c>
      <c r="I11687" s="5">
        <v>43409</v>
      </c>
      <c r="J11687" t="str">
        <f t="shared" si="404"/>
        <v/>
      </c>
      <c r="N11687" t="str">
        <f t="shared" si="405"/>
        <v/>
      </c>
    </row>
    <row r="11688" spans="1:14">
      <c r="A11688" s="4">
        <v>27490</v>
      </c>
      <c r="B11688" s="5">
        <v>43408</v>
      </c>
      <c r="C11688" s="14"/>
      <c r="D11688" s="5">
        <v>43412</v>
      </c>
      <c r="E11688" s="5">
        <v>43412</v>
      </c>
      <c r="F11688" s="5">
        <v>43408</v>
      </c>
      <c r="G11688" s="14"/>
      <c r="H11688" s="5">
        <v>43411</v>
      </c>
      <c r="I11688" s="5">
        <v>43412</v>
      </c>
      <c r="J11688" t="str">
        <f t="shared" si="404"/>
        <v/>
      </c>
      <c r="N11688" t="str">
        <f t="shared" si="405"/>
        <v/>
      </c>
    </row>
    <row r="11689" spans="1:14">
      <c r="A11689" s="4">
        <v>27492</v>
      </c>
      <c r="B11689" s="5">
        <v>43408</v>
      </c>
      <c r="C11689" s="5">
        <v>43415</v>
      </c>
      <c r="D11689" s="5">
        <v>43413</v>
      </c>
      <c r="E11689" s="5">
        <v>43413</v>
      </c>
      <c r="F11689" s="5">
        <v>43409</v>
      </c>
      <c r="G11689" s="14"/>
      <c r="H11689" s="14"/>
      <c r="I11689" s="5">
        <v>43415</v>
      </c>
      <c r="J11689" t="str">
        <f t="shared" si="404"/>
        <v/>
      </c>
      <c r="N11689" t="str">
        <f t="shared" si="405"/>
        <v/>
      </c>
    </row>
    <row r="11690" spans="1:14">
      <c r="A11690" s="4">
        <v>27494</v>
      </c>
      <c r="B11690" s="5">
        <v>43408</v>
      </c>
      <c r="C11690" s="14"/>
      <c r="D11690" s="5">
        <v>43413</v>
      </c>
      <c r="E11690" s="5">
        <v>43413</v>
      </c>
      <c r="F11690" s="5">
        <v>43408</v>
      </c>
      <c r="G11690" s="14"/>
      <c r="H11690" s="14"/>
      <c r="I11690" s="5">
        <v>43413</v>
      </c>
      <c r="J11690" t="str">
        <f t="shared" si="404"/>
        <v/>
      </c>
      <c r="N11690" t="str">
        <f t="shared" si="405"/>
        <v/>
      </c>
    </row>
    <row r="11691" spans="1:14">
      <c r="A11691" s="4">
        <v>27495</v>
      </c>
      <c r="B11691" s="5">
        <v>43408</v>
      </c>
      <c r="C11691" s="14"/>
      <c r="D11691" s="14"/>
      <c r="E11691" s="14"/>
      <c r="F11691" s="5">
        <v>43409</v>
      </c>
      <c r="G11691" s="14"/>
      <c r="H11691" s="14"/>
      <c r="I11691" s="5">
        <v>43409</v>
      </c>
      <c r="J11691" t="str">
        <f t="shared" si="404"/>
        <v/>
      </c>
      <c r="N11691" t="str">
        <f t="shared" si="405"/>
        <v/>
      </c>
    </row>
    <row r="11692" spans="1:14">
      <c r="A11692" s="4">
        <v>27496</v>
      </c>
      <c r="B11692" s="5">
        <v>43408</v>
      </c>
      <c r="C11692" s="14"/>
      <c r="D11692" s="5">
        <v>43413</v>
      </c>
      <c r="E11692" s="5">
        <v>43413</v>
      </c>
      <c r="F11692" s="5">
        <v>43408</v>
      </c>
      <c r="G11692" s="14"/>
      <c r="H11692" s="5">
        <v>43408</v>
      </c>
      <c r="I11692" s="5">
        <v>43413</v>
      </c>
      <c r="J11692" t="str">
        <f t="shared" si="404"/>
        <v/>
      </c>
      <c r="N11692" t="str">
        <f t="shared" si="405"/>
        <v/>
      </c>
    </row>
    <row r="11693" spans="1:14">
      <c r="A11693" s="4">
        <v>27497</v>
      </c>
      <c r="B11693" s="5">
        <v>43408</v>
      </c>
      <c r="C11693" s="5">
        <v>43413</v>
      </c>
      <c r="D11693" s="5">
        <v>43410</v>
      </c>
      <c r="E11693" s="5">
        <v>43410</v>
      </c>
      <c r="F11693" s="5">
        <v>43408</v>
      </c>
      <c r="G11693" s="14"/>
      <c r="H11693" s="5">
        <v>43413</v>
      </c>
      <c r="I11693" s="5">
        <v>43413</v>
      </c>
      <c r="J11693" t="str">
        <f t="shared" si="404"/>
        <v/>
      </c>
      <c r="N11693" t="str">
        <f t="shared" si="405"/>
        <v/>
      </c>
    </row>
    <row r="11694" spans="1:14">
      <c r="A11694" s="4">
        <v>27500</v>
      </c>
      <c r="B11694" s="5">
        <v>43408</v>
      </c>
      <c r="C11694" s="14"/>
      <c r="D11694" s="5">
        <v>43412</v>
      </c>
      <c r="E11694" s="5">
        <v>43412</v>
      </c>
      <c r="F11694" s="5">
        <v>43409</v>
      </c>
      <c r="G11694" s="14"/>
      <c r="H11694" s="14"/>
      <c r="I11694" s="5">
        <v>43412</v>
      </c>
      <c r="J11694" t="str">
        <f t="shared" si="404"/>
        <v/>
      </c>
      <c r="N11694" t="str">
        <f t="shared" si="405"/>
        <v/>
      </c>
    </row>
    <row r="11695" spans="1:14">
      <c r="A11695" s="4">
        <v>27501</v>
      </c>
      <c r="B11695" s="5">
        <v>43408</v>
      </c>
      <c r="C11695" s="5">
        <v>43414</v>
      </c>
      <c r="D11695" s="5">
        <v>43410</v>
      </c>
      <c r="E11695" s="5">
        <v>43410</v>
      </c>
      <c r="F11695" s="5">
        <v>43408</v>
      </c>
      <c r="G11695" s="14"/>
      <c r="H11695" s="5">
        <v>43408</v>
      </c>
      <c r="I11695" s="5">
        <v>43414</v>
      </c>
      <c r="J11695" t="str">
        <f t="shared" si="404"/>
        <v/>
      </c>
      <c r="N11695" t="str">
        <f t="shared" si="405"/>
        <v/>
      </c>
    </row>
    <row r="11696" spans="1:14">
      <c r="A11696" s="4">
        <v>27502</v>
      </c>
      <c r="B11696" s="5">
        <v>43408</v>
      </c>
      <c r="C11696" s="14"/>
      <c r="D11696" s="14"/>
      <c r="E11696" s="14"/>
      <c r="F11696" s="5">
        <v>43408</v>
      </c>
      <c r="G11696" s="14"/>
      <c r="H11696" s="5">
        <v>43409</v>
      </c>
      <c r="I11696" s="5">
        <v>43409</v>
      </c>
      <c r="J11696" t="str">
        <f t="shared" si="404"/>
        <v/>
      </c>
      <c r="N11696" t="str">
        <f t="shared" si="405"/>
        <v/>
      </c>
    </row>
    <row r="11697" spans="1:14">
      <c r="A11697" s="4">
        <v>27504</v>
      </c>
      <c r="B11697" s="5">
        <v>43409</v>
      </c>
      <c r="C11697" s="14"/>
      <c r="D11697" s="5">
        <v>43412</v>
      </c>
      <c r="E11697" s="5">
        <v>43412</v>
      </c>
      <c r="F11697" s="5">
        <v>43410</v>
      </c>
      <c r="G11697" s="14"/>
      <c r="H11697" s="5">
        <v>43411</v>
      </c>
      <c r="I11697" s="5">
        <v>43412</v>
      </c>
      <c r="J11697" t="str">
        <f t="shared" si="404"/>
        <v/>
      </c>
      <c r="N11697" t="str">
        <f t="shared" si="405"/>
        <v/>
      </c>
    </row>
    <row r="11698" spans="1:14">
      <c r="A11698" s="4">
        <v>27505</v>
      </c>
      <c r="B11698" s="5">
        <v>43409</v>
      </c>
      <c r="C11698" s="14"/>
      <c r="D11698" s="14"/>
      <c r="E11698" s="14"/>
      <c r="F11698" s="5">
        <v>43409</v>
      </c>
      <c r="G11698" s="14"/>
      <c r="H11698" s="14"/>
      <c r="I11698" s="5">
        <v>43409</v>
      </c>
      <c r="J11698" t="str">
        <f t="shared" si="404"/>
        <v/>
      </c>
      <c r="N11698" t="str">
        <f t="shared" si="405"/>
        <v/>
      </c>
    </row>
    <row r="11699" spans="1:14">
      <c r="A11699" s="4">
        <v>27507</v>
      </c>
      <c r="B11699" s="5">
        <v>43409</v>
      </c>
      <c r="C11699" s="14"/>
      <c r="D11699" s="5">
        <v>43415</v>
      </c>
      <c r="E11699" s="5">
        <v>43415</v>
      </c>
      <c r="F11699" s="5">
        <v>43410</v>
      </c>
      <c r="G11699" s="14"/>
      <c r="H11699" s="14"/>
      <c r="I11699" s="5">
        <v>43415</v>
      </c>
      <c r="J11699" t="str">
        <f t="shared" si="404"/>
        <v/>
      </c>
      <c r="N11699" t="str">
        <f t="shared" si="405"/>
        <v/>
      </c>
    </row>
    <row r="11700" spans="1:14">
      <c r="A11700" s="4">
        <v>27508</v>
      </c>
      <c r="B11700" s="5">
        <v>43409</v>
      </c>
      <c r="C11700" s="14"/>
      <c r="D11700" s="5">
        <v>43414</v>
      </c>
      <c r="E11700" s="5">
        <v>43414</v>
      </c>
      <c r="F11700" s="5">
        <v>43409</v>
      </c>
      <c r="G11700" s="14"/>
      <c r="H11700" s="14"/>
      <c r="I11700" s="5">
        <v>43414</v>
      </c>
      <c r="J11700" t="str">
        <f t="shared" si="404"/>
        <v/>
      </c>
      <c r="N11700" t="str">
        <f t="shared" si="405"/>
        <v/>
      </c>
    </row>
    <row r="11701" spans="1:14">
      <c r="A11701" s="4">
        <v>27509</v>
      </c>
      <c r="B11701" s="5">
        <v>43409</v>
      </c>
      <c r="C11701" s="14"/>
      <c r="D11701" s="14"/>
      <c r="E11701" s="14"/>
      <c r="F11701" s="5">
        <v>43409</v>
      </c>
      <c r="G11701" s="14"/>
      <c r="H11701" s="14"/>
      <c r="I11701" s="5">
        <v>43409</v>
      </c>
      <c r="J11701" t="str">
        <f t="shared" si="404"/>
        <v/>
      </c>
      <c r="N11701" t="str">
        <f t="shared" si="405"/>
        <v/>
      </c>
    </row>
    <row r="11702" spans="1:14">
      <c r="A11702" s="4">
        <v>27510</v>
      </c>
      <c r="B11702" s="5">
        <v>43409</v>
      </c>
      <c r="C11702" s="14"/>
      <c r="D11702" s="5">
        <v>43414</v>
      </c>
      <c r="E11702" s="5">
        <v>43414</v>
      </c>
      <c r="F11702" s="5">
        <v>43409</v>
      </c>
      <c r="G11702" s="14"/>
      <c r="H11702" s="14"/>
      <c r="I11702" s="5">
        <v>43414</v>
      </c>
      <c r="J11702" t="str">
        <f t="shared" si="404"/>
        <v/>
      </c>
      <c r="N11702" t="str">
        <f t="shared" si="405"/>
        <v/>
      </c>
    </row>
    <row r="11703" spans="1:14">
      <c r="A11703" s="4">
        <v>27514</v>
      </c>
      <c r="B11703" s="5">
        <v>43409</v>
      </c>
      <c r="C11703" s="14"/>
      <c r="D11703" s="5">
        <v>43411</v>
      </c>
      <c r="E11703" s="5">
        <v>43411</v>
      </c>
      <c r="F11703" s="5">
        <v>43409</v>
      </c>
      <c r="G11703" s="14"/>
      <c r="H11703" s="14"/>
      <c r="I11703" s="5">
        <v>43411</v>
      </c>
      <c r="J11703" t="str">
        <f t="shared" si="404"/>
        <v/>
      </c>
      <c r="N11703" t="str">
        <f t="shared" si="405"/>
        <v/>
      </c>
    </row>
    <row r="11704" spans="1:14">
      <c r="A11704" s="4">
        <v>27516</v>
      </c>
      <c r="B11704" s="5">
        <v>43409</v>
      </c>
      <c r="C11704" s="14"/>
      <c r="D11704" s="5">
        <v>43415</v>
      </c>
      <c r="E11704" s="5">
        <v>43415</v>
      </c>
      <c r="F11704" s="5">
        <v>43409</v>
      </c>
      <c r="G11704" s="14"/>
      <c r="H11704" s="5">
        <v>43411</v>
      </c>
      <c r="I11704" s="5">
        <v>43415</v>
      </c>
      <c r="J11704" t="str">
        <f t="shared" si="404"/>
        <v/>
      </c>
      <c r="N11704" t="str">
        <f t="shared" si="405"/>
        <v/>
      </c>
    </row>
    <row r="11705" spans="1:14">
      <c r="A11705" s="4">
        <v>27517</v>
      </c>
      <c r="B11705" s="5">
        <v>43409</v>
      </c>
      <c r="C11705" s="14"/>
      <c r="D11705" s="14"/>
      <c r="E11705" s="14"/>
      <c r="F11705" s="5">
        <v>43410</v>
      </c>
      <c r="G11705" s="14"/>
      <c r="H11705" s="5">
        <v>43410</v>
      </c>
      <c r="I11705" s="5">
        <v>43410</v>
      </c>
      <c r="J11705" t="str">
        <f t="shared" si="404"/>
        <v/>
      </c>
      <c r="N11705" t="str">
        <f t="shared" si="405"/>
        <v/>
      </c>
    </row>
    <row r="11706" spans="1:14">
      <c r="A11706" s="4">
        <v>27518</v>
      </c>
      <c r="B11706" s="5">
        <v>43409</v>
      </c>
      <c r="C11706" s="14"/>
      <c r="D11706" s="5">
        <v>43413</v>
      </c>
      <c r="E11706" s="5">
        <v>43413</v>
      </c>
      <c r="F11706" s="5">
        <v>43409</v>
      </c>
      <c r="G11706" s="14"/>
      <c r="H11706" s="5">
        <v>43411</v>
      </c>
      <c r="I11706" s="5">
        <v>43413</v>
      </c>
      <c r="J11706" t="str">
        <f t="shared" si="404"/>
        <v/>
      </c>
      <c r="N11706" t="str">
        <f t="shared" si="405"/>
        <v/>
      </c>
    </row>
    <row r="11707" spans="1:14">
      <c r="A11707" s="4">
        <v>27519</v>
      </c>
      <c r="B11707" s="5">
        <v>43409</v>
      </c>
      <c r="C11707" s="14"/>
      <c r="D11707" s="5">
        <v>43413</v>
      </c>
      <c r="E11707" s="5">
        <v>43413</v>
      </c>
      <c r="F11707" s="5">
        <v>43409</v>
      </c>
      <c r="G11707" s="14"/>
      <c r="H11707" s="5">
        <v>43411</v>
      </c>
      <c r="I11707" s="5">
        <v>43413</v>
      </c>
      <c r="J11707" t="str">
        <f t="shared" si="404"/>
        <v/>
      </c>
      <c r="N11707" t="str">
        <f t="shared" si="405"/>
        <v/>
      </c>
    </row>
    <row r="11708" spans="1:14">
      <c r="A11708" s="4">
        <v>27522</v>
      </c>
      <c r="B11708" s="5">
        <v>43409</v>
      </c>
      <c r="C11708" s="14"/>
      <c r="D11708" s="14"/>
      <c r="E11708" s="14"/>
      <c r="F11708" s="5">
        <v>43410</v>
      </c>
      <c r="G11708" s="14"/>
      <c r="H11708" s="14"/>
      <c r="I11708" s="5">
        <v>43410</v>
      </c>
      <c r="J11708" t="str">
        <f t="shared" si="404"/>
        <v/>
      </c>
      <c r="N11708" t="str">
        <f t="shared" si="405"/>
        <v/>
      </c>
    </row>
    <row r="11709" spans="1:14">
      <c r="A11709" s="4">
        <v>27523</v>
      </c>
      <c r="B11709" s="5">
        <v>43409</v>
      </c>
      <c r="C11709" s="14"/>
      <c r="D11709" s="5">
        <v>43414</v>
      </c>
      <c r="E11709" s="5">
        <v>43414</v>
      </c>
      <c r="F11709" s="5">
        <v>43409</v>
      </c>
      <c r="G11709" s="14"/>
      <c r="H11709" s="14"/>
      <c r="I11709" s="5">
        <v>43414</v>
      </c>
      <c r="J11709" t="str">
        <f t="shared" si="404"/>
        <v/>
      </c>
      <c r="N11709" t="str">
        <f t="shared" si="405"/>
        <v/>
      </c>
    </row>
    <row r="11710" spans="1:14">
      <c r="A11710" s="4">
        <v>27524</v>
      </c>
      <c r="B11710" s="5">
        <v>43409</v>
      </c>
      <c r="C11710" s="14"/>
      <c r="D11710" s="5">
        <v>43414</v>
      </c>
      <c r="E11710" s="5">
        <v>43414</v>
      </c>
      <c r="F11710" s="5">
        <v>43410</v>
      </c>
      <c r="G11710" s="14"/>
      <c r="H11710" s="14"/>
      <c r="I11710" s="5">
        <v>43414</v>
      </c>
      <c r="J11710" t="str">
        <f t="shared" si="404"/>
        <v/>
      </c>
      <c r="N11710" t="str">
        <f t="shared" si="405"/>
        <v/>
      </c>
    </row>
    <row r="11711" spans="1:14">
      <c r="A11711" s="4">
        <v>27525</v>
      </c>
      <c r="B11711" s="5">
        <v>43409</v>
      </c>
      <c r="C11711" s="14"/>
      <c r="D11711" s="5">
        <v>43415</v>
      </c>
      <c r="E11711" s="5">
        <v>43415</v>
      </c>
      <c r="F11711" s="5">
        <v>43409</v>
      </c>
      <c r="G11711" s="14"/>
      <c r="H11711" s="14"/>
      <c r="I11711" s="5">
        <v>43415</v>
      </c>
      <c r="J11711" t="str">
        <f t="shared" si="404"/>
        <v/>
      </c>
      <c r="N11711" t="str">
        <f t="shared" si="405"/>
        <v/>
      </c>
    </row>
    <row r="11712" spans="1:14">
      <c r="A11712" s="4">
        <v>27526</v>
      </c>
      <c r="B11712" s="5">
        <v>43409</v>
      </c>
      <c r="C11712" s="5">
        <v>43414</v>
      </c>
      <c r="D11712" s="5">
        <v>43411</v>
      </c>
      <c r="E11712" s="5">
        <v>43411</v>
      </c>
      <c r="F11712" s="5">
        <v>43409</v>
      </c>
      <c r="G11712" s="14"/>
      <c r="H11712" s="5">
        <v>43411</v>
      </c>
      <c r="I11712" s="5">
        <v>43414</v>
      </c>
      <c r="J11712" t="str">
        <f t="shared" si="404"/>
        <v/>
      </c>
      <c r="N11712" t="str">
        <f t="shared" si="405"/>
        <v/>
      </c>
    </row>
    <row r="11713" spans="1:14">
      <c r="A11713" s="4">
        <v>27528</v>
      </c>
      <c r="B11713" s="5">
        <v>43409</v>
      </c>
      <c r="C11713" s="14"/>
      <c r="D11713" s="14"/>
      <c r="E11713" s="14"/>
      <c r="F11713" s="5">
        <v>43410</v>
      </c>
      <c r="G11713" s="14"/>
      <c r="H11713" s="5">
        <v>43413</v>
      </c>
      <c r="I11713" s="5">
        <v>43413</v>
      </c>
      <c r="J11713" t="str">
        <f t="shared" si="404"/>
        <v/>
      </c>
      <c r="N11713" t="str">
        <f t="shared" si="405"/>
        <v/>
      </c>
    </row>
    <row r="11714" spans="1:14">
      <c r="A11714" s="4">
        <v>27530</v>
      </c>
      <c r="B11714" s="5">
        <v>43409</v>
      </c>
      <c r="C11714" s="5">
        <v>43415</v>
      </c>
      <c r="D11714" s="5">
        <v>43412</v>
      </c>
      <c r="E11714" s="5">
        <v>43412</v>
      </c>
      <c r="F11714" s="5">
        <v>43409</v>
      </c>
      <c r="G11714" s="14"/>
      <c r="H11714" s="5">
        <v>43411</v>
      </c>
      <c r="I11714" s="5">
        <v>43415</v>
      </c>
      <c r="J11714" t="str">
        <f t="shared" si="404"/>
        <v/>
      </c>
      <c r="N11714" t="str">
        <f t="shared" si="405"/>
        <v/>
      </c>
    </row>
    <row r="11715" spans="1:14">
      <c r="A11715" s="4">
        <v>27531</v>
      </c>
      <c r="B11715" s="5">
        <v>43409</v>
      </c>
      <c r="C11715" s="14"/>
      <c r="D11715" s="14"/>
      <c r="E11715" s="14"/>
      <c r="F11715" s="5">
        <v>43409</v>
      </c>
      <c r="G11715" s="14"/>
      <c r="H11715" s="5">
        <v>43413</v>
      </c>
      <c r="I11715" s="5">
        <v>43413</v>
      </c>
      <c r="J11715" t="str">
        <f t="shared" si="404"/>
        <v/>
      </c>
      <c r="N11715" t="str">
        <f t="shared" si="405"/>
        <v/>
      </c>
    </row>
    <row r="11716" spans="1:14">
      <c r="A11716" s="4">
        <v>27532</v>
      </c>
      <c r="B11716" s="5">
        <v>43409</v>
      </c>
      <c r="C11716" s="14"/>
      <c r="D11716" s="14"/>
      <c r="E11716" s="14"/>
      <c r="F11716" s="5">
        <v>43410</v>
      </c>
      <c r="G11716" s="14"/>
      <c r="H11716" s="14"/>
      <c r="I11716" s="5">
        <v>43410</v>
      </c>
      <c r="J11716" t="str">
        <f t="shared" si="404"/>
        <v/>
      </c>
      <c r="N11716" t="str">
        <f t="shared" si="405"/>
        <v/>
      </c>
    </row>
    <row r="11717" spans="1:14">
      <c r="A11717" s="4">
        <v>27536</v>
      </c>
      <c r="B11717" s="5">
        <v>43409</v>
      </c>
      <c r="C11717" s="14"/>
      <c r="D11717" s="14"/>
      <c r="E11717" s="14"/>
      <c r="F11717" s="5">
        <v>43409</v>
      </c>
      <c r="G11717" s="14"/>
      <c r="H11717" s="5">
        <v>43412</v>
      </c>
      <c r="I11717" s="5">
        <v>43412</v>
      </c>
      <c r="J11717" t="str">
        <f t="shared" si="404"/>
        <v/>
      </c>
      <c r="N11717" t="str">
        <f t="shared" si="405"/>
        <v/>
      </c>
    </row>
    <row r="11718" spans="1:14">
      <c r="A11718" s="4">
        <v>27537</v>
      </c>
      <c r="B11718" s="5">
        <v>43409</v>
      </c>
      <c r="C11718" s="14"/>
      <c r="D11718" s="5">
        <v>43412</v>
      </c>
      <c r="E11718" s="5">
        <v>43412</v>
      </c>
      <c r="F11718" s="5">
        <v>43410</v>
      </c>
      <c r="G11718" s="14"/>
      <c r="H11718" s="14"/>
      <c r="I11718" s="5">
        <v>43412</v>
      </c>
      <c r="J11718" t="str">
        <f t="shared" ref="J11718:J11781" si="406">IF(G11718&gt;0,G11718-B11718,"")</f>
        <v/>
      </c>
      <c r="N11718" t="str">
        <f t="shared" si="405"/>
        <v/>
      </c>
    </row>
    <row r="11719" spans="1:14">
      <c r="A11719" s="4">
        <v>27538</v>
      </c>
      <c r="B11719" s="5">
        <v>43409</v>
      </c>
      <c r="C11719" s="14"/>
      <c r="D11719" s="14"/>
      <c r="E11719" s="14"/>
      <c r="F11719" s="5">
        <v>43409</v>
      </c>
      <c r="G11719" s="14"/>
      <c r="H11719" s="5">
        <v>43412</v>
      </c>
      <c r="I11719" s="5">
        <v>43412</v>
      </c>
      <c r="J11719" t="str">
        <f t="shared" si="406"/>
        <v/>
      </c>
      <c r="N11719" t="str">
        <f t="shared" si="405"/>
        <v/>
      </c>
    </row>
    <row r="11720" spans="1:14">
      <c r="A11720" s="4">
        <v>27539</v>
      </c>
      <c r="B11720" s="5">
        <v>43409</v>
      </c>
      <c r="C11720" s="14"/>
      <c r="D11720" s="5">
        <v>43414</v>
      </c>
      <c r="E11720" s="5">
        <v>43414</v>
      </c>
      <c r="F11720" s="5">
        <v>43410</v>
      </c>
      <c r="G11720" s="14"/>
      <c r="H11720" s="5">
        <v>43410</v>
      </c>
      <c r="I11720" s="5">
        <v>43414</v>
      </c>
      <c r="J11720" t="str">
        <f t="shared" si="406"/>
        <v/>
      </c>
      <c r="N11720" t="str">
        <f t="shared" ref="N11720:N11783" si="407">IF(G11720&gt;0,G11720-E11720,"")</f>
        <v/>
      </c>
    </row>
    <row r="11721" spans="1:14">
      <c r="A11721" s="4">
        <v>27540</v>
      </c>
      <c r="B11721" s="5">
        <v>43409</v>
      </c>
      <c r="C11721" s="14"/>
      <c r="D11721" s="5">
        <v>43413</v>
      </c>
      <c r="E11721" s="5">
        <v>43413</v>
      </c>
      <c r="F11721" s="5">
        <v>43409</v>
      </c>
      <c r="G11721" s="14"/>
      <c r="H11721" s="14"/>
      <c r="I11721" s="5">
        <v>43413</v>
      </c>
      <c r="J11721" t="str">
        <f t="shared" si="406"/>
        <v/>
      </c>
      <c r="N11721" t="str">
        <f t="shared" si="407"/>
        <v/>
      </c>
    </row>
    <row r="11722" spans="1:14">
      <c r="A11722" s="4">
        <v>27541</v>
      </c>
      <c r="B11722" s="5">
        <v>43409</v>
      </c>
      <c r="C11722" s="14"/>
      <c r="D11722" s="14"/>
      <c r="E11722" s="14"/>
      <c r="F11722" s="5">
        <v>43410</v>
      </c>
      <c r="G11722" s="14"/>
      <c r="H11722" s="14"/>
      <c r="I11722" s="5">
        <v>43410</v>
      </c>
      <c r="J11722" t="str">
        <f t="shared" si="406"/>
        <v/>
      </c>
      <c r="N11722" t="str">
        <f t="shared" si="407"/>
        <v/>
      </c>
    </row>
    <row r="11723" spans="1:14">
      <c r="A11723" s="4">
        <v>27543</v>
      </c>
      <c r="B11723" s="5">
        <v>43409</v>
      </c>
      <c r="C11723" s="14"/>
      <c r="D11723" s="5">
        <v>43413</v>
      </c>
      <c r="E11723" s="5">
        <v>43413</v>
      </c>
      <c r="F11723" s="5">
        <v>43409</v>
      </c>
      <c r="G11723" s="14"/>
      <c r="H11723" s="5">
        <v>43409</v>
      </c>
      <c r="I11723" s="5">
        <v>43413</v>
      </c>
      <c r="J11723" t="str">
        <f t="shared" si="406"/>
        <v/>
      </c>
      <c r="N11723" t="str">
        <f t="shared" si="407"/>
        <v/>
      </c>
    </row>
    <row r="11724" spans="1:14">
      <c r="A11724" s="4">
        <v>27544</v>
      </c>
      <c r="B11724" s="5">
        <v>43409</v>
      </c>
      <c r="C11724" s="14"/>
      <c r="D11724" s="5">
        <v>43413</v>
      </c>
      <c r="E11724" s="5">
        <v>43413</v>
      </c>
      <c r="F11724" s="5">
        <v>43410</v>
      </c>
      <c r="G11724" s="14"/>
      <c r="H11724" s="14"/>
      <c r="I11724" s="5">
        <v>43413</v>
      </c>
      <c r="J11724" t="str">
        <f t="shared" si="406"/>
        <v/>
      </c>
      <c r="N11724" t="str">
        <f t="shared" si="407"/>
        <v/>
      </c>
    </row>
    <row r="11725" spans="1:14">
      <c r="A11725" s="4">
        <v>27545</v>
      </c>
      <c r="B11725" s="5">
        <v>43409</v>
      </c>
      <c r="C11725" s="14"/>
      <c r="D11725" s="14"/>
      <c r="E11725" s="14"/>
      <c r="F11725" s="5">
        <v>43410</v>
      </c>
      <c r="G11725" s="14"/>
      <c r="H11725" s="14"/>
      <c r="I11725" s="5">
        <v>43410</v>
      </c>
      <c r="J11725" t="str">
        <f t="shared" si="406"/>
        <v/>
      </c>
      <c r="N11725" t="str">
        <f t="shared" si="407"/>
        <v/>
      </c>
    </row>
    <row r="11726" spans="1:14">
      <c r="A11726" s="4">
        <v>27547</v>
      </c>
      <c r="B11726" s="5">
        <v>43409</v>
      </c>
      <c r="C11726" s="5">
        <v>43415</v>
      </c>
      <c r="D11726" s="5">
        <v>43412</v>
      </c>
      <c r="E11726" s="5">
        <v>43412</v>
      </c>
      <c r="F11726" s="5">
        <v>43410</v>
      </c>
      <c r="G11726" s="14"/>
      <c r="H11726" s="14"/>
      <c r="I11726" s="5">
        <v>43415</v>
      </c>
      <c r="J11726" t="str">
        <f t="shared" si="406"/>
        <v/>
      </c>
      <c r="N11726" t="str">
        <f t="shared" si="407"/>
        <v/>
      </c>
    </row>
    <row r="11727" spans="1:14">
      <c r="A11727" s="4">
        <v>27548</v>
      </c>
      <c r="B11727" s="5">
        <v>43409</v>
      </c>
      <c r="C11727" s="14"/>
      <c r="D11727" s="5">
        <v>43412</v>
      </c>
      <c r="E11727" s="5">
        <v>43412</v>
      </c>
      <c r="F11727" s="5">
        <v>43409</v>
      </c>
      <c r="G11727" s="14"/>
      <c r="H11727" s="5">
        <v>43412</v>
      </c>
      <c r="I11727" s="5">
        <v>43412</v>
      </c>
      <c r="J11727" t="str">
        <f t="shared" si="406"/>
        <v/>
      </c>
      <c r="N11727" t="str">
        <f t="shared" si="407"/>
        <v/>
      </c>
    </row>
    <row r="11728" spans="1:14">
      <c r="A11728" s="4">
        <v>27549</v>
      </c>
      <c r="B11728" s="5">
        <v>43409</v>
      </c>
      <c r="C11728" s="14"/>
      <c r="D11728" s="14"/>
      <c r="E11728" s="14"/>
      <c r="F11728" s="5">
        <v>43409</v>
      </c>
      <c r="G11728" s="14"/>
      <c r="H11728" s="14"/>
      <c r="I11728" s="5">
        <v>43409</v>
      </c>
      <c r="J11728" t="str">
        <f t="shared" si="406"/>
        <v/>
      </c>
      <c r="N11728" t="str">
        <f t="shared" si="407"/>
        <v/>
      </c>
    </row>
    <row r="11729" spans="1:14">
      <c r="A11729" s="4">
        <v>27550</v>
      </c>
      <c r="B11729" s="5">
        <v>43409</v>
      </c>
      <c r="C11729" s="14"/>
      <c r="D11729" s="5">
        <v>43415</v>
      </c>
      <c r="E11729" s="5">
        <v>43415</v>
      </c>
      <c r="F11729" s="5">
        <v>43409</v>
      </c>
      <c r="G11729" s="14"/>
      <c r="H11729" s="14"/>
      <c r="I11729" s="5">
        <v>43415</v>
      </c>
      <c r="J11729" t="str">
        <f t="shared" si="406"/>
        <v/>
      </c>
      <c r="N11729" t="str">
        <f t="shared" si="407"/>
        <v/>
      </c>
    </row>
    <row r="11730" spans="1:14">
      <c r="A11730" s="4">
        <v>27551</v>
      </c>
      <c r="B11730" s="5">
        <v>43409</v>
      </c>
      <c r="C11730" s="14"/>
      <c r="D11730" s="5">
        <v>43412</v>
      </c>
      <c r="E11730" s="5">
        <v>43412</v>
      </c>
      <c r="F11730" s="5">
        <v>43409</v>
      </c>
      <c r="G11730" s="14"/>
      <c r="H11730" s="5">
        <v>43412</v>
      </c>
      <c r="I11730" s="5">
        <v>43412</v>
      </c>
      <c r="J11730" t="str">
        <f t="shared" si="406"/>
        <v/>
      </c>
      <c r="N11730" t="str">
        <f t="shared" si="407"/>
        <v/>
      </c>
    </row>
    <row r="11731" spans="1:14">
      <c r="A11731" s="4">
        <v>27553</v>
      </c>
      <c r="B11731" s="5">
        <v>43409</v>
      </c>
      <c r="C11731" s="5">
        <v>43415</v>
      </c>
      <c r="D11731" s="5">
        <v>43413</v>
      </c>
      <c r="E11731" s="5">
        <v>43413</v>
      </c>
      <c r="F11731" s="5">
        <v>43409</v>
      </c>
      <c r="G11731" s="14"/>
      <c r="H11731" s="14"/>
      <c r="I11731" s="5">
        <v>43415</v>
      </c>
      <c r="J11731" t="str">
        <f t="shared" si="406"/>
        <v/>
      </c>
      <c r="N11731" t="str">
        <f t="shared" si="407"/>
        <v/>
      </c>
    </row>
    <row r="11732" spans="1:14">
      <c r="A11732" s="4">
        <v>27554</v>
      </c>
      <c r="B11732" s="5">
        <v>43409</v>
      </c>
      <c r="C11732" s="14"/>
      <c r="D11732" s="5">
        <v>43413</v>
      </c>
      <c r="E11732" s="5">
        <v>43413</v>
      </c>
      <c r="F11732" s="5">
        <v>43410</v>
      </c>
      <c r="G11732" s="14"/>
      <c r="H11732" s="5">
        <v>43413</v>
      </c>
      <c r="I11732" s="5">
        <v>43413</v>
      </c>
      <c r="J11732" t="str">
        <f t="shared" si="406"/>
        <v/>
      </c>
      <c r="N11732" t="str">
        <f t="shared" si="407"/>
        <v/>
      </c>
    </row>
    <row r="11733" spans="1:14">
      <c r="A11733" s="4">
        <v>27558</v>
      </c>
      <c r="B11733" s="5">
        <v>43409</v>
      </c>
      <c r="C11733" s="14"/>
      <c r="D11733" s="14"/>
      <c r="E11733" s="14"/>
      <c r="F11733" s="5">
        <v>43410</v>
      </c>
      <c r="G11733" s="14"/>
      <c r="H11733" s="5">
        <v>43409</v>
      </c>
      <c r="I11733" s="5">
        <v>43410</v>
      </c>
      <c r="J11733" t="str">
        <f t="shared" si="406"/>
        <v/>
      </c>
      <c r="N11733" t="str">
        <f t="shared" si="407"/>
        <v/>
      </c>
    </row>
    <row r="11734" spans="1:14">
      <c r="A11734" s="4">
        <v>27559</v>
      </c>
      <c r="B11734" s="5">
        <v>43409</v>
      </c>
      <c r="C11734" s="14"/>
      <c r="D11734" s="5">
        <v>43412</v>
      </c>
      <c r="E11734" s="5">
        <v>43412</v>
      </c>
      <c r="F11734" s="5">
        <v>43409</v>
      </c>
      <c r="G11734" s="14"/>
      <c r="H11734" s="14"/>
      <c r="I11734" s="5">
        <v>43412</v>
      </c>
      <c r="J11734" t="str">
        <f t="shared" si="406"/>
        <v/>
      </c>
      <c r="N11734" t="str">
        <f t="shared" si="407"/>
        <v/>
      </c>
    </row>
    <row r="11735" spans="1:14">
      <c r="A11735" s="4">
        <v>27561</v>
      </c>
      <c r="B11735" s="5">
        <v>43409</v>
      </c>
      <c r="C11735" s="14"/>
      <c r="D11735" s="14"/>
      <c r="E11735" s="14"/>
      <c r="F11735" s="5">
        <v>43409</v>
      </c>
      <c r="G11735" s="14"/>
      <c r="H11735" s="14"/>
      <c r="I11735" s="5">
        <v>43409</v>
      </c>
      <c r="J11735" t="str">
        <f t="shared" si="406"/>
        <v/>
      </c>
      <c r="N11735" t="str">
        <f t="shared" si="407"/>
        <v/>
      </c>
    </row>
    <row r="11736" spans="1:14">
      <c r="A11736" s="4">
        <v>27563</v>
      </c>
      <c r="B11736" s="5">
        <v>43409</v>
      </c>
      <c r="C11736" s="5">
        <v>43415</v>
      </c>
      <c r="D11736" s="5">
        <v>43411</v>
      </c>
      <c r="E11736" s="5">
        <v>43411</v>
      </c>
      <c r="F11736" s="5">
        <v>43409</v>
      </c>
      <c r="G11736" s="14"/>
      <c r="H11736" s="5">
        <v>43413</v>
      </c>
      <c r="I11736" s="5">
        <v>43415</v>
      </c>
      <c r="J11736" t="str">
        <f t="shared" si="406"/>
        <v/>
      </c>
      <c r="N11736" t="str">
        <f t="shared" si="407"/>
        <v/>
      </c>
    </row>
    <row r="11737" spans="1:14">
      <c r="A11737" s="4">
        <v>27564</v>
      </c>
      <c r="B11737" s="5">
        <v>43409</v>
      </c>
      <c r="C11737" s="14"/>
      <c r="D11737" s="5">
        <v>43412</v>
      </c>
      <c r="E11737" s="5">
        <v>43412</v>
      </c>
      <c r="F11737" s="5">
        <v>43409</v>
      </c>
      <c r="G11737" s="14"/>
      <c r="H11737" s="5">
        <v>43410</v>
      </c>
      <c r="I11737" s="5">
        <v>43412</v>
      </c>
      <c r="J11737" t="str">
        <f t="shared" si="406"/>
        <v/>
      </c>
      <c r="N11737" t="str">
        <f t="shared" si="407"/>
        <v/>
      </c>
    </row>
    <row r="11738" spans="1:14">
      <c r="A11738" s="4">
        <v>27565</v>
      </c>
      <c r="B11738" s="5">
        <v>43409</v>
      </c>
      <c r="C11738" s="14"/>
      <c r="D11738" s="14"/>
      <c r="E11738" s="14"/>
      <c r="F11738" s="5">
        <v>43409</v>
      </c>
      <c r="G11738" s="14"/>
      <c r="H11738" s="5">
        <v>43412</v>
      </c>
      <c r="I11738" s="5">
        <v>43412</v>
      </c>
      <c r="J11738" t="str">
        <f t="shared" si="406"/>
        <v/>
      </c>
      <c r="N11738" t="str">
        <f t="shared" si="407"/>
        <v/>
      </c>
    </row>
    <row r="11739" spans="1:14">
      <c r="A11739" s="4">
        <v>27566</v>
      </c>
      <c r="B11739" s="5">
        <v>43409</v>
      </c>
      <c r="C11739" s="14"/>
      <c r="D11739" s="5">
        <v>43415</v>
      </c>
      <c r="E11739" s="5">
        <v>43415</v>
      </c>
      <c r="F11739" s="5">
        <v>43410</v>
      </c>
      <c r="G11739" s="14"/>
      <c r="H11739" s="14"/>
      <c r="I11739" s="5">
        <v>43415</v>
      </c>
      <c r="J11739" t="str">
        <f t="shared" si="406"/>
        <v/>
      </c>
      <c r="N11739" t="str">
        <f t="shared" si="407"/>
        <v/>
      </c>
    </row>
    <row r="11740" spans="1:14">
      <c r="A11740" s="4">
        <v>27567</v>
      </c>
      <c r="B11740" s="5">
        <v>43409</v>
      </c>
      <c r="C11740" s="14"/>
      <c r="D11740" s="5">
        <v>43413</v>
      </c>
      <c r="E11740" s="5">
        <v>43413</v>
      </c>
      <c r="F11740" s="5">
        <v>43410</v>
      </c>
      <c r="G11740" s="14"/>
      <c r="H11740" s="14"/>
      <c r="I11740" s="5">
        <v>43413</v>
      </c>
      <c r="J11740" t="str">
        <f t="shared" si="406"/>
        <v/>
      </c>
      <c r="N11740" t="str">
        <f t="shared" si="407"/>
        <v/>
      </c>
    </row>
    <row r="11741" spans="1:14">
      <c r="A11741" s="4">
        <v>27568</v>
      </c>
      <c r="B11741" s="5">
        <v>43409</v>
      </c>
      <c r="C11741" s="14"/>
      <c r="D11741" s="5">
        <v>43414</v>
      </c>
      <c r="E11741" s="5">
        <v>43414</v>
      </c>
      <c r="F11741" s="5">
        <v>43410</v>
      </c>
      <c r="G11741" s="14"/>
      <c r="H11741" s="14"/>
      <c r="I11741" s="5">
        <v>43414</v>
      </c>
      <c r="J11741" t="str">
        <f t="shared" si="406"/>
        <v/>
      </c>
      <c r="N11741" t="str">
        <f t="shared" si="407"/>
        <v/>
      </c>
    </row>
    <row r="11742" spans="1:14">
      <c r="A11742" s="4">
        <v>27569</v>
      </c>
      <c r="B11742" s="5">
        <v>43409</v>
      </c>
      <c r="C11742" s="14"/>
      <c r="D11742" s="14"/>
      <c r="E11742" s="14"/>
      <c r="F11742" s="5">
        <v>43409</v>
      </c>
      <c r="G11742" s="14"/>
      <c r="H11742" s="14"/>
      <c r="I11742" s="5">
        <v>43409</v>
      </c>
      <c r="J11742" t="str">
        <f t="shared" si="406"/>
        <v/>
      </c>
      <c r="N11742" t="str">
        <f t="shared" si="407"/>
        <v/>
      </c>
    </row>
    <row r="11743" spans="1:14">
      <c r="A11743" s="4">
        <v>27570</v>
      </c>
      <c r="B11743" s="5">
        <v>43409</v>
      </c>
      <c r="C11743" s="14"/>
      <c r="D11743" s="14"/>
      <c r="E11743" s="14"/>
      <c r="F11743" s="5">
        <v>43409</v>
      </c>
      <c r="G11743" s="14"/>
      <c r="H11743" s="14"/>
      <c r="I11743" s="5">
        <v>43409</v>
      </c>
      <c r="J11743" t="str">
        <f t="shared" si="406"/>
        <v/>
      </c>
      <c r="N11743" t="str">
        <f t="shared" si="407"/>
        <v/>
      </c>
    </row>
    <row r="11744" spans="1:14">
      <c r="A11744" s="4">
        <v>27571</v>
      </c>
      <c r="B11744" s="5">
        <v>43409</v>
      </c>
      <c r="C11744" s="14"/>
      <c r="D11744" s="5">
        <v>43414</v>
      </c>
      <c r="E11744" s="5">
        <v>43414</v>
      </c>
      <c r="F11744" s="5">
        <v>43409</v>
      </c>
      <c r="G11744" s="14"/>
      <c r="H11744" s="5">
        <v>43411</v>
      </c>
      <c r="I11744" s="5">
        <v>43414</v>
      </c>
      <c r="J11744" t="str">
        <f t="shared" si="406"/>
        <v/>
      </c>
      <c r="N11744" t="str">
        <f t="shared" si="407"/>
        <v/>
      </c>
    </row>
    <row r="11745" spans="1:14">
      <c r="A11745" s="4">
        <v>27573</v>
      </c>
      <c r="B11745" s="5">
        <v>43409</v>
      </c>
      <c r="C11745" s="14"/>
      <c r="D11745" s="5">
        <v>43414</v>
      </c>
      <c r="E11745" s="5">
        <v>43414</v>
      </c>
      <c r="F11745" s="5">
        <v>43410</v>
      </c>
      <c r="G11745" s="14"/>
      <c r="H11745" s="14"/>
      <c r="I11745" s="5">
        <v>43414</v>
      </c>
      <c r="J11745" t="str">
        <f t="shared" si="406"/>
        <v/>
      </c>
      <c r="N11745" t="str">
        <f t="shared" si="407"/>
        <v/>
      </c>
    </row>
    <row r="11746" spans="1:14">
      <c r="A11746" s="4">
        <v>27574</v>
      </c>
      <c r="B11746" s="5">
        <v>43409</v>
      </c>
      <c r="C11746" s="14"/>
      <c r="D11746" s="5">
        <v>43413</v>
      </c>
      <c r="E11746" s="5">
        <v>43413</v>
      </c>
      <c r="F11746" s="5">
        <v>43409</v>
      </c>
      <c r="G11746" s="14"/>
      <c r="H11746" s="14"/>
      <c r="I11746" s="5">
        <v>43413</v>
      </c>
      <c r="J11746" t="str">
        <f t="shared" si="406"/>
        <v/>
      </c>
      <c r="N11746" t="str">
        <f t="shared" si="407"/>
        <v/>
      </c>
    </row>
    <row r="11747" spans="1:14">
      <c r="A11747" s="4">
        <v>27577</v>
      </c>
      <c r="B11747" s="5">
        <v>43409</v>
      </c>
      <c r="C11747" s="14"/>
      <c r="D11747" s="5">
        <v>43413</v>
      </c>
      <c r="E11747" s="5">
        <v>43413</v>
      </c>
      <c r="F11747" s="5">
        <v>43409</v>
      </c>
      <c r="G11747" s="14"/>
      <c r="H11747" s="14"/>
      <c r="I11747" s="5">
        <v>43413</v>
      </c>
      <c r="J11747" t="str">
        <f t="shared" si="406"/>
        <v/>
      </c>
      <c r="N11747" t="str">
        <f t="shared" si="407"/>
        <v/>
      </c>
    </row>
    <row r="11748" spans="1:14">
      <c r="A11748" s="4">
        <v>27579</v>
      </c>
      <c r="B11748" s="5">
        <v>43409</v>
      </c>
      <c r="C11748" s="14"/>
      <c r="D11748" s="5">
        <v>43414</v>
      </c>
      <c r="E11748" s="5">
        <v>43414</v>
      </c>
      <c r="F11748" s="5">
        <v>43410</v>
      </c>
      <c r="G11748" s="14"/>
      <c r="H11748" s="14"/>
      <c r="I11748" s="5">
        <v>43414</v>
      </c>
      <c r="J11748" t="str">
        <f t="shared" si="406"/>
        <v/>
      </c>
      <c r="N11748" t="str">
        <f t="shared" si="407"/>
        <v/>
      </c>
    </row>
    <row r="11749" spans="1:14">
      <c r="A11749" s="4">
        <v>27580</v>
      </c>
      <c r="B11749" s="5">
        <v>43409</v>
      </c>
      <c r="C11749" s="5">
        <v>43414</v>
      </c>
      <c r="D11749" s="5">
        <v>43412</v>
      </c>
      <c r="E11749" s="5">
        <v>43412</v>
      </c>
      <c r="F11749" s="5">
        <v>43410</v>
      </c>
      <c r="G11749" s="14"/>
      <c r="H11749" s="5">
        <v>43414</v>
      </c>
      <c r="I11749" s="5">
        <v>43414</v>
      </c>
      <c r="J11749" t="str">
        <f t="shared" si="406"/>
        <v/>
      </c>
      <c r="N11749" t="str">
        <f t="shared" si="407"/>
        <v/>
      </c>
    </row>
    <row r="11750" spans="1:14">
      <c r="A11750" s="4">
        <v>27581</v>
      </c>
      <c r="B11750" s="5">
        <v>43409</v>
      </c>
      <c r="C11750" s="14"/>
      <c r="D11750" s="5">
        <v>43412</v>
      </c>
      <c r="E11750" s="5">
        <v>43412</v>
      </c>
      <c r="F11750" s="5">
        <v>43409</v>
      </c>
      <c r="G11750" s="14"/>
      <c r="H11750" s="14"/>
      <c r="I11750" s="5">
        <v>43412</v>
      </c>
      <c r="J11750" t="str">
        <f t="shared" si="406"/>
        <v/>
      </c>
      <c r="N11750" t="str">
        <f t="shared" si="407"/>
        <v/>
      </c>
    </row>
    <row r="11751" spans="1:14">
      <c r="A11751" s="4">
        <v>27582</v>
      </c>
      <c r="B11751" s="5">
        <v>43409</v>
      </c>
      <c r="C11751" s="5">
        <v>43413</v>
      </c>
      <c r="D11751" s="5">
        <v>43411</v>
      </c>
      <c r="E11751" s="5">
        <v>43411</v>
      </c>
      <c r="F11751" s="5">
        <v>43409</v>
      </c>
      <c r="G11751" s="14"/>
      <c r="H11751" s="5">
        <v>43414</v>
      </c>
      <c r="I11751" s="5">
        <v>43414</v>
      </c>
      <c r="J11751" t="str">
        <f t="shared" si="406"/>
        <v/>
      </c>
      <c r="N11751" t="str">
        <f t="shared" si="407"/>
        <v/>
      </c>
    </row>
    <row r="11752" spans="1:14">
      <c r="A11752" s="4">
        <v>27584</v>
      </c>
      <c r="B11752" s="5">
        <v>43409</v>
      </c>
      <c r="C11752" s="14"/>
      <c r="D11752" s="5">
        <v>43414</v>
      </c>
      <c r="E11752" s="5">
        <v>43414</v>
      </c>
      <c r="F11752" s="5">
        <v>43409</v>
      </c>
      <c r="G11752" s="14"/>
      <c r="H11752" s="14"/>
      <c r="I11752" s="5">
        <v>43414</v>
      </c>
      <c r="J11752" t="str">
        <f t="shared" si="406"/>
        <v/>
      </c>
      <c r="N11752" t="str">
        <f t="shared" si="407"/>
        <v/>
      </c>
    </row>
    <row r="11753" spans="1:14">
      <c r="A11753" s="4">
        <v>27585</v>
      </c>
      <c r="B11753" s="5">
        <v>43409</v>
      </c>
      <c r="C11753" s="14"/>
      <c r="D11753" s="14"/>
      <c r="E11753" s="14"/>
      <c r="F11753" s="5">
        <v>43409</v>
      </c>
      <c r="G11753" s="14"/>
      <c r="H11753" s="14"/>
      <c r="I11753" s="5">
        <v>43409</v>
      </c>
      <c r="J11753" t="str">
        <f t="shared" si="406"/>
        <v/>
      </c>
      <c r="N11753" t="str">
        <f t="shared" si="407"/>
        <v/>
      </c>
    </row>
    <row r="11754" spans="1:14">
      <c r="A11754" s="4">
        <v>27587</v>
      </c>
      <c r="B11754" s="5">
        <v>43409</v>
      </c>
      <c r="C11754" s="14"/>
      <c r="D11754" s="14"/>
      <c r="E11754" s="14"/>
      <c r="F11754" s="5">
        <v>43409</v>
      </c>
      <c r="G11754" s="14"/>
      <c r="H11754" s="14"/>
      <c r="I11754" s="5">
        <v>43409</v>
      </c>
      <c r="J11754" t="str">
        <f t="shared" si="406"/>
        <v/>
      </c>
      <c r="N11754" t="str">
        <f t="shared" si="407"/>
        <v/>
      </c>
    </row>
    <row r="11755" spans="1:14">
      <c r="A11755" s="4">
        <v>27589</v>
      </c>
      <c r="B11755" s="5">
        <v>43409</v>
      </c>
      <c r="C11755" s="14"/>
      <c r="D11755" s="5">
        <v>43413</v>
      </c>
      <c r="E11755" s="5">
        <v>43413</v>
      </c>
      <c r="F11755" s="5">
        <v>43410</v>
      </c>
      <c r="G11755" s="14"/>
      <c r="H11755" s="14"/>
      <c r="I11755" s="5">
        <v>43413</v>
      </c>
      <c r="J11755" t="str">
        <f t="shared" si="406"/>
        <v/>
      </c>
      <c r="N11755" t="str">
        <f t="shared" si="407"/>
        <v/>
      </c>
    </row>
    <row r="11756" spans="1:14">
      <c r="A11756" s="4">
        <v>27590</v>
      </c>
      <c r="B11756" s="5">
        <v>43409</v>
      </c>
      <c r="C11756" s="5">
        <v>43414</v>
      </c>
      <c r="D11756" s="5">
        <v>43412</v>
      </c>
      <c r="E11756" s="5">
        <v>43412</v>
      </c>
      <c r="F11756" s="5">
        <v>43410</v>
      </c>
      <c r="G11756" s="14"/>
      <c r="H11756" s="5">
        <v>43409</v>
      </c>
      <c r="I11756" s="5">
        <v>43414</v>
      </c>
      <c r="J11756" t="str">
        <f t="shared" si="406"/>
        <v/>
      </c>
      <c r="N11756" t="str">
        <f t="shared" si="407"/>
        <v/>
      </c>
    </row>
    <row r="11757" spans="1:14">
      <c r="A11757" s="4">
        <v>27591</v>
      </c>
      <c r="B11757" s="5">
        <v>43409</v>
      </c>
      <c r="C11757" s="14"/>
      <c r="D11757" s="5">
        <v>43412</v>
      </c>
      <c r="E11757" s="5">
        <v>43412</v>
      </c>
      <c r="F11757" s="5">
        <v>43410</v>
      </c>
      <c r="G11757" s="14"/>
      <c r="H11757" s="14"/>
      <c r="I11757" s="5">
        <v>43412</v>
      </c>
      <c r="J11757" t="str">
        <f t="shared" si="406"/>
        <v/>
      </c>
      <c r="N11757" t="str">
        <f t="shared" si="407"/>
        <v/>
      </c>
    </row>
    <row r="11758" spans="1:14">
      <c r="A11758" s="4">
        <v>27592</v>
      </c>
      <c r="B11758" s="5">
        <v>43409</v>
      </c>
      <c r="C11758" s="14"/>
      <c r="D11758" s="14"/>
      <c r="E11758" s="14"/>
      <c r="F11758" s="5">
        <v>43409</v>
      </c>
      <c r="G11758" s="14"/>
      <c r="H11758" s="14"/>
      <c r="I11758" s="5">
        <v>43409</v>
      </c>
      <c r="J11758" t="str">
        <f t="shared" si="406"/>
        <v/>
      </c>
      <c r="N11758" t="str">
        <f t="shared" si="407"/>
        <v/>
      </c>
    </row>
    <row r="11759" spans="1:14">
      <c r="A11759" s="4">
        <v>27593</v>
      </c>
      <c r="B11759" s="5">
        <v>43409</v>
      </c>
      <c r="C11759" s="14"/>
      <c r="D11759" s="14"/>
      <c r="E11759" s="14"/>
      <c r="F11759" s="5">
        <v>43410</v>
      </c>
      <c r="G11759" s="14"/>
      <c r="H11759" s="14"/>
      <c r="I11759" s="5">
        <v>43410</v>
      </c>
      <c r="J11759" t="str">
        <f t="shared" si="406"/>
        <v/>
      </c>
      <c r="N11759" t="str">
        <f t="shared" si="407"/>
        <v/>
      </c>
    </row>
    <row r="11760" spans="1:14">
      <c r="A11760" s="4">
        <v>27595</v>
      </c>
      <c r="B11760" s="5">
        <v>43409</v>
      </c>
      <c r="C11760" s="14"/>
      <c r="D11760" s="5">
        <v>43415</v>
      </c>
      <c r="E11760" s="5">
        <v>43415</v>
      </c>
      <c r="F11760" s="5">
        <v>43410</v>
      </c>
      <c r="G11760" s="14"/>
      <c r="H11760" s="5">
        <v>43410</v>
      </c>
      <c r="I11760" s="5">
        <v>43415</v>
      </c>
      <c r="J11760" t="str">
        <f t="shared" si="406"/>
        <v/>
      </c>
      <c r="N11760" t="str">
        <f t="shared" si="407"/>
        <v/>
      </c>
    </row>
    <row r="11761" spans="1:14">
      <c r="A11761" s="4">
        <v>27596</v>
      </c>
      <c r="B11761" s="5">
        <v>43409</v>
      </c>
      <c r="C11761" s="5">
        <v>43414</v>
      </c>
      <c r="D11761" s="5">
        <v>43412</v>
      </c>
      <c r="E11761" s="5">
        <v>43412</v>
      </c>
      <c r="F11761" s="5">
        <v>43410</v>
      </c>
      <c r="G11761" s="14"/>
      <c r="H11761" s="14"/>
      <c r="I11761" s="5">
        <v>43414</v>
      </c>
      <c r="J11761" t="str">
        <f t="shared" si="406"/>
        <v/>
      </c>
      <c r="N11761" t="str">
        <f t="shared" si="407"/>
        <v/>
      </c>
    </row>
    <row r="11762" spans="1:14">
      <c r="A11762" s="4">
        <v>27597</v>
      </c>
      <c r="B11762" s="5">
        <v>43409</v>
      </c>
      <c r="C11762" s="14"/>
      <c r="D11762" s="14"/>
      <c r="E11762" s="14"/>
      <c r="F11762" s="5">
        <v>43410</v>
      </c>
      <c r="G11762" s="14"/>
      <c r="H11762" s="14"/>
      <c r="I11762" s="5">
        <v>43410</v>
      </c>
      <c r="J11762" t="str">
        <f t="shared" si="406"/>
        <v/>
      </c>
      <c r="N11762" t="str">
        <f t="shared" si="407"/>
        <v/>
      </c>
    </row>
    <row r="11763" spans="1:14">
      <c r="A11763" s="4">
        <v>27600</v>
      </c>
      <c r="B11763" s="5">
        <v>43409</v>
      </c>
      <c r="C11763" s="14"/>
      <c r="D11763" s="14"/>
      <c r="E11763" s="14"/>
      <c r="F11763" s="5">
        <v>43410</v>
      </c>
      <c r="G11763" s="14"/>
      <c r="H11763" s="14"/>
      <c r="I11763" s="5">
        <v>43410</v>
      </c>
      <c r="J11763" t="str">
        <f t="shared" si="406"/>
        <v/>
      </c>
      <c r="N11763" t="str">
        <f t="shared" si="407"/>
        <v/>
      </c>
    </row>
    <row r="11764" spans="1:14">
      <c r="A11764" s="4">
        <v>27602</v>
      </c>
      <c r="B11764" s="5">
        <v>43409</v>
      </c>
      <c r="C11764" s="5">
        <v>43415</v>
      </c>
      <c r="D11764" s="5">
        <v>43411</v>
      </c>
      <c r="E11764" s="5">
        <v>43411</v>
      </c>
      <c r="F11764" s="5">
        <v>43409</v>
      </c>
      <c r="G11764" s="14"/>
      <c r="H11764" s="5">
        <v>43413</v>
      </c>
      <c r="I11764" s="5">
        <v>43415</v>
      </c>
      <c r="J11764" t="str">
        <f t="shared" si="406"/>
        <v/>
      </c>
      <c r="N11764" t="str">
        <f t="shared" si="407"/>
        <v/>
      </c>
    </row>
    <row r="11765" spans="1:14">
      <c r="A11765" s="4">
        <v>27603</v>
      </c>
      <c r="B11765" s="5">
        <v>43409</v>
      </c>
      <c r="C11765" s="14"/>
      <c r="D11765" s="5">
        <v>43415</v>
      </c>
      <c r="E11765" s="5">
        <v>43415</v>
      </c>
      <c r="F11765" s="5">
        <v>43409</v>
      </c>
      <c r="G11765" s="14"/>
      <c r="H11765" s="14"/>
      <c r="I11765" s="5">
        <v>43415</v>
      </c>
      <c r="J11765" t="str">
        <f t="shared" si="406"/>
        <v/>
      </c>
      <c r="N11765" t="str">
        <f t="shared" si="407"/>
        <v/>
      </c>
    </row>
    <row r="11766" spans="1:14">
      <c r="A11766" s="4">
        <v>27604</v>
      </c>
      <c r="B11766" s="5">
        <v>43409</v>
      </c>
      <c r="C11766" s="14"/>
      <c r="D11766" s="5">
        <v>43414</v>
      </c>
      <c r="E11766" s="5">
        <v>43414</v>
      </c>
      <c r="F11766" s="5">
        <v>43409</v>
      </c>
      <c r="G11766" s="14"/>
      <c r="H11766" s="5">
        <v>43409</v>
      </c>
      <c r="I11766" s="5">
        <v>43414</v>
      </c>
      <c r="J11766" t="str">
        <f t="shared" si="406"/>
        <v/>
      </c>
      <c r="N11766" t="str">
        <f t="shared" si="407"/>
        <v/>
      </c>
    </row>
    <row r="11767" spans="1:14">
      <c r="A11767" s="4">
        <v>27607</v>
      </c>
      <c r="B11767" s="5">
        <v>43409</v>
      </c>
      <c r="C11767" s="14"/>
      <c r="D11767" s="5">
        <v>43411</v>
      </c>
      <c r="E11767" s="5">
        <v>43411</v>
      </c>
      <c r="F11767" s="5">
        <v>43409</v>
      </c>
      <c r="G11767" s="14"/>
      <c r="H11767" s="5">
        <v>43410</v>
      </c>
      <c r="I11767" s="5">
        <v>43411</v>
      </c>
      <c r="J11767" t="str">
        <f t="shared" si="406"/>
        <v/>
      </c>
      <c r="N11767" t="str">
        <f t="shared" si="407"/>
        <v/>
      </c>
    </row>
    <row r="11768" spans="1:14">
      <c r="A11768" s="4">
        <v>27609</v>
      </c>
      <c r="B11768" s="5">
        <v>43409</v>
      </c>
      <c r="C11768" s="14"/>
      <c r="D11768" s="5">
        <v>43412</v>
      </c>
      <c r="E11768" s="5">
        <v>43412</v>
      </c>
      <c r="F11768" s="5">
        <v>43410</v>
      </c>
      <c r="G11768" s="14"/>
      <c r="H11768" s="5">
        <v>43415</v>
      </c>
      <c r="I11768" s="5">
        <v>43415</v>
      </c>
      <c r="J11768" t="str">
        <f t="shared" si="406"/>
        <v/>
      </c>
      <c r="N11768" t="str">
        <f t="shared" si="407"/>
        <v/>
      </c>
    </row>
    <row r="11769" spans="1:14">
      <c r="A11769" s="4">
        <v>27610</v>
      </c>
      <c r="B11769" s="5">
        <v>43409</v>
      </c>
      <c r="C11769" s="14"/>
      <c r="D11769" s="14"/>
      <c r="E11769" s="14"/>
      <c r="F11769" s="5">
        <v>43409</v>
      </c>
      <c r="G11769" s="14"/>
      <c r="H11769" s="14"/>
      <c r="I11769" s="5">
        <v>43409</v>
      </c>
      <c r="J11769" t="str">
        <f t="shared" si="406"/>
        <v/>
      </c>
      <c r="N11769" t="str">
        <f t="shared" si="407"/>
        <v/>
      </c>
    </row>
    <row r="11770" spans="1:14">
      <c r="A11770" s="4">
        <v>27611</v>
      </c>
      <c r="B11770" s="5">
        <v>43409</v>
      </c>
      <c r="C11770" s="14"/>
      <c r="D11770" s="5">
        <v>43413</v>
      </c>
      <c r="E11770" s="5">
        <v>43413</v>
      </c>
      <c r="F11770" s="5">
        <v>43410</v>
      </c>
      <c r="G11770" s="14"/>
      <c r="H11770" s="5">
        <v>43411</v>
      </c>
      <c r="I11770" s="5">
        <v>43413</v>
      </c>
      <c r="J11770" t="str">
        <f t="shared" si="406"/>
        <v/>
      </c>
      <c r="N11770" t="str">
        <f t="shared" si="407"/>
        <v/>
      </c>
    </row>
    <row r="11771" spans="1:14">
      <c r="A11771" s="4">
        <v>27613</v>
      </c>
      <c r="B11771" s="5">
        <v>43409</v>
      </c>
      <c r="C11771" s="5">
        <v>43414</v>
      </c>
      <c r="D11771" s="5">
        <v>43412</v>
      </c>
      <c r="E11771" s="5">
        <v>43412</v>
      </c>
      <c r="F11771" s="5">
        <v>43410</v>
      </c>
      <c r="G11771" s="14"/>
      <c r="H11771" s="14"/>
      <c r="I11771" s="5">
        <v>43414</v>
      </c>
      <c r="J11771" t="str">
        <f t="shared" si="406"/>
        <v/>
      </c>
      <c r="N11771" t="str">
        <f t="shared" si="407"/>
        <v/>
      </c>
    </row>
    <row r="11772" spans="1:14">
      <c r="A11772" s="4">
        <v>27616</v>
      </c>
      <c r="B11772" s="5">
        <v>43409</v>
      </c>
      <c r="C11772" s="14"/>
      <c r="D11772" s="5">
        <v>43413</v>
      </c>
      <c r="E11772" s="5">
        <v>43413</v>
      </c>
      <c r="F11772" s="5">
        <v>43409</v>
      </c>
      <c r="G11772" s="14"/>
      <c r="H11772" s="5">
        <v>43411</v>
      </c>
      <c r="I11772" s="5">
        <v>43413</v>
      </c>
      <c r="J11772" t="str">
        <f t="shared" si="406"/>
        <v/>
      </c>
      <c r="N11772" t="str">
        <f t="shared" si="407"/>
        <v/>
      </c>
    </row>
    <row r="11773" spans="1:14">
      <c r="A11773" s="4">
        <v>27617</v>
      </c>
      <c r="B11773" s="5">
        <v>43409</v>
      </c>
      <c r="C11773" s="14"/>
      <c r="D11773" s="5">
        <v>43415</v>
      </c>
      <c r="E11773" s="5">
        <v>43415</v>
      </c>
      <c r="F11773" s="5">
        <v>43410</v>
      </c>
      <c r="G11773" s="14"/>
      <c r="H11773" s="14"/>
      <c r="I11773" s="5">
        <v>43415</v>
      </c>
      <c r="J11773" t="str">
        <f t="shared" si="406"/>
        <v/>
      </c>
      <c r="N11773" t="str">
        <f t="shared" si="407"/>
        <v/>
      </c>
    </row>
    <row r="11774" spans="1:14">
      <c r="A11774" s="4">
        <v>27621</v>
      </c>
      <c r="B11774" s="5">
        <v>43409</v>
      </c>
      <c r="C11774" s="14"/>
      <c r="D11774" s="5">
        <v>43413</v>
      </c>
      <c r="E11774" s="5">
        <v>43413</v>
      </c>
      <c r="F11774" s="5">
        <v>43410</v>
      </c>
      <c r="G11774" s="14"/>
      <c r="H11774" s="5">
        <v>43415</v>
      </c>
      <c r="I11774" s="5">
        <v>43415</v>
      </c>
      <c r="J11774" t="str">
        <f t="shared" si="406"/>
        <v/>
      </c>
      <c r="N11774" t="str">
        <f t="shared" si="407"/>
        <v/>
      </c>
    </row>
    <row r="11775" spans="1:14">
      <c r="A11775" s="4">
        <v>27622</v>
      </c>
      <c r="B11775" s="5">
        <v>43409</v>
      </c>
      <c r="C11775" s="14"/>
      <c r="D11775" s="14"/>
      <c r="E11775" s="14"/>
      <c r="F11775" s="5">
        <v>43410</v>
      </c>
      <c r="G11775" s="14"/>
      <c r="H11775" s="14"/>
      <c r="I11775" s="5">
        <v>43410</v>
      </c>
      <c r="J11775" t="str">
        <f t="shared" si="406"/>
        <v/>
      </c>
      <c r="N11775" t="str">
        <f t="shared" si="407"/>
        <v/>
      </c>
    </row>
    <row r="11776" spans="1:14">
      <c r="A11776" s="4">
        <v>27623</v>
      </c>
      <c r="B11776" s="5">
        <v>43409</v>
      </c>
      <c r="C11776" s="14"/>
      <c r="D11776" s="14"/>
      <c r="E11776" s="14"/>
      <c r="F11776" s="5">
        <v>43409</v>
      </c>
      <c r="G11776" s="14"/>
      <c r="H11776" s="5">
        <v>43414</v>
      </c>
      <c r="I11776" s="5">
        <v>43414</v>
      </c>
      <c r="J11776" t="str">
        <f t="shared" si="406"/>
        <v/>
      </c>
      <c r="N11776" t="str">
        <f t="shared" si="407"/>
        <v/>
      </c>
    </row>
    <row r="11777" spans="1:14">
      <c r="A11777" s="4">
        <v>27624</v>
      </c>
      <c r="B11777" s="5">
        <v>43409</v>
      </c>
      <c r="C11777" s="14"/>
      <c r="D11777" s="14"/>
      <c r="E11777" s="14"/>
      <c r="F11777" s="5">
        <v>43409</v>
      </c>
      <c r="G11777" s="14"/>
      <c r="H11777" s="5">
        <v>43411</v>
      </c>
      <c r="I11777" s="5">
        <v>43411</v>
      </c>
      <c r="J11777" t="str">
        <f t="shared" si="406"/>
        <v/>
      </c>
      <c r="N11777" t="str">
        <f t="shared" si="407"/>
        <v/>
      </c>
    </row>
    <row r="11778" spans="1:14">
      <c r="A11778" s="4">
        <v>27626</v>
      </c>
      <c r="B11778" s="5">
        <v>43409</v>
      </c>
      <c r="C11778" s="5">
        <v>43415</v>
      </c>
      <c r="D11778" s="5">
        <v>43412</v>
      </c>
      <c r="E11778" s="5">
        <v>43412</v>
      </c>
      <c r="F11778" s="5">
        <v>43409</v>
      </c>
      <c r="G11778" s="14"/>
      <c r="H11778" s="5">
        <v>43409</v>
      </c>
      <c r="I11778" s="5">
        <v>43415</v>
      </c>
      <c r="J11778" t="str">
        <f t="shared" si="406"/>
        <v/>
      </c>
      <c r="N11778" t="str">
        <f t="shared" si="407"/>
        <v/>
      </c>
    </row>
    <row r="11779" spans="1:14">
      <c r="A11779" s="4">
        <v>27628</v>
      </c>
      <c r="B11779" s="5">
        <v>43409</v>
      </c>
      <c r="C11779" s="14"/>
      <c r="D11779" s="5">
        <v>43413</v>
      </c>
      <c r="E11779" s="5">
        <v>43413</v>
      </c>
      <c r="F11779" s="5">
        <v>43409</v>
      </c>
      <c r="G11779" s="14"/>
      <c r="H11779" s="5">
        <v>43412</v>
      </c>
      <c r="I11779" s="5">
        <v>43413</v>
      </c>
      <c r="J11779" t="str">
        <f t="shared" si="406"/>
        <v/>
      </c>
      <c r="N11779" t="str">
        <f t="shared" si="407"/>
        <v/>
      </c>
    </row>
    <row r="11780" spans="1:14">
      <c r="A11780" s="4">
        <v>27629</v>
      </c>
      <c r="B11780" s="5">
        <v>43409</v>
      </c>
      <c r="C11780" s="14"/>
      <c r="D11780" s="5">
        <v>43413</v>
      </c>
      <c r="E11780" s="5">
        <v>43413</v>
      </c>
      <c r="F11780" s="5">
        <v>43409</v>
      </c>
      <c r="G11780" s="14"/>
      <c r="H11780" s="14"/>
      <c r="I11780" s="5">
        <v>43413</v>
      </c>
      <c r="J11780" t="str">
        <f t="shared" si="406"/>
        <v/>
      </c>
      <c r="N11780" t="str">
        <f t="shared" si="407"/>
        <v/>
      </c>
    </row>
    <row r="11781" spans="1:14">
      <c r="A11781" s="4">
        <v>27630</v>
      </c>
      <c r="B11781" s="5">
        <v>43409</v>
      </c>
      <c r="C11781" s="14"/>
      <c r="D11781" s="14"/>
      <c r="E11781" s="14"/>
      <c r="F11781" s="5">
        <v>43409</v>
      </c>
      <c r="G11781" s="14"/>
      <c r="H11781" s="14"/>
      <c r="I11781" s="5">
        <v>43409</v>
      </c>
      <c r="J11781" t="str">
        <f t="shared" si="406"/>
        <v/>
      </c>
      <c r="N11781" t="str">
        <f t="shared" si="407"/>
        <v/>
      </c>
    </row>
    <row r="11782" spans="1:14">
      <c r="A11782" s="4">
        <v>27631</v>
      </c>
      <c r="B11782" s="5">
        <v>43409</v>
      </c>
      <c r="C11782" s="14"/>
      <c r="D11782" s="14"/>
      <c r="E11782" s="14"/>
      <c r="F11782" s="5">
        <v>43410</v>
      </c>
      <c r="G11782" s="14"/>
      <c r="H11782" s="14"/>
      <c r="I11782" s="5">
        <v>43410</v>
      </c>
      <c r="J11782" t="str">
        <f t="shared" ref="J11782:J11845" si="408">IF(G11782&gt;0,G11782-B11782,"")</f>
        <v/>
      </c>
      <c r="N11782" t="str">
        <f t="shared" si="407"/>
        <v/>
      </c>
    </row>
    <row r="11783" spans="1:14">
      <c r="A11783" s="4">
        <v>27633</v>
      </c>
      <c r="B11783" s="5">
        <v>43409</v>
      </c>
      <c r="C11783" s="14"/>
      <c r="D11783" s="14"/>
      <c r="E11783" s="14"/>
      <c r="F11783" s="5">
        <v>43410</v>
      </c>
      <c r="G11783" s="14"/>
      <c r="H11783" s="14"/>
      <c r="I11783" s="5">
        <v>43410</v>
      </c>
      <c r="J11783" t="str">
        <f t="shared" si="408"/>
        <v/>
      </c>
      <c r="N11783" t="str">
        <f t="shared" si="407"/>
        <v/>
      </c>
    </row>
    <row r="11784" spans="1:14">
      <c r="A11784" s="4">
        <v>27634</v>
      </c>
      <c r="B11784" s="5">
        <v>43409</v>
      </c>
      <c r="C11784" s="14"/>
      <c r="D11784" s="5">
        <v>43413</v>
      </c>
      <c r="E11784" s="5">
        <v>43413</v>
      </c>
      <c r="F11784" s="5">
        <v>43409</v>
      </c>
      <c r="G11784" s="14"/>
      <c r="H11784" s="5">
        <v>43409</v>
      </c>
      <c r="I11784" s="5">
        <v>43413</v>
      </c>
      <c r="J11784" t="str">
        <f t="shared" si="408"/>
        <v/>
      </c>
      <c r="N11784" t="str">
        <f t="shared" ref="N11784:N11847" si="409">IF(G11784&gt;0,G11784-E11784,"")</f>
        <v/>
      </c>
    </row>
    <row r="11785" spans="1:14">
      <c r="A11785" s="4">
        <v>27635</v>
      </c>
      <c r="B11785" s="5">
        <v>43409</v>
      </c>
      <c r="C11785" s="14"/>
      <c r="D11785" s="5">
        <v>43413</v>
      </c>
      <c r="E11785" s="5">
        <v>43413</v>
      </c>
      <c r="F11785" s="5">
        <v>43409</v>
      </c>
      <c r="G11785" s="14"/>
      <c r="H11785" s="5">
        <v>43412</v>
      </c>
      <c r="I11785" s="5">
        <v>43413</v>
      </c>
      <c r="J11785" t="str">
        <f t="shared" si="408"/>
        <v/>
      </c>
      <c r="N11785" t="str">
        <f t="shared" si="409"/>
        <v/>
      </c>
    </row>
    <row r="11786" spans="1:14">
      <c r="A11786" s="4">
        <v>27637</v>
      </c>
      <c r="B11786" s="5">
        <v>43409</v>
      </c>
      <c r="C11786" s="14"/>
      <c r="D11786" s="5">
        <v>43413</v>
      </c>
      <c r="E11786" s="5">
        <v>43413</v>
      </c>
      <c r="F11786" s="5">
        <v>43410</v>
      </c>
      <c r="G11786" s="14"/>
      <c r="H11786" s="5">
        <v>43409</v>
      </c>
      <c r="I11786" s="5">
        <v>43413</v>
      </c>
      <c r="J11786" t="str">
        <f t="shared" si="408"/>
        <v/>
      </c>
      <c r="N11786" t="str">
        <f t="shared" si="409"/>
        <v/>
      </c>
    </row>
    <row r="11787" spans="1:14">
      <c r="A11787" s="4">
        <v>27642</v>
      </c>
      <c r="B11787" s="5">
        <v>43409</v>
      </c>
      <c r="C11787" s="14"/>
      <c r="D11787" s="5">
        <v>43413</v>
      </c>
      <c r="E11787" s="5">
        <v>43413</v>
      </c>
      <c r="F11787" s="5">
        <v>43410</v>
      </c>
      <c r="G11787" s="14"/>
      <c r="H11787" s="5">
        <v>43413</v>
      </c>
      <c r="I11787" s="5">
        <v>43413</v>
      </c>
      <c r="J11787" t="str">
        <f t="shared" si="408"/>
        <v/>
      </c>
      <c r="N11787" t="str">
        <f t="shared" si="409"/>
        <v/>
      </c>
    </row>
    <row r="11788" spans="1:14">
      <c r="A11788" s="4">
        <v>27643</v>
      </c>
      <c r="B11788" s="5">
        <v>43409</v>
      </c>
      <c r="C11788" s="14"/>
      <c r="D11788" s="14"/>
      <c r="E11788" s="14"/>
      <c r="F11788" s="5">
        <v>43410</v>
      </c>
      <c r="G11788" s="14"/>
      <c r="H11788" s="5">
        <v>43415</v>
      </c>
      <c r="I11788" s="5">
        <v>43415</v>
      </c>
      <c r="J11788" t="str">
        <f t="shared" si="408"/>
        <v/>
      </c>
      <c r="N11788" t="str">
        <f t="shared" si="409"/>
        <v/>
      </c>
    </row>
    <row r="11789" spans="1:14">
      <c r="A11789" s="4">
        <v>27644</v>
      </c>
      <c r="B11789" s="5">
        <v>43409</v>
      </c>
      <c r="C11789" s="5">
        <v>43414</v>
      </c>
      <c r="D11789" s="5">
        <v>43411</v>
      </c>
      <c r="E11789" s="5">
        <v>43411</v>
      </c>
      <c r="F11789" s="5">
        <v>43409</v>
      </c>
      <c r="G11789" s="5">
        <v>43415</v>
      </c>
      <c r="H11789" s="5">
        <v>43413</v>
      </c>
      <c r="I11789" s="5">
        <v>43415</v>
      </c>
      <c r="J11789">
        <f t="shared" si="408"/>
        <v>6</v>
      </c>
      <c r="N11789">
        <f t="shared" si="409"/>
        <v>4</v>
      </c>
    </row>
    <row r="11790" spans="1:14">
      <c r="A11790" s="4">
        <v>27647</v>
      </c>
      <c r="B11790" s="5">
        <v>43409</v>
      </c>
      <c r="C11790" s="14"/>
      <c r="D11790" s="5">
        <v>43412</v>
      </c>
      <c r="E11790" s="5">
        <v>43412</v>
      </c>
      <c r="F11790" s="5">
        <v>43409</v>
      </c>
      <c r="G11790" s="14"/>
      <c r="H11790" s="14"/>
      <c r="I11790" s="5">
        <v>43412</v>
      </c>
      <c r="J11790" t="str">
        <f t="shared" si="408"/>
        <v/>
      </c>
      <c r="N11790" t="str">
        <f t="shared" si="409"/>
        <v/>
      </c>
    </row>
    <row r="11791" spans="1:14">
      <c r="A11791" s="4">
        <v>27649</v>
      </c>
      <c r="B11791" s="5">
        <v>43409</v>
      </c>
      <c r="C11791" s="14"/>
      <c r="D11791" s="14"/>
      <c r="E11791" s="14"/>
      <c r="F11791" s="5">
        <v>43410</v>
      </c>
      <c r="G11791" s="14"/>
      <c r="H11791" s="14"/>
      <c r="I11791" s="5">
        <v>43410</v>
      </c>
      <c r="J11791" t="str">
        <f t="shared" si="408"/>
        <v/>
      </c>
      <c r="N11791" t="str">
        <f t="shared" si="409"/>
        <v/>
      </c>
    </row>
    <row r="11792" spans="1:14">
      <c r="A11792" s="4">
        <v>27650</v>
      </c>
      <c r="B11792" s="5">
        <v>43409</v>
      </c>
      <c r="C11792" s="5">
        <v>43414</v>
      </c>
      <c r="D11792" s="5">
        <v>43412</v>
      </c>
      <c r="E11792" s="5">
        <v>43412</v>
      </c>
      <c r="F11792" s="5">
        <v>43410</v>
      </c>
      <c r="G11792" s="14"/>
      <c r="H11792" s="14"/>
      <c r="I11792" s="5">
        <v>43414</v>
      </c>
      <c r="J11792" t="str">
        <f t="shared" si="408"/>
        <v/>
      </c>
      <c r="N11792" t="str">
        <f t="shared" si="409"/>
        <v/>
      </c>
    </row>
    <row r="11793" spans="1:14">
      <c r="A11793" s="4">
        <v>27651</v>
      </c>
      <c r="B11793" s="5">
        <v>43409</v>
      </c>
      <c r="C11793" s="14"/>
      <c r="D11793" s="5">
        <v>43414</v>
      </c>
      <c r="E11793" s="5">
        <v>43414</v>
      </c>
      <c r="F11793" s="5">
        <v>43409</v>
      </c>
      <c r="G11793" s="14"/>
      <c r="H11793" s="14"/>
      <c r="I11793" s="5">
        <v>43414</v>
      </c>
      <c r="J11793" t="str">
        <f t="shared" si="408"/>
        <v/>
      </c>
      <c r="N11793" t="str">
        <f t="shared" si="409"/>
        <v/>
      </c>
    </row>
    <row r="11794" spans="1:14">
      <c r="A11794" s="4">
        <v>27654</v>
      </c>
      <c r="B11794" s="5">
        <v>43409</v>
      </c>
      <c r="C11794" s="14"/>
      <c r="D11794" s="14"/>
      <c r="E11794" s="14"/>
      <c r="F11794" s="5">
        <v>43409</v>
      </c>
      <c r="G11794" s="14"/>
      <c r="H11794" s="5">
        <v>43410</v>
      </c>
      <c r="I11794" s="5">
        <v>43410</v>
      </c>
      <c r="J11794" t="str">
        <f t="shared" si="408"/>
        <v/>
      </c>
      <c r="N11794" t="str">
        <f t="shared" si="409"/>
        <v/>
      </c>
    </row>
    <row r="11795" spans="1:14">
      <c r="A11795" s="4">
        <v>27655</v>
      </c>
      <c r="B11795" s="5">
        <v>43409</v>
      </c>
      <c r="C11795" s="14"/>
      <c r="D11795" s="5">
        <v>43413</v>
      </c>
      <c r="E11795" s="5">
        <v>43413</v>
      </c>
      <c r="F11795" s="5">
        <v>43409</v>
      </c>
      <c r="G11795" s="14"/>
      <c r="H11795" s="14"/>
      <c r="I11795" s="5">
        <v>43413</v>
      </c>
      <c r="J11795" t="str">
        <f t="shared" si="408"/>
        <v/>
      </c>
      <c r="N11795" t="str">
        <f t="shared" si="409"/>
        <v/>
      </c>
    </row>
    <row r="11796" spans="1:14">
      <c r="A11796" s="4">
        <v>27657</v>
      </c>
      <c r="B11796" s="5">
        <v>43409</v>
      </c>
      <c r="C11796" s="14"/>
      <c r="D11796" s="5">
        <v>43415</v>
      </c>
      <c r="E11796" s="5">
        <v>43415</v>
      </c>
      <c r="F11796" s="5">
        <v>43410</v>
      </c>
      <c r="G11796" s="14"/>
      <c r="H11796" s="5">
        <v>43409</v>
      </c>
      <c r="I11796" s="5">
        <v>43415</v>
      </c>
      <c r="J11796" t="str">
        <f t="shared" si="408"/>
        <v/>
      </c>
      <c r="N11796" t="str">
        <f t="shared" si="409"/>
        <v/>
      </c>
    </row>
    <row r="11797" spans="1:14">
      <c r="A11797" s="4">
        <v>27658</v>
      </c>
      <c r="B11797" s="5">
        <v>43409</v>
      </c>
      <c r="C11797" s="14"/>
      <c r="D11797" s="5">
        <v>43413</v>
      </c>
      <c r="E11797" s="5">
        <v>43413</v>
      </c>
      <c r="F11797" s="5">
        <v>43410</v>
      </c>
      <c r="G11797" s="14"/>
      <c r="H11797" s="5">
        <v>43413</v>
      </c>
      <c r="I11797" s="5">
        <v>43413</v>
      </c>
      <c r="J11797" t="str">
        <f t="shared" si="408"/>
        <v/>
      </c>
      <c r="N11797" t="str">
        <f t="shared" si="409"/>
        <v/>
      </c>
    </row>
    <row r="11798" spans="1:14">
      <c r="A11798" s="4">
        <v>27659</v>
      </c>
      <c r="B11798" s="5">
        <v>43409</v>
      </c>
      <c r="C11798" s="14"/>
      <c r="D11798" s="5">
        <v>43413</v>
      </c>
      <c r="E11798" s="5">
        <v>43413</v>
      </c>
      <c r="F11798" s="5">
        <v>43409</v>
      </c>
      <c r="G11798" s="14"/>
      <c r="H11798" s="5">
        <v>43414</v>
      </c>
      <c r="I11798" s="5">
        <v>43414</v>
      </c>
      <c r="J11798" t="str">
        <f t="shared" si="408"/>
        <v/>
      </c>
      <c r="N11798" t="str">
        <f t="shared" si="409"/>
        <v/>
      </c>
    </row>
    <row r="11799" spans="1:14">
      <c r="A11799" s="4">
        <v>27660</v>
      </c>
      <c r="B11799" s="5">
        <v>43409</v>
      </c>
      <c r="C11799" s="14"/>
      <c r="D11799" s="5">
        <v>43413</v>
      </c>
      <c r="E11799" s="5">
        <v>43413</v>
      </c>
      <c r="F11799" s="5">
        <v>43409</v>
      </c>
      <c r="G11799" s="14"/>
      <c r="H11799" s="5">
        <v>43411</v>
      </c>
      <c r="I11799" s="5">
        <v>43413</v>
      </c>
      <c r="J11799" t="str">
        <f t="shared" si="408"/>
        <v/>
      </c>
      <c r="N11799" t="str">
        <f t="shared" si="409"/>
        <v/>
      </c>
    </row>
    <row r="11800" spans="1:14">
      <c r="A11800" s="4">
        <v>27662</v>
      </c>
      <c r="B11800" s="5">
        <v>43409</v>
      </c>
      <c r="C11800" s="14"/>
      <c r="D11800" s="14"/>
      <c r="E11800" s="14"/>
      <c r="F11800" s="5">
        <v>43410</v>
      </c>
      <c r="G11800" s="14"/>
      <c r="H11800" s="14"/>
      <c r="I11800" s="5">
        <v>43410</v>
      </c>
      <c r="J11800" t="str">
        <f t="shared" si="408"/>
        <v/>
      </c>
      <c r="N11800" t="str">
        <f t="shared" si="409"/>
        <v/>
      </c>
    </row>
    <row r="11801" spans="1:14">
      <c r="A11801" s="4">
        <v>27663</v>
      </c>
      <c r="B11801" s="5">
        <v>43409</v>
      </c>
      <c r="C11801" s="14"/>
      <c r="D11801" s="5">
        <v>43413</v>
      </c>
      <c r="E11801" s="5">
        <v>43413</v>
      </c>
      <c r="F11801" s="5">
        <v>43409</v>
      </c>
      <c r="G11801" s="14"/>
      <c r="H11801" s="5">
        <v>43409</v>
      </c>
      <c r="I11801" s="5">
        <v>43413</v>
      </c>
      <c r="J11801" t="str">
        <f t="shared" si="408"/>
        <v/>
      </c>
      <c r="N11801" t="str">
        <f t="shared" si="409"/>
        <v/>
      </c>
    </row>
    <row r="11802" spans="1:14">
      <c r="A11802" s="4">
        <v>27664</v>
      </c>
      <c r="B11802" s="5">
        <v>43409</v>
      </c>
      <c r="C11802" s="14"/>
      <c r="D11802" s="14"/>
      <c r="E11802" s="14"/>
      <c r="F11802" s="5">
        <v>43410</v>
      </c>
      <c r="G11802" s="14"/>
      <c r="H11802" s="14"/>
      <c r="I11802" s="5">
        <v>43410</v>
      </c>
      <c r="J11802" t="str">
        <f t="shared" si="408"/>
        <v/>
      </c>
      <c r="N11802" t="str">
        <f t="shared" si="409"/>
        <v/>
      </c>
    </row>
    <row r="11803" spans="1:14">
      <c r="A11803" s="4">
        <v>27665</v>
      </c>
      <c r="B11803" s="5">
        <v>43409</v>
      </c>
      <c r="C11803" s="14"/>
      <c r="D11803" s="5">
        <v>43414</v>
      </c>
      <c r="E11803" s="5">
        <v>43414</v>
      </c>
      <c r="F11803" s="5">
        <v>43410</v>
      </c>
      <c r="G11803" s="14"/>
      <c r="H11803" s="14"/>
      <c r="I11803" s="5">
        <v>43414</v>
      </c>
      <c r="J11803" t="str">
        <f t="shared" si="408"/>
        <v/>
      </c>
      <c r="N11803" t="str">
        <f t="shared" si="409"/>
        <v/>
      </c>
    </row>
    <row r="11804" spans="1:14">
      <c r="A11804" s="4">
        <v>27667</v>
      </c>
      <c r="B11804" s="5">
        <v>43409</v>
      </c>
      <c r="C11804" s="14"/>
      <c r="D11804" s="5">
        <v>43415</v>
      </c>
      <c r="E11804" s="5">
        <v>43415</v>
      </c>
      <c r="F11804" s="5">
        <v>43410</v>
      </c>
      <c r="G11804" s="14"/>
      <c r="H11804" s="5">
        <v>43410</v>
      </c>
      <c r="I11804" s="5">
        <v>43415</v>
      </c>
      <c r="J11804" t="str">
        <f t="shared" si="408"/>
        <v/>
      </c>
      <c r="N11804" t="str">
        <f t="shared" si="409"/>
        <v/>
      </c>
    </row>
    <row r="11805" spans="1:14">
      <c r="A11805" s="4">
        <v>27669</v>
      </c>
      <c r="B11805" s="5">
        <v>43409</v>
      </c>
      <c r="C11805" s="14"/>
      <c r="D11805" s="5">
        <v>43412</v>
      </c>
      <c r="E11805" s="5">
        <v>43412</v>
      </c>
      <c r="F11805" s="5">
        <v>43410</v>
      </c>
      <c r="G11805" s="14"/>
      <c r="H11805" s="5">
        <v>43413</v>
      </c>
      <c r="I11805" s="5">
        <v>43413</v>
      </c>
      <c r="J11805" t="str">
        <f t="shared" si="408"/>
        <v/>
      </c>
      <c r="N11805" t="str">
        <f t="shared" si="409"/>
        <v/>
      </c>
    </row>
    <row r="11806" spans="1:14">
      <c r="A11806" s="4">
        <v>27670</v>
      </c>
      <c r="B11806" s="5">
        <v>43409</v>
      </c>
      <c r="C11806" s="5">
        <v>43415</v>
      </c>
      <c r="D11806" s="5">
        <v>43411</v>
      </c>
      <c r="E11806" s="5">
        <v>43411</v>
      </c>
      <c r="F11806" s="5">
        <v>43409</v>
      </c>
      <c r="G11806" s="14"/>
      <c r="H11806" s="5">
        <v>43411</v>
      </c>
      <c r="I11806" s="5">
        <v>43415</v>
      </c>
      <c r="J11806" t="str">
        <f t="shared" si="408"/>
        <v/>
      </c>
      <c r="N11806" t="str">
        <f t="shared" si="409"/>
        <v/>
      </c>
    </row>
    <row r="11807" spans="1:14">
      <c r="A11807" s="4">
        <v>27671</v>
      </c>
      <c r="B11807" s="5">
        <v>43409</v>
      </c>
      <c r="C11807" s="14"/>
      <c r="D11807" s="14"/>
      <c r="E11807" s="14"/>
      <c r="F11807" s="5">
        <v>43410</v>
      </c>
      <c r="G11807" s="14"/>
      <c r="H11807" s="14"/>
      <c r="I11807" s="5">
        <v>43410</v>
      </c>
      <c r="J11807" t="str">
        <f t="shared" si="408"/>
        <v/>
      </c>
      <c r="N11807" t="str">
        <f t="shared" si="409"/>
        <v/>
      </c>
    </row>
    <row r="11808" spans="1:14">
      <c r="A11808" s="4">
        <v>27672</v>
      </c>
      <c r="B11808" s="5">
        <v>43409</v>
      </c>
      <c r="C11808" s="5">
        <v>43415</v>
      </c>
      <c r="D11808" s="5">
        <v>43412</v>
      </c>
      <c r="E11808" s="5">
        <v>43412</v>
      </c>
      <c r="F11808" s="5">
        <v>43409</v>
      </c>
      <c r="G11808" s="14"/>
      <c r="H11808" s="14"/>
      <c r="I11808" s="5">
        <v>43415</v>
      </c>
      <c r="J11808" t="str">
        <f t="shared" si="408"/>
        <v/>
      </c>
      <c r="N11808" t="str">
        <f t="shared" si="409"/>
        <v/>
      </c>
    </row>
    <row r="11809" spans="1:14">
      <c r="A11809" s="4">
        <v>27674</v>
      </c>
      <c r="B11809" s="5">
        <v>43409</v>
      </c>
      <c r="C11809" s="5">
        <v>43415</v>
      </c>
      <c r="D11809" s="5">
        <v>43413</v>
      </c>
      <c r="E11809" s="5">
        <v>43413</v>
      </c>
      <c r="F11809" s="5">
        <v>43410</v>
      </c>
      <c r="G11809" s="14"/>
      <c r="H11809" s="5">
        <v>43411</v>
      </c>
      <c r="I11809" s="5">
        <v>43415</v>
      </c>
      <c r="J11809" t="str">
        <f t="shared" si="408"/>
        <v/>
      </c>
      <c r="N11809" t="str">
        <f t="shared" si="409"/>
        <v/>
      </c>
    </row>
    <row r="11810" spans="1:14">
      <c r="A11810" s="4">
        <v>27676</v>
      </c>
      <c r="B11810" s="5">
        <v>43409</v>
      </c>
      <c r="C11810" s="14"/>
      <c r="D11810" s="5">
        <v>43413</v>
      </c>
      <c r="E11810" s="5">
        <v>43413</v>
      </c>
      <c r="F11810" s="5">
        <v>43409</v>
      </c>
      <c r="G11810" s="14"/>
      <c r="H11810" s="14"/>
      <c r="I11810" s="5">
        <v>43413</v>
      </c>
      <c r="J11810" t="str">
        <f t="shared" si="408"/>
        <v/>
      </c>
      <c r="N11810" t="str">
        <f t="shared" si="409"/>
        <v/>
      </c>
    </row>
    <row r="11811" spans="1:14">
      <c r="A11811" s="4">
        <v>27677</v>
      </c>
      <c r="B11811" s="5">
        <v>43409</v>
      </c>
      <c r="C11811" s="5">
        <v>43415</v>
      </c>
      <c r="D11811" s="5">
        <v>43412</v>
      </c>
      <c r="E11811" s="5">
        <v>43412</v>
      </c>
      <c r="F11811" s="5">
        <v>43409</v>
      </c>
      <c r="G11811" s="14"/>
      <c r="H11811" s="5">
        <v>43412</v>
      </c>
      <c r="I11811" s="5">
        <v>43415</v>
      </c>
      <c r="J11811" t="str">
        <f t="shared" si="408"/>
        <v/>
      </c>
      <c r="N11811" t="str">
        <f t="shared" si="409"/>
        <v/>
      </c>
    </row>
    <row r="11812" spans="1:14">
      <c r="A11812" s="4">
        <v>27679</v>
      </c>
      <c r="B11812" s="5">
        <v>43409</v>
      </c>
      <c r="C11812" s="14"/>
      <c r="D11812" s="14"/>
      <c r="E11812" s="14"/>
      <c r="F11812" s="5">
        <v>43410</v>
      </c>
      <c r="G11812" s="14"/>
      <c r="H11812" s="14"/>
      <c r="I11812" s="5">
        <v>43410</v>
      </c>
      <c r="J11812" t="str">
        <f t="shared" si="408"/>
        <v/>
      </c>
      <c r="N11812" t="str">
        <f t="shared" si="409"/>
        <v/>
      </c>
    </row>
    <row r="11813" spans="1:14">
      <c r="A11813" s="4">
        <v>27681</v>
      </c>
      <c r="B11813" s="5">
        <v>43409</v>
      </c>
      <c r="C11813" s="14"/>
      <c r="D11813" s="14"/>
      <c r="E11813" s="14"/>
      <c r="F11813" s="5">
        <v>43410</v>
      </c>
      <c r="G11813" s="14"/>
      <c r="H11813" s="14"/>
      <c r="I11813" s="5">
        <v>43410</v>
      </c>
      <c r="J11813" t="str">
        <f t="shared" si="408"/>
        <v/>
      </c>
      <c r="N11813" t="str">
        <f t="shared" si="409"/>
        <v/>
      </c>
    </row>
    <row r="11814" spans="1:14">
      <c r="A11814" s="4">
        <v>27682</v>
      </c>
      <c r="B11814" s="5">
        <v>43409</v>
      </c>
      <c r="C11814" s="14"/>
      <c r="D11814" s="5">
        <v>43415</v>
      </c>
      <c r="E11814" s="5">
        <v>43415</v>
      </c>
      <c r="F11814" s="5">
        <v>43409</v>
      </c>
      <c r="G11814" s="14"/>
      <c r="H11814" s="5">
        <v>43413</v>
      </c>
      <c r="I11814" s="5">
        <v>43415</v>
      </c>
      <c r="J11814" t="str">
        <f t="shared" si="408"/>
        <v/>
      </c>
      <c r="N11814" t="str">
        <f t="shared" si="409"/>
        <v/>
      </c>
    </row>
    <row r="11815" spans="1:14">
      <c r="A11815" s="4">
        <v>27683</v>
      </c>
      <c r="B11815" s="5">
        <v>43409</v>
      </c>
      <c r="C11815" s="5">
        <v>43413</v>
      </c>
      <c r="D11815" s="5">
        <v>43411</v>
      </c>
      <c r="E11815" s="5">
        <v>43411</v>
      </c>
      <c r="F11815" s="5">
        <v>43409</v>
      </c>
      <c r="G11815" s="14"/>
      <c r="H11815" s="5">
        <v>43414</v>
      </c>
      <c r="I11815" s="5">
        <v>43414</v>
      </c>
      <c r="J11815" t="str">
        <f t="shared" si="408"/>
        <v/>
      </c>
      <c r="N11815" t="str">
        <f t="shared" si="409"/>
        <v/>
      </c>
    </row>
    <row r="11816" spans="1:14">
      <c r="A11816" s="4">
        <v>27685</v>
      </c>
      <c r="B11816" s="5">
        <v>43409</v>
      </c>
      <c r="C11816" s="14"/>
      <c r="D11816" s="5">
        <v>43413</v>
      </c>
      <c r="E11816" s="5">
        <v>43413</v>
      </c>
      <c r="F11816" s="5">
        <v>43410</v>
      </c>
      <c r="G11816" s="14"/>
      <c r="H11816" s="5">
        <v>43414</v>
      </c>
      <c r="I11816" s="5">
        <v>43414</v>
      </c>
      <c r="J11816" t="str">
        <f t="shared" si="408"/>
        <v/>
      </c>
      <c r="N11816" t="str">
        <f t="shared" si="409"/>
        <v/>
      </c>
    </row>
    <row r="11817" spans="1:14">
      <c r="A11817" s="4">
        <v>27686</v>
      </c>
      <c r="B11817" s="5">
        <v>43409</v>
      </c>
      <c r="C11817" s="14"/>
      <c r="D11817" s="14"/>
      <c r="E11817" s="14"/>
      <c r="F11817" s="5">
        <v>43409</v>
      </c>
      <c r="G11817" s="14"/>
      <c r="H11817" s="5">
        <v>43413</v>
      </c>
      <c r="I11817" s="5">
        <v>43413</v>
      </c>
      <c r="J11817" t="str">
        <f t="shared" si="408"/>
        <v/>
      </c>
      <c r="N11817" t="str">
        <f t="shared" si="409"/>
        <v/>
      </c>
    </row>
    <row r="11818" spans="1:14">
      <c r="A11818" s="4">
        <v>27687</v>
      </c>
      <c r="B11818" s="5">
        <v>43409</v>
      </c>
      <c r="C11818" s="14"/>
      <c r="D11818" s="5">
        <v>43413</v>
      </c>
      <c r="E11818" s="5">
        <v>43413</v>
      </c>
      <c r="F11818" s="5">
        <v>43409</v>
      </c>
      <c r="G11818" s="14"/>
      <c r="H11818" s="14"/>
      <c r="I11818" s="5">
        <v>43413</v>
      </c>
      <c r="J11818" t="str">
        <f t="shared" si="408"/>
        <v/>
      </c>
      <c r="N11818" t="str">
        <f t="shared" si="409"/>
        <v/>
      </c>
    </row>
    <row r="11819" spans="1:14">
      <c r="A11819" s="4">
        <v>27689</v>
      </c>
      <c r="B11819" s="5">
        <v>43409</v>
      </c>
      <c r="C11819" s="14"/>
      <c r="D11819" s="5">
        <v>43412</v>
      </c>
      <c r="E11819" s="5">
        <v>43412</v>
      </c>
      <c r="F11819" s="5">
        <v>43409</v>
      </c>
      <c r="G11819" s="14"/>
      <c r="H11819" s="5">
        <v>43409</v>
      </c>
      <c r="I11819" s="5">
        <v>43412</v>
      </c>
      <c r="J11819" t="str">
        <f t="shared" si="408"/>
        <v/>
      </c>
      <c r="N11819" t="str">
        <f t="shared" si="409"/>
        <v/>
      </c>
    </row>
    <row r="11820" spans="1:14">
      <c r="A11820" s="4">
        <v>27690</v>
      </c>
      <c r="B11820" s="5">
        <v>43409</v>
      </c>
      <c r="C11820" s="14"/>
      <c r="D11820" s="5">
        <v>43414</v>
      </c>
      <c r="E11820" s="5">
        <v>43414</v>
      </c>
      <c r="F11820" s="5">
        <v>43410</v>
      </c>
      <c r="G11820" s="14"/>
      <c r="H11820" s="14"/>
      <c r="I11820" s="5">
        <v>43414</v>
      </c>
      <c r="J11820" t="str">
        <f t="shared" si="408"/>
        <v/>
      </c>
      <c r="N11820" t="str">
        <f t="shared" si="409"/>
        <v/>
      </c>
    </row>
    <row r="11821" spans="1:14">
      <c r="A11821" s="4">
        <v>27692</v>
      </c>
      <c r="B11821" s="5">
        <v>43409</v>
      </c>
      <c r="C11821" s="14"/>
      <c r="D11821" s="5">
        <v>43412</v>
      </c>
      <c r="E11821" s="5">
        <v>43412</v>
      </c>
      <c r="F11821" s="5">
        <v>43409</v>
      </c>
      <c r="G11821" s="14"/>
      <c r="H11821" s="5">
        <v>43412</v>
      </c>
      <c r="I11821" s="5">
        <v>43412</v>
      </c>
      <c r="J11821" t="str">
        <f t="shared" si="408"/>
        <v/>
      </c>
      <c r="N11821" t="str">
        <f t="shared" si="409"/>
        <v/>
      </c>
    </row>
    <row r="11822" spans="1:14">
      <c r="A11822" s="4">
        <v>27694</v>
      </c>
      <c r="B11822" s="5">
        <v>43409</v>
      </c>
      <c r="C11822" s="14"/>
      <c r="D11822" s="5">
        <v>43413</v>
      </c>
      <c r="E11822" s="5">
        <v>43413</v>
      </c>
      <c r="F11822" s="5">
        <v>43409</v>
      </c>
      <c r="G11822" s="14"/>
      <c r="H11822" s="5">
        <v>43412</v>
      </c>
      <c r="I11822" s="5">
        <v>43413</v>
      </c>
      <c r="J11822" t="str">
        <f t="shared" si="408"/>
        <v/>
      </c>
      <c r="N11822" t="str">
        <f t="shared" si="409"/>
        <v/>
      </c>
    </row>
    <row r="11823" spans="1:14">
      <c r="A11823" s="4">
        <v>27695</v>
      </c>
      <c r="B11823" s="5">
        <v>43409</v>
      </c>
      <c r="C11823" s="14"/>
      <c r="D11823" s="5">
        <v>43413</v>
      </c>
      <c r="E11823" s="5">
        <v>43413</v>
      </c>
      <c r="F11823" s="5">
        <v>43410</v>
      </c>
      <c r="G11823" s="14"/>
      <c r="H11823" s="5">
        <v>43413</v>
      </c>
      <c r="I11823" s="5">
        <v>43413</v>
      </c>
      <c r="J11823" t="str">
        <f t="shared" si="408"/>
        <v/>
      </c>
      <c r="N11823" t="str">
        <f t="shared" si="409"/>
        <v/>
      </c>
    </row>
    <row r="11824" spans="1:14">
      <c r="A11824" s="4">
        <v>27697</v>
      </c>
      <c r="B11824" s="5">
        <v>43409</v>
      </c>
      <c r="C11824" s="14"/>
      <c r="D11824" s="5">
        <v>43414</v>
      </c>
      <c r="E11824" s="5">
        <v>43414</v>
      </c>
      <c r="F11824" s="5">
        <v>43409</v>
      </c>
      <c r="G11824" s="14"/>
      <c r="H11824" s="5">
        <v>43410</v>
      </c>
      <c r="I11824" s="5">
        <v>43414</v>
      </c>
      <c r="J11824" t="str">
        <f t="shared" si="408"/>
        <v/>
      </c>
      <c r="N11824" t="str">
        <f t="shared" si="409"/>
        <v/>
      </c>
    </row>
    <row r="11825" spans="1:14">
      <c r="A11825" s="4">
        <v>27698</v>
      </c>
      <c r="B11825" s="5">
        <v>43409</v>
      </c>
      <c r="C11825" s="14"/>
      <c r="D11825" s="5">
        <v>43415</v>
      </c>
      <c r="E11825" s="5">
        <v>43415</v>
      </c>
      <c r="F11825" s="5">
        <v>43410</v>
      </c>
      <c r="G11825" s="14"/>
      <c r="H11825" s="14"/>
      <c r="I11825" s="5">
        <v>43415</v>
      </c>
      <c r="J11825" t="str">
        <f t="shared" si="408"/>
        <v/>
      </c>
      <c r="N11825" t="str">
        <f t="shared" si="409"/>
        <v/>
      </c>
    </row>
    <row r="11826" spans="1:14">
      <c r="A11826" s="4">
        <v>27699</v>
      </c>
      <c r="B11826" s="5">
        <v>43409</v>
      </c>
      <c r="C11826" s="14"/>
      <c r="D11826" s="5">
        <v>43414</v>
      </c>
      <c r="E11826" s="5">
        <v>43414</v>
      </c>
      <c r="F11826" s="5">
        <v>43410</v>
      </c>
      <c r="G11826" s="14"/>
      <c r="H11826" s="14"/>
      <c r="I11826" s="5">
        <v>43414</v>
      </c>
      <c r="J11826" t="str">
        <f t="shared" si="408"/>
        <v/>
      </c>
      <c r="N11826" t="str">
        <f t="shared" si="409"/>
        <v/>
      </c>
    </row>
    <row r="11827" spans="1:14">
      <c r="A11827" s="4">
        <v>27700</v>
      </c>
      <c r="B11827" s="5">
        <v>43409</v>
      </c>
      <c r="C11827" s="5">
        <v>43415</v>
      </c>
      <c r="D11827" s="5">
        <v>43411</v>
      </c>
      <c r="E11827" s="5">
        <v>43411</v>
      </c>
      <c r="F11827" s="5">
        <v>43409</v>
      </c>
      <c r="G11827" s="14"/>
      <c r="H11827" s="14"/>
      <c r="I11827" s="5">
        <v>43415</v>
      </c>
      <c r="J11827" t="str">
        <f t="shared" si="408"/>
        <v/>
      </c>
      <c r="N11827" t="str">
        <f t="shared" si="409"/>
        <v/>
      </c>
    </row>
    <row r="11828" spans="1:14">
      <c r="A11828" s="4">
        <v>27702</v>
      </c>
      <c r="B11828" s="5">
        <v>43409</v>
      </c>
      <c r="C11828" s="14"/>
      <c r="D11828" s="5">
        <v>43413</v>
      </c>
      <c r="E11828" s="5">
        <v>43413</v>
      </c>
      <c r="F11828" s="5">
        <v>43410</v>
      </c>
      <c r="G11828" s="14"/>
      <c r="H11828" s="14"/>
      <c r="I11828" s="5">
        <v>43413</v>
      </c>
      <c r="J11828" t="str">
        <f t="shared" si="408"/>
        <v/>
      </c>
      <c r="N11828" t="str">
        <f t="shared" si="409"/>
        <v/>
      </c>
    </row>
    <row r="11829" spans="1:14">
      <c r="A11829" s="4">
        <v>27705</v>
      </c>
      <c r="B11829" s="5">
        <v>43409</v>
      </c>
      <c r="C11829" s="14"/>
      <c r="D11829" s="5">
        <v>43413</v>
      </c>
      <c r="E11829" s="5">
        <v>43413</v>
      </c>
      <c r="F11829" s="5">
        <v>43409</v>
      </c>
      <c r="G11829" s="14"/>
      <c r="H11829" s="5">
        <v>43409</v>
      </c>
      <c r="I11829" s="5">
        <v>43413</v>
      </c>
      <c r="J11829" t="str">
        <f t="shared" si="408"/>
        <v/>
      </c>
      <c r="N11829" t="str">
        <f t="shared" si="409"/>
        <v/>
      </c>
    </row>
    <row r="11830" spans="1:14">
      <c r="A11830" s="4">
        <v>27706</v>
      </c>
      <c r="B11830" s="5">
        <v>43409</v>
      </c>
      <c r="C11830" s="14"/>
      <c r="D11830" s="5">
        <v>43415</v>
      </c>
      <c r="E11830" s="5">
        <v>43415</v>
      </c>
      <c r="F11830" s="5">
        <v>43410</v>
      </c>
      <c r="G11830" s="14"/>
      <c r="H11830" s="14"/>
      <c r="I11830" s="5">
        <v>43415</v>
      </c>
      <c r="J11830" t="str">
        <f t="shared" si="408"/>
        <v/>
      </c>
      <c r="N11830" t="str">
        <f t="shared" si="409"/>
        <v/>
      </c>
    </row>
    <row r="11831" spans="1:14">
      <c r="A11831" s="4">
        <v>27709</v>
      </c>
      <c r="B11831" s="5">
        <v>43409</v>
      </c>
      <c r="C11831" s="14"/>
      <c r="D11831" s="5">
        <v>43414</v>
      </c>
      <c r="E11831" s="5">
        <v>43414</v>
      </c>
      <c r="F11831" s="5">
        <v>43410</v>
      </c>
      <c r="G11831" s="14"/>
      <c r="H11831" s="14"/>
      <c r="I11831" s="5">
        <v>43414</v>
      </c>
      <c r="J11831" t="str">
        <f t="shared" si="408"/>
        <v/>
      </c>
      <c r="N11831" t="str">
        <f t="shared" si="409"/>
        <v/>
      </c>
    </row>
    <row r="11832" spans="1:14">
      <c r="A11832" s="4">
        <v>27710</v>
      </c>
      <c r="B11832" s="5">
        <v>43409</v>
      </c>
      <c r="C11832" s="14"/>
      <c r="D11832" s="5">
        <v>43415</v>
      </c>
      <c r="E11832" s="5">
        <v>43415</v>
      </c>
      <c r="F11832" s="5">
        <v>43409</v>
      </c>
      <c r="G11832" s="14"/>
      <c r="H11832" s="5">
        <v>43409</v>
      </c>
      <c r="I11832" s="5">
        <v>43415</v>
      </c>
      <c r="J11832" t="str">
        <f t="shared" si="408"/>
        <v/>
      </c>
      <c r="N11832" t="str">
        <f t="shared" si="409"/>
        <v/>
      </c>
    </row>
    <row r="11833" spans="1:14">
      <c r="A11833" s="4">
        <v>27711</v>
      </c>
      <c r="B11833" s="5">
        <v>43409</v>
      </c>
      <c r="C11833" s="14"/>
      <c r="D11833" s="14"/>
      <c r="E11833" s="14"/>
      <c r="F11833" s="5">
        <v>43409</v>
      </c>
      <c r="G11833" s="14"/>
      <c r="H11833" s="5">
        <v>43410</v>
      </c>
      <c r="I11833" s="5">
        <v>43410</v>
      </c>
      <c r="J11833" t="str">
        <f t="shared" si="408"/>
        <v/>
      </c>
      <c r="N11833" t="str">
        <f t="shared" si="409"/>
        <v/>
      </c>
    </row>
    <row r="11834" spans="1:14">
      <c r="A11834" s="4">
        <v>27713</v>
      </c>
      <c r="B11834" s="5">
        <v>43409</v>
      </c>
      <c r="C11834" s="14"/>
      <c r="D11834" s="5">
        <v>43411</v>
      </c>
      <c r="E11834" s="5">
        <v>43411</v>
      </c>
      <c r="F11834" s="5">
        <v>43409</v>
      </c>
      <c r="G11834" s="14"/>
      <c r="H11834" s="5">
        <v>43415</v>
      </c>
      <c r="I11834" s="5">
        <v>43415</v>
      </c>
      <c r="J11834" t="str">
        <f t="shared" si="408"/>
        <v/>
      </c>
      <c r="N11834" t="str">
        <f t="shared" si="409"/>
        <v/>
      </c>
    </row>
    <row r="11835" spans="1:14">
      <c r="A11835" s="4">
        <v>27714</v>
      </c>
      <c r="B11835" s="5">
        <v>43409</v>
      </c>
      <c r="C11835" s="14"/>
      <c r="D11835" s="5">
        <v>43412</v>
      </c>
      <c r="E11835" s="5">
        <v>43412</v>
      </c>
      <c r="F11835" s="5">
        <v>43409</v>
      </c>
      <c r="G11835" s="14"/>
      <c r="H11835" s="5">
        <v>43413</v>
      </c>
      <c r="I11835" s="5">
        <v>43413</v>
      </c>
      <c r="J11835" t="str">
        <f t="shared" si="408"/>
        <v/>
      </c>
      <c r="N11835" t="str">
        <f t="shared" si="409"/>
        <v/>
      </c>
    </row>
    <row r="11836" spans="1:14">
      <c r="A11836" s="4">
        <v>27715</v>
      </c>
      <c r="B11836" s="5">
        <v>43409</v>
      </c>
      <c r="C11836" s="5">
        <v>43415</v>
      </c>
      <c r="D11836" s="5">
        <v>43413</v>
      </c>
      <c r="E11836" s="5">
        <v>43413</v>
      </c>
      <c r="F11836" s="5">
        <v>43409</v>
      </c>
      <c r="G11836" s="14"/>
      <c r="H11836" s="5">
        <v>43413</v>
      </c>
      <c r="I11836" s="5">
        <v>43415</v>
      </c>
      <c r="J11836" t="str">
        <f t="shared" si="408"/>
        <v/>
      </c>
      <c r="N11836" t="str">
        <f t="shared" si="409"/>
        <v/>
      </c>
    </row>
    <row r="11837" spans="1:14">
      <c r="A11837" s="4">
        <v>27716</v>
      </c>
      <c r="B11837" s="5">
        <v>43409</v>
      </c>
      <c r="C11837" s="14"/>
      <c r="D11837" s="14"/>
      <c r="E11837" s="14"/>
      <c r="F11837" s="5">
        <v>43409</v>
      </c>
      <c r="G11837" s="14"/>
      <c r="H11837" s="14"/>
      <c r="I11837" s="5">
        <v>43409</v>
      </c>
      <c r="J11837" t="str">
        <f t="shared" si="408"/>
        <v/>
      </c>
      <c r="N11837" t="str">
        <f t="shared" si="409"/>
        <v/>
      </c>
    </row>
    <row r="11838" spans="1:14">
      <c r="A11838" s="4">
        <v>27717</v>
      </c>
      <c r="B11838" s="5">
        <v>43409</v>
      </c>
      <c r="C11838" s="5">
        <v>43415</v>
      </c>
      <c r="D11838" s="5">
        <v>43413</v>
      </c>
      <c r="E11838" s="5">
        <v>43413</v>
      </c>
      <c r="F11838" s="5">
        <v>43409</v>
      </c>
      <c r="G11838" s="14"/>
      <c r="H11838" s="5">
        <v>43414</v>
      </c>
      <c r="I11838" s="5">
        <v>43415</v>
      </c>
      <c r="J11838" t="str">
        <f t="shared" si="408"/>
        <v/>
      </c>
      <c r="N11838" t="str">
        <f t="shared" si="409"/>
        <v/>
      </c>
    </row>
    <row r="11839" spans="1:14">
      <c r="A11839" s="4">
        <v>27719</v>
      </c>
      <c r="B11839" s="5">
        <v>43409</v>
      </c>
      <c r="C11839" s="14"/>
      <c r="D11839" s="5">
        <v>43412</v>
      </c>
      <c r="E11839" s="5">
        <v>43412</v>
      </c>
      <c r="F11839" s="5">
        <v>43409</v>
      </c>
      <c r="G11839" s="14"/>
      <c r="H11839" s="14"/>
      <c r="I11839" s="5">
        <v>43412</v>
      </c>
      <c r="J11839" t="str">
        <f t="shared" si="408"/>
        <v/>
      </c>
      <c r="N11839" t="str">
        <f t="shared" si="409"/>
        <v/>
      </c>
    </row>
    <row r="11840" spans="1:14">
      <c r="A11840" s="4">
        <v>27720</v>
      </c>
      <c r="B11840" s="5">
        <v>43409</v>
      </c>
      <c r="C11840" s="14"/>
      <c r="D11840" s="14"/>
      <c r="E11840" s="14"/>
      <c r="F11840" s="5">
        <v>43409</v>
      </c>
      <c r="G11840" s="14"/>
      <c r="H11840" s="14"/>
      <c r="I11840" s="5">
        <v>43409</v>
      </c>
      <c r="J11840" t="str">
        <f t="shared" si="408"/>
        <v/>
      </c>
      <c r="N11840" t="str">
        <f t="shared" si="409"/>
        <v/>
      </c>
    </row>
    <row r="11841" spans="1:14">
      <c r="A11841" s="4">
        <v>27721</v>
      </c>
      <c r="B11841" s="5">
        <v>43409</v>
      </c>
      <c r="C11841" s="14"/>
      <c r="D11841" s="5">
        <v>43415</v>
      </c>
      <c r="E11841" s="5">
        <v>43415</v>
      </c>
      <c r="F11841" s="5">
        <v>43409</v>
      </c>
      <c r="G11841" s="14"/>
      <c r="H11841" s="14"/>
      <c r="I11841" s="5">
        <v>43415</v>
      </c>
      <c r="J11841" t="str">
        <f t="shared" si="408"/>
        <v/>
      </c>
      <c r="N11841" t="str">
        <f t="shared" si="409"/>
        <v/>
      </c>
    </row>
    <row r="11842" spans="1:14">
      <c r="A11842" s="4">
        <v>27722</v>
      </c>
      <c r="B11842" s="5">
        <v>43409</v>
      </c>
      <c r="C11842" s="14"/>
      <c r="D11842" s="5">
        <v>43414</v>
      </c>
      <c r="E11842" s="5">
        <v>43414</v>
      </c>
      <c r="F11842" s="5">
        <v>43410</v>
      </c>
      <c r="G11842" s="14"/>
      <c r="H11842" s="5">
        <v>43411</v>
      </c>
      <c r="I11842" s="5">
        <v>43414</v>
      </c>
      <c r="J11842" t="str">
        <f t="shared" si="408"/>
        <v/>
      </c>
      <c r="N11842" t="str">
        <f t="shared" si="409"/>
        <v/>
      </c>
    </row>
    <row r="11843" spans="1:14">
      <c r="A11843" s="4">
        <v>27723</v>
      </c>
      <c r="B11843" s="5">
        <v>43409</v>
      </c>
      <c r="C11843" s="5">
        <v>43415</v>
      </c>
      <c r="D11843" s="5">
        <v>43412</v>
      </c>
      <c r="E11843" s="5">
        <v>43412</v>
      </c>
      <c r="F11843" s="5">
        <v>43409</v>
      </c>
      <c r="G11843" s="14"/>
      <c r="H11843" s="5">
        <v>43413</v>
      </c>
      <c r="I11843" s="5">
        <v>43415</v>
      </c>
      <c r="J11843" t="str">
        <f t="shared" si="408"/>
        <v/>
      </c>
      <c r="N11843" t="str">
        <f t="shared" si="409"/>
        <v/>
      </c>
    </row>
    <row r="11844" spans="1:14">
      <c r="A11844" s="4">
        <v>27724</v>
      </c>
      <c r="B11844" s="5">
        <v>43409</v>
      </c>
      <c r="C11844" s="14"/>
      <c r="D11844" s="5">
        <v>43413</v>
      </c>
      <c r="E11844" s="5">
        <v>43413</v>
      </c>
      <c r="F11844" s="5">
        <v>43410</v>
      </c>
      <c r="G11844" s="14"/>
      <c r="H11844" s="14"/>
      <c r="I11844" s="5">
        <v>43413</v>
      </c>
      <c r="J11844" t="str">
        <f t="shared" si="408"/>
        <v/>
      </c>
      <c r="N11844" t="str">
        <f t="shared" si="409"/>
        <v/>
      </c>
    </row>
    <row r="11845" spans="1:14">
      <c r="A11845" s="4">
        <v>27725</v>
      </c>
      <c r="B11845" s="5">
        <v>43409</v>
      </c>
      <c r="C11845" s="5">
        <v>43415</v>
      </c>
      <c r="D11845" s="5">
        <v>43412</v>
      </c>
      <c r="E11845" s="5">
        <v>43412</v>
      </c>
      <c r="F11845" s="5">
        <v>43410</v>
      </c>
      <c r="G11845" s="14"/>
      <c r="H11845" s="14"/>
      <c r="I11845" s="5">
        <v>43415</v>
      </c>
      <c r="J11845" t="str">
        <f t="shared" si="408"/>
        <v/>
      </c>
      <c r="N11845" t="str">
        <f t="shared" si="409"/>
        <v/>
      </c>
    </row>
    <row r="11846" spans="1:14">
      <c r="A11846" s="4">
        <v>27727</v>
      </c>
      <c r="B11846" s="5">
        <v>43409</v>
      </c>
      <c r="C11846" s="14"/>
      <c r="D11846" s="5">
        <v>43415</v>
      </c>
      <c r="E11846" s="5">
        <v>43415</v>
      </c>
      <c r="F11846" s="5">
        <v>43409</v>
      </c>
      <c r="G11846" s="14"/>
      <c r="H11846" s="5">
        <v>43413</v>
      </c>
      <c r="I11846" s="5">
        <v>43415</v>
      </c>
      <c r="J11846" t="str">
        <f t="shared" ref="J11846:J11909" si="410">IF(G11846&gt;0,G11846-B11846,"")</f>
        <v/>
      </c>
      <c r="N11846" t="str">
        <f t="shared" si="409"/>
        <v/>
      </c>
    </row>
    <row r="11847" spans="1:14">
      <c r="A11847" s="4">
        <v>27732</v>
      </c>
      <c r="B11847" s="5">
        <v>43409</v>
      </c>
      <c r="C11847" s="5">
        <v>43415</v>
      </c>
      <c r="D11847" s="5">
        <v>43413</v>
      </c>
      <c r="E11847" s="5">
        <v>43413</v>
      </c>
      <c r="F11847" s="5">
        <v>43410</v>
      </c>
      <c r="G11847" s="14"/>
      <c r="H11847" s="14"/>
      <c r="I11847" s="5">
        <v>43415</v>
      </c>
      <c r="J11847" t="str">
        <f t="shared" si="410"/>
        <v/>
      </c>
      <c r="N11847" t="str">
        <f t="shared" si="409"/>
        <v/>
      </c>
    </row>
    <row r="11848" spans="1:14">
      <c r="A11848" s="4">
        <v>27734</v>
      </c>
      <c r="B11848" s="5">
        <v>43409</v>
      </c>
      <c r="C11848" s="14"/>
      <c r="D11848" s="5">
        <v>43412</v>
      </c>
      <c r="E11848" s="5">
        <v>43412</v>
      </c>
      <c r="F11848" s="5">
        <v>43410</v>
      </c>
      <c r="G11848" s="14"/>
      <c r="H11848" s="14"/>
      <c r="I11848" s="5">
        <v>43412</v>
      </c>
      <c r="J11848" t="str">
        <f t="shared" si="410"/>
        <v/>
      </c>
      <c r="N11848" t="str">
        <f t="shared" ref="N11848:N11911" si="411">IF(G11848&gt;0,G11848-E11848,"")</f>
        <v/>
      </c>
    </row>
    <row r="11849" spans="1:14">
      <c r="A11849" s="4">
        <v>27735</v>
      </c>
      <c r="B11849" s="5">
        <v>43409</v>
      </c>
      <c r="C11849" s="5">
        <v>43414</v>
      </c>
      <c r="D11849" s="5">
        <v>43411</v>
      </c>
      <c r="E11849" s="5">
        <v>43411</v>
      </c>
      <c r="F11849" s="5">
        <v>43409</v>
      </c>
      <c r="G11849" s="14"/>
      <c r="H11849" s="14"/>
      <c r="I11849" s="5">
        <v>43414</v>
      </c>
      <c r="J11849" t="str">
        <f t="shared" si="410"/>
        <v/>
      </c>
      <c r="N11849" t="str">
        <f t="shared" si="411"/>
        <v/>
      </c>
    </row>
    <row r="11850" spans="1:14">
      <c r="A11850" s="4">
        <v>27736</v>
      </c>
      <c r="B11850" s="5">
        <v>43409</v>
      </c>
      <c r="C11850" s="14"/>
      <c r="D11850" s="5">
        <v>43413</v>
      </c>
      <c r="E11850" s="5">
        <v>43413</v>
      </c>
      <c r="F11850" s="5">
        <v>43409</v>
      </c>
      <c r="G11850" s="14"/>
      <c r="H11850" s="5">
        <v>43412</v>
      </c>
      <c r="I11850" s="5">
        <v>43413</v>
      </c>
      <c r="J11850" t="str">
        <f t="shared" si="410"/>
        <v/>
      </c>
      <c r="N11850" t="str">
        <f t="shared" si="411"/>
        <v/>
      </c>
    </row>
    <row r="11851" spans="1:14">
      <c r="A11851" s="4">
        <v>27737</v>
      </c>
      <c r="B11851" s="5">
        <v>43409</v>
      </c>
      <c r="C11851" s="14"/>
      <c r="D11851" s="5">
        <v>43414</v>
      </c>
      <c r="E11851" s="5">
        <v>43414</v>
      </c>
      <c r="F11851" s="5">
        <v>43409</v>
      </c>
      <c r="G11851" s="14"/>
      <c r="H11851" s="14"/>
      <c r="I11851" s="5">
        <v>43414</v>
      </c>
      <c r="J11851" t="str">
        <f t="shared" si="410"/>
        <v/>
      </c>
      <c r="N11851" t="str">
        <f t="shared" si="411"/>
        <v/>
      </c>
    </row>
    <row r="11852" spans="1:14">
      <c r="A11852" s="4">
        <v>27739</v>
      </c>
      <c r="B11852" s="5">
        <v>43409</v>
      </c>
      <c r="C11852" s="5">
        <v>43415</v>
      </c>
      <c r="D11852" s="5">
        <v>43413</v>
      </c>
      <c r="E11852" s="5">
        <v>43413</v>
      </c>
      <c r="F11852" s="5">
        <v>43410</v>
      </c>
      <c r="G11852" s="14"/>
      <c r="H11852" s="5">
        <v>43411</v>
      </c>
      <c r="I11852" s="5">
        <v>43415</v>
      </c>
      <c r="J11852" t="str">
        <f t="shared" si="410"/>
        <v/>
      </c>
      <c r="N11852" t="str">
        <f t="shared" si="411"/>
        <v/>
      </c>
    </row>
    <row r="11853" spans="1:14">
      <c r="A11853" s="4">
        <v>27742</v>
      </c>
      <c r="B11853" s="5">
        <v>43409</v>
      </c>
      <c r="C11853" s="14"/>
      <c r="D11853" s="14"/>
      <c r="E11853" s="14"/>
      <c r="F11853" s="5">
        <v>43410</v>
      </c>
      <c r="G11853" s="14"/>
      <c r="H11853" s="5">
        <v>43411</v>
      </c>
      <c r="I11853" s="5">
        <v>43411</v>
      </c>
      <c r="J11853" t="str">
        <f t="shared" si="410"/>
        <v/>
      </c>
      <c r="N11853" t="str">
        <f t="shared" si="411"/>
        <v/>
      </c>
    </row>
    <row r="11854" spans="1:14">
      <c r="A11854" s="4">
        <v>27743</v>
      </c>
      <c r="B11854" s="5">
        <v>43409</v>
      </c>
      <c r="C11854" s="5">
        <v>43413</v>
      </c>
      <c r="D11854" s="5">
        <v>43411</v>
      </c>
      <c r="E11854" s="5">
        <v>43411</v>
      </c>
      <c r="F11854" s="5">
        <v>43409</v>
      </c>
      <c r="G11854" s="5">
        <v>43415</v>
      </c>
      <c r="H11854" s="5">
        <v>43411</v>
      </c>
      <c r="I11854" s="5">
        <v>43415</v>
      </c>
      <c r="J11854">
        <f t="shared" si="410"/>
        <v>6</v>
      </c>
      <c r="N11854">
        <f t="shared" si="411"/>
        <v>4</v>
      </c>
    </row>
    <row r="11855" spans="1:14">
      <c r="A11855" s="4">
        <v>27744</v>
      </c>
      <c r="B11855" s="5">
        <v>43409</v>
      </c>
      <c r="C11855" s="14"/>
      <c r="D11855" s="14"/>
      <c r="E11855" s="14"/>
      <c r="F11855" s="5">
        <v>43410</v>
      </c>
      <c r="G11855" s="14"/>
      <c r="H11855" s="14"/>
      <c r="I11855" s="5">
        <v>43410</v>
      </c>
      <c r="J11855" t="str">
        <f t="shared" si="410"/>
        <v/>
      </c>
      <c r="N11855" t="str">
        <f t="shared" si="411"/>
        <v/>
      </c>
    </row>
    <row r="11856" spans="1:14">
      <c r="A11856" s="4">
        <v>27745</v>
      </c>
      <c r="B11856" s="5">
        <v>43409</v>
      </c>
      <c r="C11856" s="14"/>
      <c r="D11856" s="5">
        <v>43412</v>
      </c>
      <c r="E11856" s="5">
        <v>43412</v>
      </c>
      <c r="F11856" s="5">
        <v>43409</v>
      </c>
      <c r="G11856" s="14"/>
      <c r="H11856" s="14"/>
      <c r="I11856" s="5">
        <v>43412</v>
      </c>
      <c r="J11856" t="str">
        <f t="shared" si="410"/>
        <v/>
      </c>
      <c r="N11856" t="str">
        <f t="shared" si="411"/>
        <v/>
      </c>
    </row>
    <row r="11857" spans="1:14">
      <c r="A11857" s="4">
        <v>27747</v>
      </c>
      <c r="B11857" s="5">
        <v>43409</v>
      </c>
      <c r="C11857" s="14"/>
      <c r="D11857" s="14"/>
      <c r="E11857" s="14"/>
      <c r="F11857" s="5">
        <v>43409</v>
      </c>
      <c r="G11857" s="14"/>
      <c r="H11857" s="14"/>
      <c r="I11857" s="5">
        <v>43409</v>
      </c>
      <c r="J11857" t="str">
        <f t="shared" si="410"/>
        <v/>
      </c>
      <c r="N11857" t="str">
        <f t="shared" si="411"/>
        <v/>
      </c>
    </row>
    <row r="11858" spans="1:14">
      <c r="A11858" s="4">
        <v>27748</v>
      </c>
      <c r="B11858" s="5">
        <v>43409</v>
      </c>
      <c r="C11858" s="14"/>
      <c r="D11858" s="14"/>
      <c r="E11858" s="14"/>
      <c r="F11858" s="5">
        <v>43409</v>
      </c>
      <c r="G11858" s="14"/>
      <c r="H11858" s="14"/>
      <c r="I11858" s="5">
        <v>43409</v>
      </c>
      <c r="J11858" t="str">
        <f t="shared" si="410"/>
        <v/>
      </c>
      <c r="N11858" t="str">
        <f t="shared" si="411"/>
        <v/>
      </c>
    </row>
    <row r="11859" spans="1:14">
      <c r="A11859" s="4">
        <v>27751</v>
      </c>
      <c r="B11859" s="5">
        <v>43409</v>
      </c>
      <c r="C11859" s="14"/>
      <c r="D11859" s="5">
        <v>43411</v>
      </c>
      <c r="E11859" s="5">
        <v>43411</v>
      </c>
      <c r="F11859" s="5">
        <v>43409</v>
      </c>
      <c r="G11859" s="14"/>
      <c r="H11859" s="5">
        <v>43414</v>
      </c>
      <c r="I11859" s="5">
        <v>43414</v>
      </c>
      <c r="J11859" t="str">
        <f t="shared" si="410"/>
        <v/>
      </c>
      <c r="N11859" t="str">
        <f t="shared" si="411"/>
        <v/>
      </c>
    </row>
    <row r="11860" spans="1:14">
      <c r="A11860" s="4">
        <v>27752</v>
      </c>
      <c r="B11860" s="5">
        <v>43409</v>
      </c>
      <c r="C11860" s="14"/>
      <c r="D11860" s="5">
        <v>43414</v>
      </c>
      <c r="E11860" s="5">
        <v>43414</v>
      </c>
      <c r="F11860" s="5">
        <v>43409</v>
      </c>
      <c r="G11860" s="14"/>
      <c r="H11860" s="5">
        <v>43413</v>
      </c>
      <c r="I11860" s="5">
        <v>43414</v>
      </c>
      <c r="J11860" t="str">
        <f t="shared" si="410"/>
        <v/>
      </c>
      <c r="N11860" t="str">
        <f t="shared" si="411"/>
        <v/>
      </c>
    </row>
    <row r="11861" spans="1:14">
      <c r="A11861" s="4">
        <v>27753</v>
      </c>
      <c r="B11861" s="5">
        <v>43409</v>
      </c>
      <c r="C11861" s="14"/>
      <c r="D11861" s="5">
        <v>43414</v>
      </c>
      <c r="E11861" s="5">
        <v>43414</v>
      </c>
      <c r="F11861" s="5">
        <v>43409</v>
      </c>
      <c r="G11861" s="14"/>
      <c r="H11861" s="5">
        <v>43410</v>
      </c>
      <c r="I11861" s="5">
        <v>43414</v>
      </c>
      <c r="J11861" t="str">
        <f t="shared" si="410"/>
        <v/>
      </c>
      <c r="N11861" t="str">
        <f t="shared" si="411"/>
        <v/>
      </c>
    </row>
    <row r="11862" spans="1:14">
      <c r="A11862" s="4">
        <v>27755</v>
      </c>
      <c r="B11862" s="5">
        <v>43409</v>
      </c>
      <c r="C11862" s="14"/>
      <c r="D11862" s="5">
        <v>43412</v>
      </c>
      <c r="E11862" s="5">
        <v>43412</v>
      </c>
      <c r="F11862" s="5">
        <v>43409</v>
      </c>
      <c r="G11862" s="14"/>
      <c r="H11862" s="14"/>
      <c r="I11862" s="5">
        <v>43412</v>
      </c>
      <c r="J11862" t="str">
        <f t="shared" si="410"/>
        <v/>
      </c>
      <c r="N11862" t="str">
        <f t="shared" si="411"/>
        <v/>
      </c>
    </row>
    <row r="11863" spans="1:14">
      <c r="A11863" s="4">
        <v>27756</v>
      </c>
      <c r="B11863" s="5">
        <v>43409</v>
      </c>
      <c r="C11863" s="14"/>
      <c r="D11863" s="5">
        <v>43415</v>
      </c>
      <c r="E11863" s="5">
        <v>43415</v>
      </c>
      <c r="F11863" s="5">
        <v>43409</v>
      </c>
      <c r="G11863" s="14"/>
      <c r="H11863" s="5">
        <v>43409</v>
      </c>
      <c r="I11863" s="5">
        <v>43415</v>
      </c>
      <c r="J11863" t="str">
        <f t="shared" si="410"/>
        <v/>
      </c>
      <c r="N11863" t="str">
        <f t="shared" si="411"/>
        <v/>
      </c>
    </row>
    <row r="11864" spans="1:14">
      <c r="A11864" s="4">
        <v>27757</v>
      </c>
      <c r="B11864" s="5">
        <v>43409</v>
      </c>
      <c r="C11864" s="14"/>
      <c r="D11864" s="5">
        <v>43415</v>
      </c>
      <c r="E11864" s="5">
        <v>43415</v>
      </c>
      <c r="F11864" s="5">
        <v>43410</v>
      </c>
      <c r="G11864" s="14"/>
      <c r="H11864" s="14"/>
      <c r="I11864" s="5">
        <v>43415</v>
      </c>
      <c r="J11864" t="str">
        <f t="shared" si="410"/>
        <v/>
      </c>
      <c r="N11864" t="str">
        <f t="shared" si="411"/>
        <v/>
      </c>
    </row>
    <row r="11865" spans="1:14">
      <c r="A11865" s="4">
        <v>27758</v>
      </c>
      <c r="B11865" s="5">
        <v>43409</v>
      </c>
      <c r="C11865" s="14"/>
      <c r="D11865" s="14"/>
      <c r="E11865" s="14"/>
      <c r="F11865" s="5">
        <v>43410</v>
      </c>
      <c r="G11865" s="14"/>
      <c r="H11865" s="14"/>
      <c r="I11865" s="5">
        <v>43410</v>
      </c>
      <c r="J11865" t="str">
        <f t="shared" si="410"/>
        <v/>
      </c>
      <c r="N11865" t="str">
        <f t="shared" si="411"/>
        <v/>
      </c>
    </row>
    <row r="11866" spans="1:14">
      <c r="A11866" s="4">
        <v>27759</v>
      </c>
      <c r="B11866" s="5">
        <v>43409</v>
      </c>
      <c r="C11866" s="14"/>
      <c r="D11866" s="14"/>
      <c r="E11866" s="14"/>
      <c r="F11866" s="5">
        <v>43410</v>
      </c>
      <c r="G11866" s="14"/>
      <c r="H11866" s="5">
        <v>43412</v>
      </c>
      <c r="I11866" s="5">
        <v>43412</v>
      </c>
      <c r="J11866" t="str">
        <f t="shared" si="410"/>
        <v/>
      </c>
      <c r="N11866" t="str">
        <f t="shared" si="411"/>
        <v/>
      </c>
    </row>
    <row r="11867" spans="1:14">
      <c r="A11867" s="4">
        <v>27760</v>
      </c>
      <c r="B11867" s="5">
        <v>43409</v>
      </c>
      <c r="C11867" s="14"/>
      <c r="D11867" s="14"/>
      <c r="E11867" s="14"/>
      <c r="F11867" s="5">
        <v>43410</v>
      </c>
      <c r="G11867" s="14"/>
      <c r="H11867" s="14"/>
      <c r="I11867" s="5">
        <v>43410</v>
      </c>
      <c r="J11867" t="str">
        <f t="shared" si="410"/>
        <v/>
      </c>
      <c r="N11867" t="str">
        <f t="shared" si="411"/>
        <v/>
      </c>
    </row>
    <row r="11868" spans="1:14">
      <c r="A11868" s="4">
        <v>27761</v>
      </c>
      <c r="B11868" s="5">
        <v>43409</v>
      </c>
      <c r="C11868" s="14"/>
      <c r="D11868" s="14"/>
      <c r="E11868" s="14"/>
      <c r="F11868" s="5">
        <v>43410</v>
      </c>
      <c r="G11868" s="14"/>
      <c r="H11868" s="14"/>
      <c r="I11868" s="5">
        <v>43410</v>
      </c>
      <c r="J11868" t="str">
        <f t="shared" si="410"/>
        <v/>
      </c>
      <c r="N11868" t="str">
        <f t="shared" si="411"/>
        <v/>
      </c>
    </row>
    <row r="11869" spans="1:14">
      <c r="A11869" s="4">
        <v>27762</v>
      </c>
      <c r="B11869" s="5">
        <v>43409</v>
      </c>
      <c r="C11869" s="14"/>
      <c r="D11869" s="14"/>
      <c r="E11869" s="14"/>
      <c r="F11869" s="5">
        <v>43410</v>
      </c>
      <c r="G11869" s="14"/>
      <c r="H11869" s="14"/>
      <c r="I11869" s="5">
        <v>43410</v>
      </c>
      <c r="J11869" t="str">
        <f t="shared" si="410"/>
        <v/>
      </c>
      <c r="N11869" t="str">
        <f t="shared" si="411"/>
        <v/>
      </c>
    </row>
    <row r="11870" spans="1:14">
      <c r="A11870" s="4">
        <v>27763</v>
      </c>
      <c r="B11870" s="5">
        <v>43409</v>
      </c>
      <c r="C11870" s="14"/>
      <c r="D11870" s="14"/>
      <c r="E11870" s="14"/>
      <c r="F11870" s="5">
        <v>43410</v>
      </c>
      <c r="G11870" s="14"/>
      <c r="H11870" s="14"/>
      <c r="I11870" s="5">
        <v>43410</v>
      </c>
      <c r="J11870" t="str">
        <f t="shared" si="410"/>
        <v/>
      </c>
      <c r="N11870" t="str">
        <f t="shared" si="411"/>
        <v/>
      </c>
    </row>
    <row r="11871" spans="1:14">
      <c r="A11871" s="4">
        <v>27764</v>
      </c>
      <c r="B11871" s="5">
        <v>43409</v>
      </c>
      <c r="C11871" s="14"/>
      <c r="D11871" s="5">
        <v>43413</v>
      </c>
      <c r="E11871" s="5">
        <v>43413</v>
      </c>
      <c r="F11871" s="5">
        <v>43409</v>
      </c>
      <c r="G11871" s="14"/>
      <c r="H11871" s="14"/>
      <c r="I11871" s="5">
        <v>43413</v>
      </c>
      <c r="J11871" t="str">
        <f t="shared" si="410"/>
        <v/>
      </c>
      <c r="N11871" t="str">
        <f t="shared" si="411"/>
        <v/>
      </c>
    </row>
    <row r="11872" spans="1:14">
      <c r="A11872" s="4">
        <v>27767</v>
      </c>
      <c r="B11872" s="5">
        <v>43409</v>
      </c>
      <c r="C11872" s="14"/>
      <c r="D11872" s="14"/>
      <c r="E11872" s="14"/>
      <c r="F11872" s="5">
        <v>43410</v>
      </c>
      <c r="G11872" s="14"/>
      <c r="H11872" s="5">
        <v>43415</v>
      </c>
      <c r="I11872" s="5">
        <v>43415</v>
      </c>
      <c r="J11872" t="str">
        <f t="shared" si="410"/>
        <v/>
      </c>
      <c r="N11872" t="str">
        <f t="shared" si="411"/>
        <v/>
      </c>
    </row>
    <row r="11873" spans="1:14">
      <c r="A11873" s="4">
        <v>27768</v>
      </c>
      <c r="B11873" s="5">
        <v>43409</v>
      </c>
      <c r="C11873" s="14"/>
      <c r="D11873" s="5">
        <v>43412</v>
      </c>
      <c r="E11873" s="5">
        <v>43412</v>
      </c>
      <c r="F11873" s="5">
        <v>43409</v>
      </c>
      <c r="G11873" s="14"/>
      <c r="H11873" s="14"/>
      <c r="I11873" s="5">
        <v>43412</v>
      </c>
      <c r="J11873" t="str">
        <f t="shared" si="410"/>
        <v/>
      </c>
      <c r="N11873" t="str">
        <f t="shared" si="411"/>
        <v/>
      </c>
    </row>
    <row r="11874" spans="1:14">
      <c r="A11874" s="4">
        <v>27769</v>
      </c>
      <c r="B11874" s="5">
        <v>43409</v>
      </c>
      <c r="C11874" s="14"/>
      <c r="D11874" s="5">
        <v>43415</v>
      </c>
      <c r="E11874" s="5">
        <v>43415</v>
      </c>
      <c r="F11874" s="5">
        <v>43409</v>
      </c>
      <c r="G11874" s="14"/>
      <c r="H11874" s="5">
        <v>43412</v>
      </c>
      <c r="I11874" s="5">
        <v>43415</v>
      </c>
      <c r="J11874" t="str">
        <f t="shared" si="410"/>
        <v/>
      </c>
      <c r="N11874" t="str">
        <f t="shared" si="411"/>
        <v/>
      </c>
    </row>
    <row r="11875" spans="1:14">
      <c r="A11875" s="4">
        <v>27770</v>
      </c>
      <c r="B11875" s="5">
        <v>43409</v>
      </c>
      <c r="C11875" s="14"/>
      <c r="D11875" s="5">
        <v>43413</v>
      </c>
      <c r="E11875" s="5">
        <v>43413</v>
      </c>
      <c r="F11875" s="5">
        <v>43409</v>
      </c>
      <c r="G11875" s="14"/>
      <c r="H11875" s="5">
        <v>43411</v>
      </c>
      <c r="I11875" s="5">
        <v>43413</v>
      </c>
      <c r="J11875" t="str">
        <f t="shared" si="410"/>
        <v/>
      </c>
      <c r="N11875" t="str">
        <f t="shared" si="411"/>
        <v/>
      </c>
    </row>
    <row r="11876" spans="1:14">
      <c r="A11876" s="4">
        <v>27771</v>
      </c>
      <c r="B11876" s="5">
        <v>43409</v>
      </c>
      <c r="C11876" s="14"/>
      <c r="D11876" s="14"/>
      <c r="E11876" s="14"/>
      <c r="F11876" s="5">
        <v>43410</v>
      </c>
      <c r="G11876" s="14"/>
      <c r="H11876" s="14"/>
      <c r="I11876" s="5">
        <v>43410</v>
      </c>
      <c r="J11876" t="str">
        <f t="shared" si="410"/>
        <v/>
      </c>
      <c r="N11876" t="str">
        <f t="shared" si="411"/>
        <v/>
      </c>
    </row>
    <row r="11877" spans="1:14">
      <c r="A11877" s="4">
        <v>27772</v>
      </c>
      <c r="B11877" s="5">
        <v>43409</v>
      </c>
      <c r="C11877" s="14"/>
      <c r="D11877" s="14"/>
      <c r="E11877" s="14"/>
      <c r="F11877" s="5">
        <v>43409</v>
      </c>
      <c r="G11877" s="14"/>
      <c r="H11877" s="14"/>
      <c r="I11877" s="5">
        <v>43409</v>
      </c>
      <c r="J11877" t="str">
        <f t="shared" si="410"/>
        <v/>
      </c>
      <c r="N11877" t="str">
        <f t="shared" si="411"/>
        <v/>
      </c>
    </row>
    <row r="11878" spans="1:14">
      <c r="A11878" s="4">
        <v>27773</v>
      </c>
      <c r="B11878" s="5">
        <v>43409</v>
      </c>
      <c r="C11878" s="5">
        <v>43415</v>
      </c>
      <c r="D11878" s="5">
        <v>43411</v>
      </c>
      <c r="E11878" s="5">
        <v>43411</v>
      </c>
      <c r="F11878" s="5">
        <v>43409</v>
      </c>
      <c r="G11878" s="14"/>
      <c r="H11878" s="14"/>
      <c r="I11878" s="5">
        <v>43415</v>
      </c>
      <c r="J11878" t="str">
        <f t="shared" si="410"/>
        <v/>
      </c>
      <c r="N11878" t="str">
        <f t="shared" si="411"/>
        <v/>
      </c>
    </row>
    <row r="11879" spans="1:14">
      <c r="A11879" s="4">
        <v>27774</v>
      </c>
      <c r="B11879" s="5">
        <v>43409</v>
      </c>
      <c r="C11879" s="14"/>
      <c r="D11879" s="5">
        <v>43412</v>
      </c>
      <c r="E11879" s="5">
        <v>43412</v>
      </c>
      <c r="F11879" s="5">
        <v>43410</v>
      </c>
      <c r="G11879" s="14"/>
      <c r="H11879" s="5">
        <v>43411</v>
      </c>
      <c r="I11879" s="5">
        <v>43412</v>
      </c>
      <c r="J11879" t="str">
        <f t="shared" si="410"/>
        <v/>
      </c>
      <c r="N11879" t="str">
        <f t="shared" si="411"/>
        <v/>
      </c>
    </row>
    <row r="11880" spans="1:14">
      <c r="A11880" s="4">
        <v>27775</v>
      </c>
      <c r="B11880" s="5">
        <v>43409</v>
      </c>
      <c r="C11880" s="14"/>
      <c r="D11880" s="5">
        <v>43415</v>
      </c>
      <c r="E11880" s="5">
        <v>43415</v>
      </c>
      <c r="F11880" s="5">
        <v>43409</v>
      </c>
      <c r="G11880" s="14"/>
      <c r="H11880" s="14"/>
      <c r="I11880" s="5">
        <v>43415</v>
      </c>
      <c r="J11880" t="str">
        <f t="shared" si="410"/>
        <v/>
      </c>
      <c r="N11880" t="str">
        <f t="shared" si="411"/>
        <v/>
      </c>
    </row>
    <row r="11881" spans="1:14">
      <c r="A11881" s="4">
        <v>27776</v>
      </c>
      <c r="B11881" s="5">
        <v>43409</v>
      </c>
      <c r="C11881" s="5">
        <v>43415</v>
      </c>
      <c r="D11881" s="5">
        <v>43413</v>
      </c>
      <c r="E11881" s="5">
        <v>43413</v>
      </c>
      <c r="F11881" s="5">
        <v>43410</v>
      </c>
      <c r="G11881" s="14"/>
      <c r="H11881" s="5">
        <v>43412</v>
      </c>
      <c r="I11881" s="5">
        <v>43415</v>
      </c>
      <c r="J11881" t="str">
        <f t="shared" si="410"/>
        <v/>
      </c>
      <c r="N11881" t="str">
        <f t="shared" si="411"/>
        <v/>
      </c>
    </row>
    <row r="11882" spans="1:14">
      <c r="A11882" s="4">
        <v>27777</v>
      </c>
      <c r="B11882" s="5">
        <v>43409</v>
      </c>
      <c r="C11882" s="14"/>
      <c r="D11882" s="5">
        <v>43415</v>
      </c>
      <c r="E11882" s="5">
        <v>43415</v>
      </c>
      <c r="F11882" s="5">
        <v>43409</v>
      </c>
      <c r="G11882" s="14"/>
      <c r="H11882" s="14"/>
      <c r="I11882" s="5">
        <v>43415</v>
      </c>
      <c r="J11882" t="str">
        <f t="shared" si="410"/>
        <v/>
      </c>
      <c r="N11882" t="str">
        <f t="shared" si="411"/>
        <v/>
      </c>
    </row>
    <row r="11883" spans="1:14">
      <c r="A11883" s="4">
        <v>27778</v>
      </c>
      <c r="B11883" s="5">
        <v>43409</v>
      </c>
      <c r="C11883" s="14"/>
      <c r="D11883" s="5">
        <v>43414</v>
      </c>
      <c r="E11883" s="5">
        <v>43414</v>
      </c>
      <c r="F11883" s="5">
        <v>43409</v>
      </c>
      <c r="G11883" s="14"/>
      <c r="H11883" s="5">
        <v>43412</v>
      </c>
      <c r="I11883" s="5">
        <v>43414</v>
      </c>
      <c r="J11883" t="str">
        <f t="shared" si="410"/>
        <v/>
      </c>
      <c r="N11883" t="str">
        <f t="shared" si="411"/>
        <v/>
      </c>
    </row>
    <row r="11884" spans="1:14">
      <c r="A11884" s="4">
        <v>27779</v>
      </c>
      <c r="B11884" s="5">
        <v>43409</v>
      </c>
      <c r="C11884" s="14"/>
      <c r="D11884" s="14"/>
      <c r="E11884" s="14"/>
      <c r="F11884" s="5">
        <v>43410</v>
      </c>
      <c r="G11884" s="14"/>
      <c r="H11884" s="14"/>
      <c r="I11884" s="5">
        <v>43410</v>
      </c>
      <c r="J11884" t="str">
        <f t="shared" si="410"/>
        <v/>
      </c>
      <c r="N11884" t="str">
        <f t="shared" si="411"/>
        <v/>
      </c>
    </row>
    <row r="11885" spans="1:14">
      <c r="A11885" s="4">
        <v>27781</v>
      </c>
      <c r="B11885" s="5">
        <v>43409</v>
      </c>
      <c r="C11885" s="14"/>
      <c r="D11885" s="14"/>
      <c r="E11885" s="14"/>
      <c r="F11885" s="5">
        <v>43410</v>
      </c>
      <c r="G11885" s="14"/>
      <c r="H11885" s="5">
        <v>43413</v>
      </c>
      <c r="I11885" s="5">
        <v>43413</v>
      </c>
      <c r="J11885" t="str">
        <f t="shared" si="410"/>
        <v/>
      </c>
      <c r="N11885" t="str">
        <f t="shared" si="411"/>
        <v/>
      </c>
    </row>
    <row r="11886" spans="1:14">
      <c r="A11886" s="4">
        <v>27782</v>
      </c>
      <c r="B11886" s="5">
        <v>43409</v>
      </c>
      <c r="C11886" s="14"/>
      <c r="D11886" s="14"/>
      <c r="E11886" s="14"/>
      <c r="F11886" s="5">
        <v>43410</v>
      </c>
      <c r="G11886" s="14"/>
      <c r="H11886" s="14"/>
      <c r="I11886" s="5">
        <v>43410</v>
      </c>
      <c r="J11886" t="str">
        <f t="shared" si="410"/>
        <v/>
      </c>
      <c r="N11886" t="str">
        <f t="shared" si="411"/>
        <v/>
      </c>
    </row>
    <row r="11887" spans="1:14">
      <c r="A11887" s="4">
        <v>27786</v>
      </c>
      <c r="B11887" s="5">
        <v>43409</v>
      </c>
      <c r="C11887" s="14"/>
      <c r="D11887" s="5">
        <v>43413</v>
      </c>
      <c r="E11887" s="5">
        <v>43413</v>
      </c>
      <c r="F11887" s="5">
        <v>43410</v>
      </c>
      <c r="G11887" s="14"/>
      <c r="H11887" s="14"/>
      <c r="I11887" s="5">
        <v>43413</v>
      </c>
      <c r="J11887" t="str">
        <f t="shared" si="410"/>
        <v/>
      </c>
      <c r="N11887" t="str">
        <f t="shared" si="411"/>
        <v/>
      </c>
    </row>
    <row r="11888" spans="1:14">
      <c r="A11888" s="4">
        <v>27788</v>
      </c>
      <c r="B11888" s="5">
        <v>43409</v>
      </c>
      <c r="C11888" s="5">
        <v>43415</v>
      </c>
      <c r="D11888" s="5">
        <v>43411</v>
      </c>
      <c r="E11888" s="5">
        <v>43411</v>
      </c>
      <c r="F11888" s="5">
        <v>43409</v>
      </c>
      <c r="G11888" s="14"/>
      <c r="H11888" s="14"/>
      <c r="I11888" s="5">
        <v>43415</v>
      </c>
      <c r="J11888" t="str">
        <f t="shared" si="410"/>
        <v/>
      </c>
      <c r="N11888" t="str">
        <f t="shared" si="411"/>
        <v/>
      </c>
    </row>
    <row r="11889" spans="1:14">
      <c r="A11889" s="4">
        <v>27789</v>
      </c>
      <c r="B11889" s="5">
        <v>43409</v>
      </c>
      <c r="C11889" s="5">
        <v>43414</v>
      </c>
      <c r="D11889" s="5">
        <v>43411</v>
      </c>
      <c r="E11889" s="5">
        <v>43411</v>
      </c>
      <c r="F11889" s="5">
        <v>43409</v>
      </c>
      <c r="G11889" s="14"/>
      <c r="H11889" s="5">
        <v>43413</v>
      </c>
      <c r="I11889" s="5">
        <v>43414</v>
      </c>
      <c r="J11889" t="str">
        <f t="shared" si="410"/>
        <v/>
      </c>
      <c r="N11889" t="str">
        <f t="shared" si="411"/>
        <v/>
      </c>
    </row>
    <row r="11890" spans="1:14">
      <c r="A11890" s="4">
        <v>27790</v>
      </c>
      <c r="B11890" s="5">
        <v>43409</v>
      </c>
      <c r="C11890" s="14"/>
      <c r="D11890" s="14"/>
      <c r="E11890" s="14"/>
      <c r="F11890" s="5">
        <v>43410</v>
      </c>
      <c r="G11890" s="14"/>
      <c r="H11890" s="14"/>
      <c r="I11890" s="5">
        <v>43410</v>
      </c>
      <c r="J11890" t="str">
        <f t="shared" si="410"/>
        <v/>
      </c>
      <c r="N11890" t="str">
        <f t="shared" si="411"/>
        <v/>
      </c>
    </row>
    <row r="11891" spans="1:14">
      <c r="A11891" s="4">
        <v>27791</v>
      </c>
      <c r="B11891" s="5">
        <v>43409</v>
      </c>
      <c r="C11891" s="14"/>
      <c r="D11891" s="5">
        <v>43414</v>
      </c>
      <c r="E11891" s="5">
        <v>43414</v>
      </c>
      <c r="F11891" s="5">
        <v>43409</v>
      </c>
      <c r="G11891" s="14"/>
      <c r="H11891" s="14"/>
      <c r="I11891" s="5">
        <v>43414</v>
      </c>
      <c r="J11891" t="str">
        <f t="shared" si="410"/>
        <v/>
      </c>
      <c r="N11891" t="str">
        <f t="shared" si="411"/>
        <v/>
      </c>
    </row>
    <row r="11892" spans="1:14">
      <c r="A11892" s="4">
        <v>27792</v>
      </c>
      <c r="B11892" s="5">
        <v>43409</v>
      </c>
      <c r="C11892" s="14"/>
      <c r="D11892" s="5">
        <v>43415</v>
      </c>
      <c r="E11892" s="5">
        <v>43415</v>
      </c>
      <c r="F11892" s="5">
        <v>43410</v>
      </c>
      <c r="G11892" s="14"/>
      <c r="H11892" s="14"/>
      <c r="I11892" s="5">
        <v>43415</v>
      </c>
      <c r="J11892" t="str">
        <f t="shared" si="410"/>
        <v/>
      </c>
      <c r="N11892" t="str">
        <f t="shared" si="411"/>
        <v/>
      </c>
    </row>
    <row r="11893" spans="1:14">
      <c r="A11893" s="4">
        <v>27795</v>
      </c>
      <c r="B11893" s="5">
        <v>43409</v>
      </c>
      <c r="C11893" s="14"/>
      <c r="D11893" s="5">
        <v>43412</v>
      </c>
      <c r="E11893" s="5">
        <v>43412</v>
      </c>
      <c r="F11893" s="5">
        <v>43409</v>
      </c>
      <c r="G11893" s="14"/>
      <c r="H11893" s="5">
        <v>43413</v>
      </c>
      <c r="I11893" s="5">
        <v>43413</v>
      </c>
      <c r="J11893" t="str">
        <f t="shared" si="410"/>
        <v/>
      </c>
      <c r="N11893" t="str">
        <f t="shared" si="411"/>
        <v/>
      </c>
    </row>
    <row r="11894" spans="1:14">
      <c r="A11894" s="4">
        <v>27800</v>
      </c>
      <c r="B11894" s="5">
        <v>43409</v>
      </c>
      <c r="C11894" s="14"/>
      <c r="D11894" s="5">
        <v>43413</v>
      </c>
      <c r="E11894" s="5">
        <v>43413</v>
      </c>
      <c r="F11894" s="5">
        <v>43410</v>
      </c>
      <c r="G11894" s="14"/>
      <c r="H11894" s="14"/>
      <c r="I11894" s="5">
        <v>43413</v>
      </c>
      <c r="J11894" t="str">
        <f t="shared" si="410"/>
        <v/>
      </c>
      <c r="N11894" t="str">
        <f t="shared" si="411"/>
        <v/>
      </c>
    </row>
    <row r="11895" spans="1:14">
      <c r="A11895" s="4">
        <v>27801</v>
      </c>
      <c r="B11895" s="5">
        <v>43409</v>
      </c>
      <c r="C11895" s="14"/>
      <c r="D11895" s="5">
        <v>43413</v>
      </c>
      <c r="E11895" s="5">
        <v>43413</v>
      </c>
      <c r="F11895" s="5">
        <v>43410</v>
      </c>
      <c r="G11895" s="14"/>
      <c r="H11895" s="5">
        <v>43411</v>
      </c>
      <c r="I11895" s="5">
        <v>43413</v>
      </c>
      <c r="J11895" t="str">
        <f t="shared" si="410"/>
        <v/>
      </c>
      <c r="N11895" t="str">
        <f t="shared" si="411"/>
        <v/>
      </c>
    </row>
    <row r="11896" spans="1:14">
      <c r="A11896" s="4">
        <v>27802</v>
      </c>
      <c r="B11896" s="5">
        <v>43409</v>
      </c>
      <c r="C11896" s="14"/>
      <c r="D11896" s="5">
        <v>43413</v>
      </c>
      <c r="E11896" s="5">
        <v>43413</v>
      </c>
      <c r="F11896" s="5">
        <v>43410</v>
      </c>
      <c r="G11896" s="14"/>
      <c r="H11896" s="5">
        <v>43415</v>
      </c>
      <c r="I11896" s="5">
        <v>43415</v>
      </c>
      <c r="J11896" t="str">
        <f t="shared" si="410"/>
        <v/>
      </c>
      <c r="N11896" t="str">
        <f t="shared" si="411"/>
        <v/>
      </c>
    </row>
    <row r="11897" spans="1:14">
      <c r="A11897" s="4">
        <v>27803</v>
      </c>
      <c r="B11897" s="5">
        <v>43409</v>
      </c>
      <c r="C11897" s="14"/>
      <c r="D11897" s="14"/>
      <c r="E11897" s="14"/>
      <c r="F11897" s="5">
        <v>43410</v>
      </c>
      <c r="G11897" s="14"/>
      <c r="H11897" s="5">
        <v>43409</v>
      </c>
      <c r="I11897" s="5">
        <v>43410</v>
      </c>
      <c r="J11897" t="str">
        <f t="shared" si="410"/>
        <v/>
      </c>
      <c r="N11897" t="str">
        <f t="shared" si="411"/>
        <v/>
      </c>
    </row>
    <row r="11898" spans="1:14">
      <c r="A11898" s="4">
        <v>27807</v>
      </c>
      <c r="B11898" s="5">
        <v>43409</v>
      </c>
      <c r="C11898" s="5">
        <v>43414</v>
      </c>
      <c r="D11898" s="5">
        <v>43412</v>
      </c>
      <c r="E11898" s="5">
        <v>43412</v>
      </c>
      <c r="F11898" s="5">
        <v>43410</v>
      </c>
      <c r="G11898" s="14"/>
      <c r="H11898" s="5">
        <v>43413</v>
      </c>
      <c r="I11898" s="5">
        <v>43414</v>
      </c>
      <c r="J11898" t="str">
        <f t="shared" si="410"/>
        <v/>
      </c>
      <c r="N11898" t="str">
        <f t="shared" si="411"/>
        <v/>
      </c>
    </row>
    <row r="11899" spans="1:14">
      <c r="A11899" s="4">
        <v>27808</v>
      </c>
      <c r="B11899" s="5">
        <v>43409</v>
      </c>
      <c r="C11899" s="5">
        <v>43414</v>
      </c>
      <c r="D11899" s="5">
        <v>43412</v>
      </c>
      <c r="E11899" s="5">
        <v>43412</v>
      </c>
      <c r="F11899" s="5">
        <v>43410</v>
      </c>
      <c r="G11899" s="5">
        <v>43414</v>
      </c>
      <c r="H11899" s="14"/>
      <c r="I11899" s="5">
        <v>43414</v>
      </c>
      <c r="J11899">
        <f t="shared" si="410"/>
        <v>5</v>
      </c>
      <c r="N11899">
        <f t="shared" si="411"/>
        <v>2</v>
      </c>
    </row>
    <row r="11900" spans="1:14">
      <c r="A11900" s="4">
        <v>27809</v>
      </c>
      <c r="B11900" s="5">
        <v>43409</v>
      </c>
      <c r="C11900" s="5">
        <v>43414</v>
      </c>
      <c r="D11900" s="5">
        <v>43412</v>
      </c>
      <c r="E11900" s="5">
        <v>43412</v>
      </c>
      <c r="F11900" s="5">
        <v>43410</v>
      </c>
      <c r="G11900" s="14"/>
      <c r="H11900" s="5">
        <v>43413</v>
      </c>
      <c r="I11900" s="5">
        <v>43414</v>
      </c>
      <c r="J11900" t="str">
        <f t="shared" si="410"/>
        <v/>
      </c>
      <c r="N11900" t="str">
        <f t="shared" si="411"/>
        <v/>
      </c>
    </row>
    <row r="11901" spans="1:14">
      <c r="A11901" s="4">
        <v>27810</v>
      </c>
      <c r="B11901" s="5">
        <v>43409</v>
      </c>
      <c r="C11901" s="14"/>
      <c r="D11901" s="14"/>
      <c r="E11901" s="14"/>
      <c r="F11901" s="5">
        <v>43409</v>
      </c>
      <c r="G11901" s="14"/>
      <c r="H11901" s="14"/>
      <c r="I11901" s="5">
        <v>43409</v>
      </c>
      <c r="J11901" t="str">
        <f t="shared" si="410"/>
        <v/>
      </c>
      <c r="N11901" t="str">
        <f t="shared" si="411"/>
        <v/>
      </c>
    </row>
    <row r="11902" spans="1:14">
      <c r="A11902" s="4">
        <v>27811</v>
      </c>
      <c r="B11902" s="5">
        <v>43409</v>
      </c>
      <c r="C11902" s="14"/>
      <c r="D11902" s="5">
        <v>43413</v>
      </c>
      <c r="E11902" s="5">
        <v>43413</v>
      </c>
      <c r="F11902" s="5">
        <v>43410</v>
      </c>
      <c r="G11902" s="14"/>
      <c r="H11902" s="14"/>
      <c r="I11902" s="5">
        <v>43413</v>
      </c>
      <c r="J11902" t="str">
        <f t="shared" si="410"/>
        <v/>
      </c>
      <c r="N11902" t="str">
        <f t="shared" si="411"/>
        <v/>
      </c>
    </row>
    <row r="11903" spans="1:14">
      <c r="A11903" s="4">
        <v>27813</v>
      </c>
      <c r="B11903" s="5">
        <v>43409</v>
      </c>
      <c r="C11903" s="14"/>
      <c r="D11903" s="5">
        <v>43415</v>
      </c>
      <c r="E11903" s="5">
        <v>43415</v>
      </c>
      <c r="F11903" s="5">
        <v>43409</v>
      </c>
      <c r="G11903" s="14"/>
      <c r="H11903" s="5">
        <v>43412</v>
      </c>
      <c r="I11903" s="5">
        <v>43415</v>
      </c>
      <c r="J11903" t="str">
        <f t="shared" si="410"/>
        <v/>
      </c>
      <c r="N11903" t="str">
        <f t="shared" si="411"/>
        <v/>
      </c>
    </row>
    <row r="11904" spans="1:14">
      <c r="A11904" s="4">
        <v>27814</v>
      </c>
      <c r="B11904" s="5">
        <v>43409</v>
      </c>
      <c r="C11904" s="14"/>
      <c r="D11904" s="14"/>
      <c r="E11904" s="14"/>
      <c r="F11904" s="5">
        <v>43410</v>
      </c>
      <c r="G11904" s="14"/>
      <c r="H11904" s="5">
        <v>43410</v>
      </c>
      <c r="I11904" s="5">
        <v>43410</v>
      </c>
      <c r="J11904" t="str">
        <f t="shared" si="410"/>
        <v/>
      </c>
      <c r="N11904" t="str">
        <f t="shared" si="411"/>
        <v/>
      </c>
    </row>
    <row r="11905" spans="1:14">
      <c r="A11905" s="4">
        <v>27815</v>
      </c>
      <c r="B11905" s="5">
        <v>43409</v>
      </c>
      <c r="C11905" s="14"/>
      <c r="D11905" s="14"/>
      <c r="E11905" s="14"/>
      <c r="F11905" s="5">
        <v>43410</v>
      </c>
      <c r="G11905" s="14"/>
      <c r="H11905" s="14"/>
      <c r="I11905" s="5">
        <v>43410</v>
      </c>
      <c r="J11905" t="str">
        <f t="shared" si="410"/>
        <v/>
      </c>
      <c r="N11905" t="str">
        <f t="shared" si="411"/>
        <v/>
      </c>
    </row>
    <row r="11906" spans="1:14">
      <c r="A11906" s="4">
        <v>27816</v>
      </c>
      <c r="B11906" s="5">
        <v>43409</v>
      </c>
      <c r="C11906" s="14"/>
      <c r="D11906" s="5">
        <v>43413</v>
      </c>
      <c r="E11906" s="5">
        <v>43413</v>
      </c>
      <c r="F11906" s="5">
        <v>43410</v>
      </c>
      <c r="G11906" s="14"/>
      <c r="H11906" s="5">
        <v>43411</v>
      </c>
      <c r="I11906" s="5">
        <v>43413</v>
      </c>
      <c r="J11906" t="str">
        <f t="shared" si="410"/>
        <v/>
      </c>
      <c r="N11906" t="str">
        <f t="shared" si="411"/>
        <v/>
      </c>
    </row>
    <row r="11907" spans="1:14">
      <c r="A11907" s="4">
        <v>27817</v>
      </c>
      <c r="B11907" s="5">
        <v>43409</v>
      </c>
      <c r="C11907" s="14"/>
      <c r="D11907" s="5">
        <v>43414</v>
      </c>
      <c r="E11907" s="5">
        <v>43414</v>
      </c>
      <c r="F11907" s="5">
        <v>43410</v>
      </c>
      <c r="G11907" s="14"/>
      <c r="H11907" s="14"/>
      <c r="I11907" s="5">
        <v>43414</v>
      </c>
      <c r="J11907" t="str">
        <f t="shared" si="410"/>
        <v/>
      </c>
      <c r="N11907" t="str">
        <f t="shared" si="411"/>
        <v/>
      </c>
    </row>
    <row r="11908" spans="1:14">
      <c r="A11908" s="4">
        <v>27818</v>
      </c>
      <c r="B11908" s="5">
        <v>43409</v>
      </c>
      <c r="C11908" s="14"/>
      <c r="D11908" s="5">
        <v>43412</v>
      </c>
      <c r="E11908" s="5">
        <v>43412</v>
      </c>
      <c r="F11908" s="5">
        <v>43410</v>
      </c>
      <c r="G11908" s="14"/>
      <c r="H11908" s="5">
        <v>43414</v>
      </c>
      <c r="I11908" s="5">
        <v>43414</v>
      </c>
      <c r="J11908" t="str">
        <f t="shared" si="410"/>
        <v/>
      </c>
      <c r="N11908" t="str">
        <f t="shared" si="411"/>
        <v/>
      </c>
    </row>
    <row r="11909" spans="1:14">
      <c r="A11909" s="4">
        <v>27820</v>
      </c>
      <c r="B11909" s="5">
        <v>43409</v>
      </c>
      <c r="C11909" s="5">
        <v>43415</v>
      </c>
      <c r="D11909" s="5">
        <v>43412</v>
      </c>
      <c r="E11909" s="5">
        <v>43412</v>
      </c>
      <c r="F11909" s="5">
        <v>43410</v>
      </c>
      <c r="G11909" s="14"/>
      <c r="H11909" s="5">
        <v>43414</v>
      </c>
      <c r="I11909" s="5">
        <v>43415</v>
      </c>
      <c r="J11909" t="str">
        <f t="shared" si="410"/>
        <v/>
      </c>
      <c r="N11909" t="str">
        <f t="shared" si="411"/>
        <v/>
      </c>
    </row>
    <row r="11910" spans="1:14">
      <c r="A11910" s="4">
        <v>27821</v>
      </c>
      <c r="B11910" s="5">
        <v>43409</v>
      </c>
      <c r="C11910" s="5">
        <v>43414</v>
      </c>
      <c r="D11910" s="5">
        <v>43411</v>
      </c>
      <c r="E11910" s="5">
        <v>43411</v>
      </c>
      <c r="F11910" s="5">
        <v>43409</v>
      </c>
      <c r="G11910" s="14"/>
      <c r="H11910" s="5">
        <v>43409</v>
      </c>
      <c r="I11910" s="5">
        <v>43414</v>
      </c>
      <c r="J11910" t="str">
        <f t="shared" ref="J11910:J11973" si="412">IF(G11910&gt;0,G11910-B11910,"")</f>
        <v/>
      </c>
      <c r="N11910" t="str">
        <f t="shared" si="411"/>
        <v/>
      </c>
    </row>
    <row r="11911" spans="1:14">
      <c r="A11911" s="4">
        <v>27823</v>
      </c>
      <c r="B11911" s="5">
        <v>43409</v>
      </c>
      <c r="C11911" s="14"/>
      <c r="D11911" s="5">
        <v>43413</v>
      </c>
      <c r="E11911" s="5">
        <v>43413</v>
      </c>
      <c r="F11911" s="5">
        <v>43410</v>
      </c>
      <c r="G11911" s="14"/>
      <c r="H11911" s="5">
        <v>43413</v>
      </c>
      <c r="I11911" s="5">
        <v>43413</v>
      </c>
      <c r="J11911" t="str">
        <f t="shared" si="412"/>
        <v/>
      </c>
      <c r="N11911" t="str">
        <f t="shared" si="411"/>
        <v/>
      </c>
    </row>
    <row r="11912" spans="1:14">
      <c r="A11912" s="4">
        <v>27824</v>
      </c>
      <c r="B11912" s="5">
        <v>43409</v>
      </c>
      <c r="C11912" s="14"/>
      <c r="D11912" s="5">
        <v>43412</v>
      </c>
      <c r="E11912" s="5">
        <v>43412</v>
      </c>
      <c r="F11912" s="5">
        <v>43409</v>
      </c>
      <c r="G11912" s="14"/>
      <c r="H11912" s="5">
        <v>43414</v>
      </c>
      <c r="I11912" s="5">
        <v>43414</v>
      </c>
      <c r="J11912" t="str">
        <f t="shared" si="412"/>
        <v/>
      </c>
      <c r="N11912" t="str">
        <f t="shared" ref="N11912:N11975" si="413">IF(G11912&gt;0,G11912-E11912,"")</f>
        <v/>
      </c>
    </row>
    <row r="11913" spans="1:14">
      <c r="A11913" s="4">
        <v>27828</v>
      </c>
      <c r="B11913" s="5">
        <v>43409</v>
      </c>
      <c r="C11913" s="14"/>
      <c r="D11913" s="14"/>
      <c r="E11913" s="14"/>
      <c r="F11913" s="5">
        <v>43409</v>
      </c>
      <c r="G11913" s="14"/>
      <c r="H11913" s="14"/>
      <c r="I11913" s="5">
        <v>43409</v>
      </c>
      <c r="J11913" t="str">
        <f t="shared" si="412"/>
        <v/>
      </c>
      <c r="N11913" t="str">
        <f t="shared" si="413"/>
        <v/>
      </c>
    </row>
    <row r="11914" spans="1:14">
      <c r="A11914" s="4">
        <v>27829</v>
      </c>
      <c r="B11914" s="5">
        <v>43409</v>
      </c>
      <c r="C11914" s="14"/>
      <c r="D11914" s="5">
        <v>43412</v>
      </c>
      <c r="E11914" s="5">
        <v>43412</v>
      </c>
      <c r="F11914" s="5">
        <v>43409</v>
      </c>
      <c r="G11914" s="14"/>
      <c r="H11914" s="14"/>
      <c r="I11914" s="5">
        <v>43412</v>
      </c>
      <c r="J11914" t="str">
        <f t="shared" si="412"/>
        <v/>
      </c>
      <c r="N11914" t="str">
        <f t="shared" si="413"/>
        <v/>
      </c>
    </row>
    <row r="11915" spans="1:14">
      <c r="A11915" s="4">
        <v>27830</v>
      </c>
      <c r="B11915" s="5">
        <v>43409</v>
      </c>
      <c r="C11915" s="5">
        <v>43414</v>
      </c>
      <c r="D11915" s="5">
        <v>43412</v>
      </c>
      <c r="E11915" s="5">
        <v>43412</v>
      </c>
      <c r="F11915" s="5">
        <v>43409</v>
      </c>
      <c r="G11915" s="14"/>
      <c r="H11915" s="14"/>
      <c r="I11915" s="5">
        <v>43414</v>
      </c>
      <c r="J11915" t="str">
        <f t="shared" si="412"/>
        <v/>
      </c>
      <c r="N11915" t="str">
        <f t="shared" si="413"/>
        <v/>
      </c>
    </row>
    <row r="11916" spans="1:14">
      <c r="A11916" s="4">
        <v>27834</v>
      </c>
      <c r="B11916" s="5">
        <v>43409</v>
      </c>
      <c r="C11916" s="5">
        <v>43415</v>
      </c>
      <c r="D11916" s="5">
        <v>43412</v>
      </c>
      <c r="E11916" s="5">
        <v>43412</v>
      </c>
      <c r="F11916" s="5">
        <v>43409</v>
      </c>
      <c r="G11916" s="14"/>
      <c r="H11916" s="5">
        <v>43409</v>
      </c>
      <c r="I11916" s="5">
        <v>43415</v>
      </c>
      <c r="J11916" t="str">
        <f t="shared" si="412"/>
        <v/>
      </c>
      <c r="N11916" t="str">
        <f t="shared" si="413"/>
        <v/>
      </c>
    </row>
    <row r="11917" spans="1:14">
      <c r="A11917" s="4">
        <v>27836</v>
      </c>
      <c r="B11917" s="5">
        <v>43409</v>
      </c>
      <c r="C11917" s="5">
        <v>43413</v>
      </c>
      <c r="D11917" s="5">
        <v>43411</v>
      </c>
      <c r="E11917" s="5">
        <v>43411</v>
      </c>
      <c r="F11917" s="5">
        <v>43409</v>
      </c>
      <c r="G11917" s="14"/>
      <c r="H11917" s="5">
        <v>43414</v>
      </c>
      <c r="I11917" s="5">
        <v>43414</v>
      </c>
      <c r="J11917" t="str">
        <f t="shared" si="412"/>
        <v/>
      </c>
      <c r="N11917" t="str">
        <f t="shared" si="413"/>
        <v/>
      </c>
    </row>
    <row r="11918" spans="1:14">
      <c r="A11918" s="4">
        <v>27838</v>
      </c>
      <c r="B11918" s="5">
        <v>43409</v>
      </c>
      <c r="C11918" s="14"/>
      <c r="D11918" s="14"/>
      <c r="E11918" s="14"/>
      <c r="F11918" s="5">
        <v>43410</v>
      </c>
      <c r="G11918" s="14"/>
      <c r="H11918" s="14"/>
      <c r="I11918" s="5">
        <v>43410</v>
      </c>
      <c r="J11918" t="str">
        <f t="shared" si="412"/>
        <v/>
      </c>
      <c r="N11918" t="str">
        <f t="shared" si="413"/>
        <v/>
      </c>
    </row>
    <row r="11919" spans="1:14">
      <c r="A11919" s="4">
        <v>27839</v>
      </c>
      <c r="B11919" s="5">
        <v>43409</v>
      </c>
      <c r="C11919" s="14"/>
      <c r="D11919" s="5">
        <v>43411</v>
      </c>
      <c r="E11919" s="5">
        <v>43411</v>
      </c>
      <c r="F11919" s="5">
        <v>43409</v>
      </c>
      <c r="G11919" s="14"/>
      <c r="H11919" s="5">
        <v>43409</v>
      </c>
      <c r="I11919" s="5">
        <v>43411</v>
      </c>
      <c r="J11919" t="str">
        <f t="shared" si="412"/>
        <v/>
      </c>
      <c r="N11919" t="str">
        <f t="shared" si="413"/>
        <v/>
      </c>
    </row>
    <row r="11920" spans="1:14">
      <c r="A11920" s="4">
        <v>27840</v>
      </c>
      <c r="B11920" s="5">
        <v>43409</v>
      </c>
      <c r="C11920" s="14"/>
      <c r="D11920" s="5">
        <v>43413</v>
      </c>
      <c r="E11920" s="5">
        <v>43413</v>
      </c>
      <c r="F11920" s="5">
        <v>43409</v>
      </c>
      <c r="G11920" s="14"/>
      <c r="H11920" s="5">
        <v>43414</v>
      </c>
      <c r="I11920" s="5">
        <v>43414</v>
      </c>
      <c r="J11920" t="str">
        <f t="shared" si="412"/>
        <v/>
      </c>
      <c r="N11920" t="str">
        <f t="shared" si="413"/>
        <v/>
      </c>
    </row>
    <row r="11921" spans="1:14">
      <c r="A11921" s="4">
        <v>27841</v>
      </c>
      <c r="B11921" s="5">
        <v>43409</v>
      </c>
      <c r="C11921" s="14"/>
      <c r="D11921" s="5">
        <v>43414</v>
      </c>
      <c r="E11921" s="5">
        <v>43414</v>
      </c>
      <c r="F11921" s="5">
        <v>43410</v>
      </c>
      <c r="G11921" s="14"/>
      <c r="H11921" s="5">
        <v>43414</v>
      </c>
      <c r="I11921" s="5">
        <v>43414</v>
      </c>
      <c r="J11921" t="str">
        <f t="shared" si="412"/>
        <v/>
      </c>
      <c r="N11921" t="str">
        <f t="shared" si="413"/>
        <v/>
      </c>
    </row>
    <row r="11922" spans="1:14">
      <c r="A11922" s="4">
        <v>27842</v>
      </c>
      <c r="B11922" s="5">
        <v>43409</v>
      </c>
      <c r="C11922" s="14"/>
      <c r="D11922" s="5">
        <v>43413</v>
      </c>
      <c r="E11922" s="5">
        <v>43413</v>
      </c>
      <c r="F11922" s="5">
        <v>43410</v>
      </c>
      <c r="G11922" s="14"/>
      <c r="H11922" s="14"/>
      <c r="I11922" s="5">
        <v>43413</v>
      </c>
      <c r="J11922" t="str">
        <f t="shared" si="412"/>
        <v/>
      </c>
      <c r="N11922" t="str">
        <f t="shared" si="413"/>
        <v/>
      </c>
    </row>
    <row r="11923" spans="1:14">
      <c r="A11923" s="4">
        <v>27845</v>
      </c>
      <c r="B11923" s="5">
        <v>43409</v>
      </c>
      <c r="C11923" s="14"/>
      <c r="D11923" s="5">
        <v>43413</v>
      </c>
      <c r="E11923" s="5">
        <v>43413</v>
      </c>
      <c r="F11923" s="5">
        <v>43410</v>
      </c>
      <c r="G11923" s="14"/>
      <c r="H11923" s="14"/>
      <c r="I11923" s="5">
        <v>43413</v>
      </c>
      <c r="J11923" t="str">
        <f t="shared" si="412"/>
        <v/>
      </c>
      <c r="N11923" t="str">
        <f t="shared" si="413"/>
        <v/>
      </c>
    </row>
    <row r="11924" spans="1:14">
      <c r="A11924" s="4">
        <v>27847</v>
      </c>
      <c r="B11924" s="5">
        <v>43409</v>
      </c>
      <c r="C11924" s="14"/>
      <c r="D11924" s="5">
        <v>43413</v>
      </c>
      <c r="E11924" s="5">
        <v>43413</v>
      </c>
      <c r="F11924" s="5">
        <v>43409</v>
      </c>
      <c r="G11924" s="14"/>
      <c r="H11924" s="14"/>
      <c r="I11924" s="5">
        <v>43413</v>
      </c>
      <c r="J11924" t="str">
        <f t="shared" si="412"/>
        <v/>
      </c>
      <c r="N11924" t="str">
        <f t="shared" si="413"/>
        <v/>
      </c>
    </row>
    <row r="11925" spans="1:14">
      <c r="A11925" s="4">
        <v>27848</v>
      </c>
      <c r="B11925" s="5">
        <v>43409</v>
      </c>
      <c r="C11925" s="14"/>
      <c r="D11925" s="5">
        <v>43412</v>
      </c>
      <c r="E11925" s="5">
        <v>43412</v>
      </c>
      <c r="F11925" s="5">
        <v>43409</v>
      </c>
      <c r="G11925" s="14"/>
      <c r="H11925" s="5">
        <v>43412</v>
      </c>
      <c r="I11925" s="5">
        <v>43412</v>
      </c>
      <c r="J11925" t="str">
        <f t="shared" si="412"/>
        <v/>
      </c>
      <c r="N11925" t="str">
        <f t="shared" si="413"/>
        <v/>
      </c>
    </row>
    <row r="11926" spans="1:14">
      <c r="A11926" s="4">
        <v>27849</v>
      </c>
      <c r="B11926" s="5">
        <v>43409</v>
      </c>
      <c r="C11926" s="14"/>
      <c r="D11926" s="5">
        <v>43413</v>
      </c>
      <c r="E11926" s="5">
        <v>43413</v>
      </c>
      <c r="F11926" s="5">
        <v>43410</v>
      </c>
      <c r="G11926" s="14"/>
      <c r="H11926" s="14"/>
      <c r="I11926" s="5">
        <v>43413</v>
      </c>
      <c r="J11926" t="str">
        <f t="shared" si="412"/>
        <v/>
      </c>
      <c r="N11926" t="str">
        <f t="shared" si="413"/>
        <v/>
      </c>
    </row>
    <row r="11927" spans="1:14">
      <c r="A11927" s="4">
        <v>27851</v>
      </c>
      <c r="B11927" s="5">
        <v>43409</v>
      </c>
      <c r="C11927" s="14"/>
      <c r="D11927" s="5">
        <v>43414</v>
      </c>
      <c r="E11927" s="5">
        <v>43414</v>
      </c>
      <c r="F11927" s="5">
        <v>43410</v>
      </c>
      <c r="G11927" s="14"/>
      <c r="H11927" s="5">
        <v>43414</v>
      </c>
      <c r="I11927" s="5">
        <v>43414</v>
      </c>
      <c r="J11927" t="str">
        <f t="shared" si="412"/>
        <v/>
      </c>
      <c r="N11927" t="str">
        <f t="shared" si="413"/>
        <v/>
      </c>
    </row>
    <row r="11928" spans="1:14">
      <c r="A11928" s="4">
        <v>27853</v>
      </c>
      <c r="B11928" s="5">
        <v>43409</v>
      </c>
      <c r="C11928" s="14"/>
      <c r="D11928" s="5">
        <v>43412</v>
      </c>
      <c r="E11928" s="5">
        <v>43412</v>
      </c>
      <c r="F11928" s="5">
        <v>43409</v>
      </c>
      <c r="G11928" s="14"/>
      <c r="H11928" s="14"/>
      <c r="I11928" s="5">
        <v>43412</v>
      </c>
      <c r="J11928" t="str">
        <f t="shared" si="412"/>
        <v/>
      </c>
      <c r="N11928" t="str">
        <f t="shared" si="413"/>
        <v/>
      </c>
    </row>
    <row r="11929" spans="1:14">
      <c r="A11929" s="4">
        <v>27854</v>
      </c>
      <c r="B11929" s="5">
        <v>43409</v>
      </c>
      <c r="C11929" s="14"/>
      <c r="D11929" s="14"/>
      <c r="E11929" s="14"/>
      <c r="F11929" s="5">
        <v>43410</v>
      </c>
      <c r="G11929" s="14"/>
      <c r="H11929" s="5">
        <v>43412</v>
      </c>
      <c r="I11929" s="5">
        <v>43412</v>
      </c>
      <c r="J11929" t="str">
        <f t="shared" si="412"/>
        <v/>
      </c>
      <c r="N11929" t="str">
        <f t="shared" si="413"/>
        <v/>
      </c>
    </row>
    <row r="11930" spans="1:14">
      <c r="A11930" s="4">
        <v>27855</v>
      </c>
      <c r="B11930" s="5">
        <v>43409</v>
      </c>
      <c r="C11930" s="14"/>
      <c r="D11930" s="14"/>
      <c r="E11930" s="14"/>
      <c r="F11930" s="5">
        <v>43409</v>
      </c>
      <c r="G11930" s="14"/>
      <c r="H11930" s="14"/>
      <c r="I11930" s="5">
        <v>43409</v>
      </c>
      <c r="J11930" t="str">
        <f t="shared" si="412"/>
        <v/>
      </c>
      <c r="N11930" t="str">
        <f t="shared" si="413"/>
        <v/>
      </c>
    </row>
    <row r="11931" spans="1:14">
      <c r="A11931" s="4">
        <v>27856</v>
      </c>
      <c r="B11931" s="5">
        <v>43409</v>
      </c>
      <c r="C11931" s="14"/>
      <c r="D11931" s="5">
        <v>43412</v>
      </c>
      <c r="E11931" s="5">
        <v>43412</v>
      </c>
      <c r="F11931" s="5">
        <v>43410</v>
      </c>
      <c r="G11931" s="14"/>
      <c r="H11931" s="14"/>
      <c r="I11931" s="5">
        <v>43412</v>
      </c>
      <c r="J11931" t="str">
        <f t="shared" si="412"/>
        <v/>
      </c>
      <c r="N11931" t="str">
        <f t="shared" si="413"/>
        <v/>
      </c>
    </row>
    <row r="11932" spans="1:14">
      <c r="A11932" s="4">
        <v>27857</v>
      </c>
      <c r="B11932" s="5">
        <v>43409</v>
      </c>
      <c r="C11932" s="14"/>
      <c r="D11932" s="5">
        <v>43415</v>
      </c>
      <c r="E11932" s="5">
        <v>43415</v>
      </c>
      <c r="F11932" s="5">
        <v>43410</v>
      </c>
      <c r="G11932" s="14"/>
      <c r="H11932" s="5">
        <v>43413</v>
      </c>
      <c r="I11932" s="5">
        <v>43415</v>
      </c>
      <c r="J11932" t="str">
        <f t="shared" si="412"/>
        <v/>
      </c>
      <c r="N11932" t="str">
        <f t="shared" si="413"/>
        <v/>
      </c>
    </row>
    <row r="11933" spans="1:14">
      <c r="A11933" s="4">
        <v>27858</v>
      </c>
      <c r="B11933" s="5">
        <v>43409</v>
      </c>
      <c r="C11933" s="14"/>
      <c r="D11933" s="14"/>
      <c r="E11933" s="14"/>
      <c r="F11933" s="5">
        <v>43409</v>
      </c>
      <c r="G11933" s="14"/>
      <c r="H11933" s="14"/>
      <c r="I11933" s="5">
        <v>43409</v>
      </c>
      <c r="J11933" t="str">
        <f t="shared" si="412"/>
        <v/>
      </c>
      <c r="N11933" t="str">
        <f t="shared" si="413"/>
        <v/>
      </c>
    </row>
    <row r="11934" spans="1:14">
      <c r="A11934" s="4">
        <v>27859</v>
      </c>
      <c r="B11934" s="5">
        <v>43409</v>
      </c>
      <c r="C11934" s="14"/>
      <c r="D11934" s="14"/>
      <c r="E11934" s="14"/>
      <c r="F11934" s="5">
        <v>43410</v>
      </c>
      <c r="G11934" s="14"/>
      <c r="H11934" s="5">
        <v>43409</v>
      </c>
      <c r="I11934" s="5">
        <v>43410</v>
      </c>
      <c r="J11934" t="str">
        <f t="shared" si="412"/>
        <v/>
      </c>
      <c r="N11934" t="str">
        <f t="shared" si="413"/>
        <v/>
      </c>
    </row>
    <row r="11935" spans="1:14">
      <c r="A11935" s="4">
        <v>27860</v>
      </c>
      <c r="B11935" s="5">
        <v>43409</v>
      </c>
      <c r="C11935" s="14"/>
      <c r="D11935" s="5">
        <v>43413</v>
      </c>
      <c r="E11935" s="5">
        <v>43413</v>
      </c>
      <c r="F11935" s="5">
        <v>43410</v>
      </c>
      <c r="G11935" s="14"/>
      <c r="H11935" s="14"/>
      <c r="I11935" s="5">
        <v>43413</v>
      </c>
      <c r="J11935" t="str">
        <f t="shared" si="412"/>
        <v/>
      </c>
      <c r="N11935" t="str">
        <f t="shared" si="413"/>
        <v/>
      </c>
    </row>
    <row r="11936" spans="1:14">
      <c r="A11936" s="4">
        <v>27865</v>
      </c>
      <c r="B11936" s="5">
        <v>43409</v>
      </c>
      <c r="C11936" s="14"/>
      <c r="D11936" s="5">
        <v>43415</v>
      </c>
      <c r="E11936" s="5">
        <v>43415</v>
      </c>
      <c r="F11936" s="5">
        <v>43410</v>
      </c>
      <c r="G11936" s="14"/>
      <c r="H11936" s="5">
        <v>43410</v>
      </c>
      <c r="I11936" s="5">
        <v>43415</v>
      </c>
      <c r="J11936" t="str">
        <f t="shared" si="412"/>
        <v/>
      </c>
      <c r="N11936" t="str">
        <f t="shared" si="413"/>
        <v/>
      </c>
    </row>
    <row r="11937" spans="1:14">
      <c r="A11937" s="4">
        <v>27866</v>
      </c>
      <c r="B11937" s="5">
        <v>43409</v>
      </c>
      <c r="C11937" s="14"/>
      <c r="D11937" s="5">
        <v>43414</v>
      </c>
      <c r="E11937" s="5">
        <v>43414</v>
      </c>
      <c r="F11937" s="5">
        <v>43410</v>
      </c>
      <c r="G11937" s="14"/>
      <c r="H11937" s="14"/>
      <c r="I11937" s="5">
        <v>43414</v>
      </c>
      <c r="J11937" t="str">
        <f t="shared" si="412"/>
        <v/>
      </c>
      <c r="N11937" t="str">
        <f t="shared" si="413"/>
        <v/>
      </c>
    </row>
    <row r="11938" spans="1:14">
      <c r="A11938" s="4">
        <v>27867</v>
      </c>
      <c r="B11938" s="5">
        <v>43409</v>
      </c>
      <c r="C11938" s="14"/>
      <c r="D11938" s="14"/>
      <c r="E11938" s="14"/>
      <c r="F11938" s="5">
        <v>43410</v>
      </c>
      <c r="G11938" s="14"/>
      <c r="H11938" s="14"/>
      <c r="I11938" s="5">
        <v>43410</v>
      </c>
      <c r="J11938" t="str">
        <f t="shared" si="412"/>
        <v/>
      </c>
      <c r="N11938" t="str">
        <f t="shared" si="413"/>
        <v/>
      </c>
    </row>
    <row r="11939" spans="1:14">
      <c r="A11939" s="4">
        <v>27868</v>
      </c>
      <c r="B11939" s="5">
        <v>43409</v>
      </c>
      <c r="C11939" s="14"/>
      <c r="D11939" s="5">
        <v>43414</v>
      </c>
      <c r="E11939" s="5">
        <v>43414</v>
      </c>
      <c r="F11939" s="5">
        <v>43409</v>
      </c>
      <c r="G11939" s="14"/>
      <c r="H11939" s="14"/>
      <c r="I11939" s="5">
        <v>43414</v>
      </c>
      <c r="J11939" t="str">
        <f t="shared" si="412"/>
        <v/>
      </c>
      <c r="N11939" t="str">
        <f t="shared" si="413"/>
        <v/>
      </c>
    </row>
    <row r="11940" spans="1:14">
      <c r="A11940" s="4">
        <v>27872</v>
      </c>
      <c r="B11940" s="5">
        <v>43409</v>
      </c>
      <c r="C11940" s="14"/>
      <c r="D11940" s="5">
        <v>43412</v>
      </c>
      <c r="E11940" s="5">
        <v>43412</v>
      </c>
      <c r="F11940" s="5">
        <v>43409</v>
      </c>
      <c r="G11940" s="14"/>
      <c r="H11940" s="14"/>
      <c r="I11940" s="5">
        <v>43412</v>
      </c>
      <c r="J11940" t="str">
        <f t="shared" si="412"/>
        <v/>
      </c>
      <c r="N11940" t="str">
        <f t="shared" si="413"/>
        <v/>
      </c>
    </row>
    <row r="11941" spans="1:14">
      <c r="A11941" s="4">
        <v>27874</v>
      </c>
      <c r="B11941" s="5">
        <v>43409</v>
      </c>
      <c r="C11941" s="14"/>
      <c r="D11941" s="5">
        <v>43415</v>
      </c>
      <c r="E11941" s="5">
        <v>43415</v>
      </c>
      <c r="F11941" s="5">
        <v>43410</v>
      </c>
      <c r="G11941" s="14"/>
      <c r="H11941" s="5">
        <v>43414</v>
      </c>
      <c r="I11941" s="5">
        <v>43415</v>
      </c>
      <c r="J11941" t="str">
        <f t="shared" si="412"/>
        <v/>
      </c>
      <c r="N11941" t="str">
        <f t="shared" si="413"/>
        <v/>
      </c>
    </row>
    <row r="11942" spans="1:14">
      <c r="A11942" s="4">
        <v>27876</v>
      </c>
      <c r="B11942" s="5">
        <v>43409</v>
      </c>
      <c r="C11942" s="5">
        <v>43415</v>
      </c>
      <c r="D11942" s="5">
        <v>43412</v>
      </c>
      <c r="E11942" s="5">
        <v>43412</v>
      </c>
      <c r="F11942" s="5">
        <v>43409</v>
      </c>
      <c r="G11942" s="14"/>
      <c r="H11942" s="5">
        <v>43411</v>
      </c>
      <c r="I11942" s="5">
        <v>43415</v>
      </c>
      <c r="J11942" t="str">
        <f t="shared" si="412"/>
        <v/>
      </c>
      <c r="N11942" t="str">
        <f t="shared" si="413"/>
        <v/>
      </c>
    </row>
    <row r="11943" spans="1:14">
      <c r="A11943" s="4">
        <v>27877</v>
      </c>
      <c r="B11943" s="5">
        <v>43409</v>
      </c>
      <c r="C11943" s="14"/>
      <c r="D11943" s="14"/>
      <c r="E11943" s="14"/>
      <c r="F11943" s="5">
        <v>43410</v>
      </c>
      <c r="G11943" s="14"/>
      <c r="H11943" s="5">
        <v>43413</v>
      </c>
      <c r="I11943" s="5">
        <v>43413</v>
      </c>
      <c r="J11943" t="str">
        <f t="shared" si="412"/>
        <v/>
      </c>
      <c r="N11943" t="str">
        <f t="shared" si="413"/>
        <v/>
      </c>
    </row>
    <row r="11944" spans="1:14">
      <c r="A11944" s="4">
        <v>27879</v>
      </c>
      <c r="B11944" s="5">
        <v>43409</v>
      </c>
      <c r="C11944" s="14"/>
      <c r="D11944" s="5">
        <v>43414</v>
      </c>
      <c r="E11944" s="5">
        <v>43414</v>
      </c>
      <c r="F11944" s="5">
        <v>43409</v>
      </c>
      <c r="G11944" s="14"/>
      <c r="H11944" s="14"/>
      <c r="I11944" s="5">
        <v>43414</v>
      </c>
      <c r="J11944" t="str">
        <f t="shared" si="412"/>
        <v/>
      </c>
      <c r="N11944" t="str">
        <f t="shared" si="413"/>
        <v/>
      </c>
    </row>
    <row r="11945" spans="1:14">
      <c r="A11945" s="4">
        <v>27881</v>
      </c>
      <c r="B11945" s="5">
        <v>43409</v>
      </c>
      <c r="C11945" s="14"/>
      <c r="D11945" s="5">
        <v>43412</v>
      </c>
      <c r="E11945" s="5">
        <v>43412</v>
      </c>
      <c r="F11945" s="5">
        <v>43409</v>
      </c>
      <c r="G11945" s="14"/>
      <c r="H11945" s="5">
        <v>43413</v>
      </c>
      <c r="I11945" s="5">
        <v>43413</v>
      </c>
      <c r="J11945" t="str">
        <f t="shared" si="412"/>
        <v/>
      </c>
      <c r="N11945" t="str">
        <f t="shared" si="413"/>
        <v/>
      </c>
    </row>
    <row r="11946" spans="1:14">
      <c r="A11946" s="4">
        <v>27882</v>
      </c>
      <c r="B11946" s="5">
        <v>43409</v>
      </c>
      <c r="C11946" s="5">
        <v>43415</v>
      </c>
      <c r="D11946" s="5">
        <v>43412</v>
      </c>
      <c r="E11946" s="5">
        <v>43412</v>
      </c>
      <c r="F11946" s="5">
        <v>43409</v>
      </c>
      <c r="G11946" s="14"/>
      <c r="H11946" s="14"/>
      <c r="I11946" s="5">
        <v>43415</v>
      </c>
      <c r="J11946" t="str">
        <f t="shared" si="412"/>
        <v/>
      </c>
      <c r="N11946" t="str">
        <f t="shared" si="413"/>
        <v/>
      </c>
    </row>
    <row r="11947" spans="1:14">
      <c r="A11947" s="4">
        <v>27885</v>
      </c>
      <c r="B11947" s="5">
        <v>43409</v>
      </c>
      <c r="C11947" s="14"/>
      <c r="D11947" s="5">
        <v>43415</v>
      </c>
      <c r="E11947" s="5">
        <v>43415</v>
      </c>
      <c r="F11947" s="5">
        <v>43409</v>
      </c>
      <c r="G11947" s="14"/>
      <c r="H11947" s="14"/>
      <c r="I11947" s="5">
        <v>43415</v>
      </c>
      <c r="J11947" t="str">
        <f t="shared" si="412"/>
        <v/>
      </c>
      <c r="N11947" t="str">
        <f t="shared" si="413"/>
        <v/>
      </c>
    </row>
    <row r="11948" spans="1:14">
      <c r="A11948" s="4">
        <v>27886</v>
      </c>
      <c r="B11948" s="5">
        <v>43409</v>
      </c>
      <c r="C11948" s="14"/>
      <c r="D11948" s="14"/>
      <c r="E11948" s="14"/>
      <c r="F11948" s="5">
        <v>43410</v>
      </c>
      <c r="G11948" s="14"/>
      <c r="H11948" s="14"/>
      <c r="I11948" s="5">
        <v>43410</v>
      </c>
      <c r="J11948" t="str">
        <f t="shared" si="412"/>
        <v/>
      </c>
      <c r="N11948" t="str">
        <f t="shared" si="413"/>
        <v/>
      </c>
    </row>
    <row r="11949" spans="1:14">
      <c r="A11949" s="4">
        <v>27888</v>
      </c>
      <c r="B11949" s="5">
        <v>43409</v>
      </c>
      <c r="C11949" s="14"/>
      <c r="D11949" s="14"/>
      <c r="E11949" s="14"/>
      <c r="F11949" s="5">
        <v>43409</v>
      </c>
      <c r="G11949" s="14"/>
      <c r="H11949" s="14"/>
      <c r="I11949" s="5">
        <v>43409</v>
      </c>
      <c r="J11949" t="str">
        <f t="shared" si="412"/>
        <v/>
      </c>
      <c r="N11949" t="str">
        <f t="shared" si="413"/>
        <v/>
      </c>
    </row>
    <row r="11950" spans="1:14">
      <c r="A11950" s="4">
        <v>27889</v>
      </c>
      <c r="B11950" s="5">
        <v>43409</v>
      </c>
      <c r="C11950" s="14"/>
      <c r="D11950" s="14"/>
      <c r="E11950" s="14"/>
      <c r="F11950" s="5">
        <v>43410</v>
      </c>
      <c r="G11950" s="14"/>
      <c r="H11950" s="14"/>
      <c r="I11950" s="5">
        <v>43410</v>
      </c>
      <c r="J11950" t="str">
        <f t="shared" si="412"/>
        <v/>
      </c>
      <c r="N11950" t="str">
        <f t="shared" si="413"/>
        <v/>
      </c>
    </row>
    <row r="11951" spans="1:14">
      <c r="A11951" s="4">
        <v>27890</v>
      </c>
      <c r="B11951" s="5">
        <v>43409</v>
      </c>
      <c r="C11951" s="14"/>
      <c r="D11951" s="5">
        <v>43411</v>
      </c>
      <c r="E11951" s="5">
        <v>43411</v>
      </c>
      <c r="F11951" s="5">
        <v>43409</v>
      </c>
      <c r="G11951" s="14"/>
      <c r="H11951" s="5">
        <v>43410</v>
      </c>
      <c r="I11951" s="5">
        <v>43411</v>
      </c>
      <c r="J11951" t="str">
        <f t="shared" si="412"/>
        <v/>
      </c>
      <c r="N11951" t="str">
        <f t="shared" si="413"/>
        <v/>
      </c>
    </row>
    <row r="11952" spans="1:14">
      <c r="A11952" s="4">
        <v>27893</v>
      </c>
      <c r="B11952" s="5">
        <v>43409</v>
      </c>
      <c r="C11952" s="5">
        <v>43415</v>
      </c>
      <c r="D11952" s="5">
        <v>43412</v>
      </c>
      <c r="E11952" s="5">
        <v>43412</v>
      </c>
      <c r="F11952" s="5">
        <v>43409</v>
      </c>
      <c r="G11952" s="14"/>
      <c r="H11952" s="5">
        <v>43413</v>
      </c>
      <c r="I11952" s="5">
        <v>43415</v>
      </c>
      <c r="J11952" t="str">
        <f t="shared" si="412"/>
        <v/>
      </c>
      <c r="N11952" t="str">
        <f t="shared" si="413"/>
        <v/>
      </c>
    </row>
    <row r="11953" spans="1:14">
      <c r="A11953" s="4">
        <v>27895</v>
      </c>
      <c r="B11953" s="5">
        <v>43409</v>
      </c>
      <c r="C11953" s="14"/>
      <c r="D11953" s="14"/>
      <c r="E11953" s="14"/>
      <c r="F11953" s="5">
        <v>43410</v>
      </c>
      <c r="G11953" s="14"/>
      <c r="H11953" s="14"/>
      <c r="I11953" s="5">
        <v>43410</v>
      </c>
      <c r="J11953" t="str">
        <f t="shared" si="412"/>
        <v/>
      </c>
      <c r="N11953" t="str">
        <f t="shared" si="413"/>
        <v/>
      </c>
    </row>
    <row r="11954" spans="1:14">
      <c r="A11954" s="4">
        <v>27896</v>
      </c>
      <c r="B11954" s="5">
        <v>43409</v>
      </c>
      <c r="C11954" s="5">
        <v>43415</v>
      </c>
      <c r="D11954" s="5">
        <v>43412</v>
      </c>
      <c r="E11954" s="5">
        <v>43412</v>
      </c>
      <c r="F11954" s="5">
        <v>43410</v>
      </c>
      <c r="G11954" s="14"/>
      <c r="H11954" s="5">
        <v>43411</v>
      </c>
      <c r="I11954" s="5">
        <v>43415</v>
      </c>
      <c r="J11954" t="str">
        <f t="shared" si="412"/>
        <v/>
      </c>
      <c r="N11954" t="str">
        <f t="shared" si="413"/>
        <v/>
      </c>
    </row>
    <row r="11955" spans="1:14">
      <c r="A11955" s="4">
        <v>27897</v>
      </c>
      <c r="B11955" s="5">
        <v>43409</v>
      </c>
      <c r="C11955" s="14"/>
      <c r="D11955" s="5">
        <v>43413</v>
      </c>
      <c r="E11955" s="5">
        <v>43413</v>
      </c>
      <c r="F11955" s="5">
        <v>43409</v>
      </c>
      <c r="G11955" s="14"/>
      <c r="H11955" s="5">
        <v>43414</v>
      </c>
      <c r="I11955" s="5">
        <v>43414</v>
      </c>
      <c r="J11955" t="str">
        <f t="shared" si="412"/>
        <v/>
      </c>
      <c r="N11955" t="str">
        <f t="shared" si="413"/>
        <v/>
      </c>
    </row>
    <row r="11956" spans="1:14">
      <c r="A11956" s="4">
        <v>27903</v>
      </c>
      <c r="B11956" s="5">
        <v>43409</v>
      </c>
      <c r="C11956" s="14"/>
      <c r="D11956" s="14"/>
      <c r="E11956" s="14"/>
      <c r="F11956" s="5">
        <v>43409</v>
      </c>
      <c r="G11956" s="14"/>
      <c r="H11956" s="14"/>
      <c r="I11956" s="5">
        <v>43409</v>
      </c>
      <c r="J11956" t="str">
        <f t="shared" si="412"/>
        <v/>
      </c>
      <c r="N11956" t="str">
        <f t="shared" si="413"/>
        <v/>
      </c>
    </row>
    <row r="11957" spans="1:14">
      <c r="A11957" s="4">
        <v>27904</v>
      </c>
      <c r="B11957" s="5">
        <v>43409</v>
      </c>
      <c r="C11957" s="14"/>
      <c r="D11957" s="14"/>
      <c r="E11957" s="14"/>
      <c r="F11957" s="5">
        <v>43409</v>
      </c>
      <c r="G11957" s="14"/>
      <c r="H11957" s="14"/>
      <c r="I11957" s="5">
        <v>43409</v>
      </c>
      <c r="J11957" t="str">
        <f t="shared" si="412"/>
        <v/>
      </c>
      <c r="N11957" t="str">
        <f t="shared" si="413"/>
        <v/>
      </c>
    </row>
    <row r="11958" spans="1:14">
      <c r="A11958" s="4">
        <v>27905</v>
      </c>
      <c r="B11958" s="5">
        <v>43409</v>
      </c>
      <c r="C11958" s="14"/>
      <c r="D11958" s="5">
        <v>43412</v>
      </c>
      <c r="E11958" s="5">
        <v>43412</v>
      </c>
      <c r="F11958" s="5">
        <v>43409</v>
      </c>
      <c r="G11958" s="14"/>
      <c r="H11958" s="14"/>
      <c r="I11958" s="5">
        <v>43412</v>
      </c>
      <c r="J11958" t="str">
        <f t="shared" si="412"/>
        <v/>
      </c>
      <c r="N11958" t="str">
        <f t="shared" si="413"/>
        <v/>
      </c>
    </row>
    <row r="11959" spans="1:14">
      <c r="A11959" s="4">
        <v>27907</v>
      </c>
      <c r="B11959" s="5">
        <v>43409</v>
      </c>
      <c r="C11959" s="14"/>
      <c r="D11959" s="5">
        <v>43411</v>
      </c>
      <c r="E11959" s="5">
        <v>43411</v>
      </c>
      <c r="F11959" s="5">
        <v>43409</v>
      </c>
      <c r="G11959" s="14"/>
      <c r="H11959" s="5">
        <v>43409</v>
      </c>
      <c r="I11959" s="5">
        <v>43411</v>
      </c>
      <c r="J11959" t="str">
        <f t="shared" si="412"/>
        <v/>
      </c>
      <c r="N11959" t="str">
        <f t="shared" si="413"/>
        <v/>
      </c>
    </row>
    <row r="11960" spans="1:14">
      <c r="A11960" s="4">
        <v>27908</v>
      </c>
      <c r="B11960" s="5">
        <v>43409</v>
      </c>
      <c r="C11960" s="14"/>
      <c r="D11960" s="5">
        <v>43413</v>
      </c>
      <c r="E11960" s="5">
        <v>43413</v>
      </c>
      <c r="F11960" s="5">
        <v>43409</v>
      </c>
      <c r="G11960" s="14"/>
      <c r="H11960" s="5">
        <v>43412</v>
      </c>
      <c r="I11960" s="5">
        <v>43413</v>
      </c>
      <c r="J11960" t="str">
        <f t="shared" si="412"/>
        <v/>
      </c>
      <c r="N11960" t="str">
        <f t="shared" si="413"/>
        <v/>
      </c>
    </row>
    <row r="11961" spans="1:14">
      <c r="A11961" s="4">
        <v>27909</v>
      </c>
      <c r="B11961" s="5">
        <v>43409</v>
      </c>
      <c r="C11961" s="5">
        <v>43414</v>
      </c>
      <c r="D11961" s="5">
        <v>43411</v>
      </c>
      <c r="E11961" s="5">
        <v>43411</v>
      </c>
      <c r="F11961" s="5">
        <v>43409</v>
      </c>
      <c r="G11961" s="14"/>
      <c r="H11961" s="5">
        <v>43411</v>
      </c>
      <c r="I11961" s="5">
        <v>43414</v>
      </c>
      <c r="J11961" t="str">
        <f t="shared" si="412"/>
        <v/>
      </c>
      <c r="N11961" t="str">
        <f t="shared" si="413"/>
        <v/>
      </c>
    </row>
    <row r="11962" spans="1:14">
      <c r="A11962" s="4">
        <v>27910</v>
      </c>
      <c r="B11962" s="5">
        <v>43409</v>
      </c>
      <c r="C11962" s="14"/>
      <c r="D11962" s="5">
        <v>43413</v>
      </c>
      <c r="E11962" s="5">
        <v>43413</v>
      </c>
      <c r="F11962" s="5">
        <v>43409</v>
      </c>
      <c r="G11962" s="14"/>
      <c r="H11962" s="14"/>
      <c r="I11962" s="5">
        <v>43413</v>
      </c>
      <c r="J11962" t="str">
        <f t="shared" si="412"/>
        <v/>
      </c>
      <c r="N11962" t="str">
        <f t="shared" si="413"/>
        <v/>
      </c>
    </row>
    <row r="11963" spans="1:14">
      <c r="A11963" s="4">
        <v>27912</v>
      </c>
      <c r="B11963" s="5">
        <v>43409</v>
      </c>
      <c r="C11963" s="14"/>
      <c r="D11963" s="5">
        <v>43415</v>
      </c>
      <c r="E11963" s="5">
        <v>43415</v>
      </c>
      <c r="F11963" s="5">
        <v>43410</v>
      </c>
      <c r="G11963" s="14"/>
      <c r="H11963" s="14"/>
      <c r="I11963" s="5">
        <v>43415</v>
      </c>
      <c r="J11963" t="str">
        <f t="shared" si="412"/>
        <v/>
      </c>
      <c r="N11963" t="str">
        <f t="shared" si="413"/>
        <v/>
      </c>
    </row>
    <row r="11964" spans="1:14">
      <c r="A11964" s="4">
        <v>27913</v>
      </c>
      <c r="B11964" s="5">
        <v>43409</v>
      </c>
      <c r="C11964" s="14"/>
      <c r="D11964" s="5">
        <v>43414</v>
      </c>
      <c r="E11964" s="5">
        <v>43414</v>
      </c>
      <c r="F11964" s="5">
        <v>43410</v>
      </c>
      <c r="G11964" s="14"/>
      <c r="H11964" s="14"/>
      <c r="I11964" s="5">
        <v>43414</v>
      </c>
      <c r="J11964" t="str">
        <f t="shared" si="412"/>
        <v/>
      </c>
      <c r="N11964" t="str">
        <f t="shared" si="413"/>
        <v/>
      </c>
    </row>
    <row r="11965" spans="1:14">
      <c r="A11965" s="4">
        <v>27914</v>
      </c>
      <c r="B11965" s="5">
        <v>43409</v>
      </c>
      <c r="C11965" s="14"/>
      <c r="D11965" s="5">
        <v>43414</v>
      </c>
      <c r="E11965" s="5">
        <v>43414</v>
      </c>
      <c r="F11965" s="5">
        <v>43410</v>
      </c>
      <c r="G11965" s="14"/>
      <c r="H11965" s="14"/>
      <c r="I11965" s="5">
        <v>43414</v>
      </c>
      <c r="J11965" t="str">
        <f t="shared" si="412"/>
        <v/>
      </c>
      <c r="N11965" t="str">
        <f t="shared" si="413"/>
        <v/>
      </c>
    </row>
    <row r="11966" spans="1:14">
      <c r="A11966" s="4">
        <v>27915</v>
      </c>
      <c r="B11966" s="5">
        <v>43409</v>
      </c>
      <c r="C11966" s="14"/>
      <c r="D11966" s="14"/>
      <c r="E11966" s="14"/>
      <c r="F11966" s="5">
        <v>43410</v>
      </c>
      <c r="G11966" s="14"/>
      <c r="H11966" s="14"/>
      <c r="I11966" s="5">
        <v>43410</v>
      </c>
      <c r="J11966" t="str">
        <f t="shared" si="412"/>
        <v/>
      </c>
      <c r="N11966" t="str">
        <f t="shared" si="413"/>
        <v/>
      </c>
    </row>
    <row r="11967" spans="1:14">
      <c r="A11967" s="4">
        <v>27916</v>
      </c>
      <c r="B11967" s="5">
        <v>43409</v>
      </c>
      <c r="C11967" s="14"/>
      <c r="D11967" s="5">
        <v>43413</v>
      </c>
      <c r="E11967" s="5">
        <v>43413</v>
      </c>
      <c r="F11967" s="5">
        <v>43410</v>
      </c>
      <c r="G11967" s="14"/>
      <c r="H11967" s="14"/>
      <c r="I11967" s="5">
        <v>43413</v>
      </c>
      <c r="J11967" t="str">
        <f t="shared" si="412"/>
        <v/>
      </c>
      <c r="N11967" t="str">
        <f t="shared" si="413"/>
        <v/>
      </c>
    </row>
    <row r="11968" spans="1:14">
      <c r="A11968" s="4">
        <v>27917</v>
      </c>
      <c r="B11968" s="5">
        <v>43409</v>
      </c>
      <c r="C11968" s="14"/>
      <c r="D11968" s="5">
        <v>43413</v>
      </c>
      <c r="E11968" s="5">
        <v>43413</v>
      </c>
      <c r="F11968" s="5">
        <v>43410</v>
      </c>
      <c r="G11968" s="14"/>
      <c r="H11968" s="5">
        <v>43409</v>
      </c>
      <c r="I11968" s="5">
        <v>43413</v>
      </c>
      <c r="J11968" t="str">
        <f t="shared" si="412"/>
        <v/>
      </c>
      <c r="N11968" t="str">
        <f t="shared" si="413"/>
        <v/>
      </c>
    </row>
    <row r="11969" spans="1:14">
      <c r="A11969" s="4">
        <v>27920</v>
      </c>
      <c r="B11969" s="5">
        <v>43409</v>
      </c>
      <c r="C11969" s="14"/>
      <c r="D11969" s="14"/>
      <c r="E11969" s="14"/>
      <c r="F11969" s="5">
        <v>43410</v>
      </c>
      <c r="G11969" s="14"/>
      <c r="H11969" s="14"/>
      <c r="I11969" s="5">
        <v>43410</v>
      </c>
      <c r="J11969" t="str">
        <f t="shared" si="412"/>
        <v/>
      </c>
      <c r="N11969" t="str">
        <f t="shared" si="413"/>
        <v/>
      </c>
    </row>
    <row r="11970" spans="1:14">
      <c r="A11970" s="4">
        <v>27921</v>
      </c>
      <c r="B11970" s="5">
        <v>43409</v>
      </c>
      <c r="C11970" s="14"/>
      <c r="D11970" s="14"/>
      <c r="E11970" s="14"/>
      <c r="F11970" s="5">
        <v>43410</v>
      </c>
      <c r="G11970" s="14"/>
      <c r="H11970" s="14"/>
      <c r="I11970" s="5">
        <v>43410</v>
      </c>
      <c r="J11970" t="str">
        <f t="shared" si="412"/>
        <v/>
      </c>
      <c r="N11970" t="str">
        <f t="shared" si="413"/>
        <v/>
      </c>
    </row>
    <row r="11971" spans="1:14">
      <c r="A11971" s="4">
        <v>27922</v>
      </c>
      <c r="B11971" s="5">
        <v>43409</v>
      </c>
      <c r="C11971" s="14"/>
      <c r="D11971" s="5">
        <v>43412</v>
      </c>
      <c r="E11971" s="5">
        <v>43412</v>
      </c>
      <c r="F11971" s="5">
        <v>43409</v>
      </c>
      <c r="G11971" s="14"/>
      <c r="H11971" s="14"/>
      <c r="I11971" s="5">
        <v>43412</v>
      </c>
      <c r="J11971" t="str">
        <f t="shared" si="412"/>
        <v/>
      </c>
      <c r="N11971" t="str">
        <f t="shared" si="413"/>
        <v/>
      </c>
    </row>
    <row r="11972" spans="1:14">
      <c r="A11972" s="4">
        <v>27924</v>
      </c>
      <c r="B11972" s="5">
        <v>43409</v>
      </c>
      <c r="C11972" s="14"/>
      <c r="D11972" s="14"/>
      <c r="E11972" s="14"/>
      <c r="F11972" s="5">
        <v>43410</v>
      </c>
      <c r="G11972" s="14"/>
      <c r="H11972" s="5">
        <v>43410</v>
      </c>
      <c r="I11972" s="5">
        <v>43410</v>
      </c>
      <c r="J11972" t="str">
        <f t="shared" si="412"/>
        <v/>
      </c>
      <c r="N11972" t="str">
        <f t="shared" si="413"/>
        <v/>
      </c>
    </row>
    <row r="11973" spans="1:14">
      <c r="A11973" s="4">
        <v>27925</v>
      </c>
      <c r="B11973" s="5">
        <v>43409</v>
      </c>
      <c r="C11973" s="14"/>
      <c r="D11973" s="5">
        <v>43413</v>
      </c>
      <c r="E11973" s="5">
        <v>43413</v>
      </c>
      <c r="F11973" s="5">
        <v>43410</v>
      </c>
      <c r="G11973" s="14"/>
      <c r="H11973" s="14"/>
      <c r="I11973" s="5">
        <v>43413</v>
      </c>
      <c r="J11973" t="str">
        <f t="shared" si="412"/>
        <v/>
      </c>
      <c r="N11973" t="str">
        <f t="shared" si="413"/>
        <v/>
      </c>
    </row>
    <row r="11974" spans="1:14">
      <c r="A11974" s="4">
        <v>27926</v>
      </c>
      <c r="B11974" s="5">
        <v>43409</v>
      </c>
      <c r="C11974" s="14"/>
      <c r="D11974" s="14"/>
      <c r="E11974" s="14"/>
      <c r="F11974" s="5">
        <v>43410</v>
      </c>
      <c r="G11974" s="14"/>
      <c r="H11974" s="5">
        <v>43412</v>
      </c>
      <c r="I11974" s="5">
        <v>43412</v>
      </c>
      <c r="J11974" t="str">
        <f t="shared" ref="J11974:J12037" si="414">IF(G11974&gt;0,G11974-B11974,"")</f>
        <v/>
      </c>
      <c r="N11974" t="str">
        <f t="shared" si="413"/>
        <v/>
      </c>
    </row>
    <row r="11975" spans="1:14">
      <c r="A11975" s="4">
        <v>27927</v>
      </c>
      <c r="B11975" s="5">
        <v>43409</v>
      </c>
      <c r="C11975" s="14"/>
      <c r="D11975" s="14"/>
      <c r="E11975" s="14"/>
      <c r="F11975" s="5">
        <v>43409</v>
      </c>
      <c r="G11975" s="14"/>
      <c r="H11975" s="14"/>
      <c r="I11975" s="5">
        <v>43409</v>
      </c>
      <c r="J11975" t="str">
        <f t="shared" si="414"/>
        <v/>
      </c>
      <c r="N11975" t="str">
        <f t="shared" si="413"/>
        <v/>
      </c>
    </row>
    <row r="11976" spans="1:14">
      <c r="A11976" s="4">
        <v>27928</v>
      </c>
      <c r="B11976" s="5">
        <v>43409</v>
      </c>
      <c r="C11976" s="14"/>
      <c r="D11976" s="5">
        <v>43414</v>
      </c>
      <c r="E11976" s="5">
        <v>43414</v>
      </c>
      <c r="F11976" s="5">
        <v>43410</v>
      </c>
      <c r="G11976" s="14"/>
      <c r="H11976" s="5">
        <v>43414</v>
      </c>
      <c r="I11976" s="5">
        <v>43414</v>
      </c>
      <c r="J11976" t="str">
        <f t="shared" si="414"/>
        <v/>
      </c>
      <c r="N11976" t="str">
        <f t="shared" ref="N11976:N12039" si="415">IF(G11976&gt;0,G11976-E11976,"")</f>
        <v/>
      </c>
    </row>
    <row r="11977" spans="1:14">
      <c r="A11977" s="4">
        <v>27929</v>
      </c>
      <c r="B11977" s="5">
        <v>43409</v>
      </c>
      <c r="C11977" s="14"/>
      <c r="D11977" s="5">
        <v>43413</v>
      </c>
      <c r="E11977" s="5">
        <v>43413</v>
      </c>
      <c r="F11977" s="5">
        <v>43410</v>
      </c>
      <c r="G11977" s="14"/>
      <c r="H11977" s="14"/>
      <c r="I11977" s="5">
        <v>43413</v>
      </c>
      <c r="J11977" t="str">
        <f t="shared" si="414"/>
        <v/>
      </c>
      <c r="N11977" t="str">
        <f t="shared" si="415"/>
        <v/>
      </c>
    </row>
    <row r="11978" spans="1:14">
      <c r="A11978" s="4">
        <v>27930</v>
      </c>
      <c r="B11978" s="5">
        <v>43409</v>
      </c>
      <c r="C11978" s="14"/>
      <c r="D11978" s="5">
        <v>43412</v>
      </c>
      <c r="E11978" s="5">
        <v>43412</v>
      </c>
      <c r="F11978" s="5">
        <v>43409</v>
      </c>
      <c r="G11978" s="14"/>
      <c r="H11978" s="14"/>
      <c r="I11978" s="5">
        <v>43412</v>
      </c>
      <c r="J11978" t="str">
        <f t="shared" si="414"/>
        <v/>
      </c>
      <c r="N11978" t="str">
        <f t="shared" si="415"/>
        <v/>
      </c>
    </row>
    <row r="11979" spans="1:14">
      <c r="A11979" s="4">
        <v>27932</v>
      </c>
      <c r="B11979" s="5">
        <v>43409</v>
      </c>
      <c r="C11979" s="14"/>
      <c r="D11979" s="5">
        <v>43413</v>
      </c>
      <c r="E11979" s="5">
        <v>43413</v>
      </c>
      <c r="F11979" s="5">
        <v>43409</v>
      </c>
      <c r="G11979" s="14"/>
      <c r="H11979" s="5">
        <v>43412</v>
      </c>
      <c r="I11979" s="5">
        <v>43413</v>
      </c>
      <c r="J11979" t="str">
        <f t="shared" si="414"/>
        <v/>
      </c>
      <c r="N11979" t="str">
        <f t="shared" si="415"/>
        <v/>
      </c>
    </row>
    <row r="11980" spans="1:14">
      <c r="A11980" s="4">
        <v>27933</v>
      </c>
      <c r="B11980" s="5">
        <v>43409</v>
      </c>
      <c r="C11980" s="14"/>
      <c r="D11980" s="14"/>
      <c r="E11980" s="14"/>
      <c r="F11980" s="5">
        <v>43409</v>
      </c>
      <c r="G11980" s="14"/>
      <c r="H11980" s="5">
        <v>43411</v>
      </c>
      <c r="I11980" s="5">
        <v>43411</v>
      </c>
      <c r="J11980" t="str">
        <f t="shared" si="414"/>
        <v/>
      </c>
      <c r="N11980" t="str">
        <f t="shared" si="415"/>
        <v/>
      </c>
    </row>
    <row r="11981" spans="1:14">
      <c r="A11981" s="4">
        <v>27936</v>
      </c>
      <c r="B11981" s="5">
        <v>43409</v>
      </c>
      <c r="C11981" s="14"/>
      <c r="D11981" s="5">
        <v>43413</v>
      </c>
      <c r="E11981" s="5">
        <v>43413</v>
      </c>
      <c r="F11981" s="5">
        <v>43410</v>
      </c>
      <c r="G11981" s="14"/>
      <c r="H11981" s="14"/>
      <c r="I11981" s="5">
        <v>43413</v>
      </c>
      <c r="J11981" t="str">
        <f t="shared" si="414"/>
        <v/>
      </c>
      <c r="N11981" t="str">
        <f t="shared" si="415"/>
        <v/>
      </c>
    </row>
    <row r="11982" spans="1:14">
      <c r="A11982" s="4">
        <v>27940</v>
      </c>
      <c r="B11982" s="5">
        <v>43409</v>
      </c>
      <c r="C11982" s="14"/>
      <c r="D11982" s="5">
        <v>43414</v>
      </c>
      <c r="E11982" s="5">
        <v>43414</v>
      </c>
      <c r="F11982" s="5">
        <v>43410</v>
      </c>
      <c r="G11982" s="14"/>
      <c r="H11982" s="14"/>
      <c r="I11982" s="5">
        <v>43414</v>
      </c>
      <c r="J11982" t="str">
        <f t="shared" si="414"/>
        <v/>
      </c>
      <c r="N11982" t="str">
        <f t="shared" si="415"/>
        <v/>
      </c>
    </row>
    <row r="11983" spans="1:14">
      <c r="A11983" s="4">
        <v>27941</v>
      </c>
      <c r="B11983" s="5">
        <v>43409</v>
      </c>
      <c r="C11983" s="5">
        <v>43415</v>
      </c>
      <c r="D11983" s="5">
        <v>43411</v>
      </c>
      <c r="E11983" s="5">
        <v>43411</v>
      </c>
      <c r="F11983" s="5">
        <v>43409</v>
      </c>
      <c r="G11983" s="14"/>
      <c r="H11983" s="14"/>
      <c r="I11983" s="5">
        <v>43415</v>
      </c>
      <c r="J11983" t="str">
        <f t="shared" si="414"/>
        <v/>
      </c>
      <c r="N11983" t="str">
        <f t="shared" si="415"/>
        <v/>
      </c>
    </row>
    <row r="11984" spans="1:14">
      <c r="A11984" s="4">
        <v>27943</v>
      </c>
      <c r="B11984" s="5">
        <v>43409</v>
      </c>
      <c r="C11984" s="14"/>
      <c r="D11984" s="5">
        <v>43413</v>
      </c>
      <c r="E11984" s="5">
        <v>43413</v>
      </c>
      <c r="F11984" s="5">
        <v>43410</v>
      </c>
      <c r="G11984" s="14"/>
      <c r="H11984" s="5">
        <v>43415</v>
      </c>
      <c r="I11984" s="5">
        <v>43415</v>
      </c>
      <c r="J11984" t="str">
        <f t="shared" si="414"/>
        <v/>
      </c>
      <c r="N11984" t="str">
        <f t="shared" si="415"/>
        <v/>
      </c>
    </row>
    <row r="11985" spans="1:14">
      <c r="A11985" s="4">
        <v>27944</v>
      </c>
      <c r="B11985" s="5">
        <v>43409</v>
      </c>
      <c r="C11985" s="14"/>
      <c r="D11985" s="14"/>
      <c r="E11985" s="14"/>
      <c r="F11985" s="5">
        <v>43409</v>
      </c>
      <c r="G11985" s="14"/>
      <c r="H11985" s="14"/>
      <c r="I11985" s="5">
        <v>43409</v>
      </c>
      <c r="J11985" t="str">
        <f t="shared" si="414"/>
        <v/>
      </c>
      <c r="N11985" t="str">
        <f t="shared" si="415"/>
        <v/>
      </c>
    </row>
    <row r="11986" spans="1:14">
      <c r="A11986" s="4">
        <v>27945</v>
      </c>
      <c r="B11986" s="5">
        <v>43409</v>
      </c>
      <c r="C11986" s="14"/>
      <c r="D11986" s="5">
        <v>43412</v>
      </c>
      <c r="E11986" s="5">
        <v>43412</v>
      </c>
      <c r="F11986" s="5">
        <v>43409</v>
      </c>
      <c r="G11986" s="14"/>
      <c r="H11986" s="14"/>
      <c r="I11986" s="5">
        <v>43412</v>
      </c>
      <c r="J11986" t="str">
        <f t="shared" si="414"/>
        <v/>
      </c>
      <c r="N11986" t="str">
        <f t="shared" si="415"/>
        <v/>
      </c>
    </row>
    <row r="11987" spans="1:14">
      <c r="A11987" s="4">
        <v>27946</v>
      </c>
      <c r="B11987" s="5">
        <v>43409</v>
      </c>
      <c r="C11987" s="14"/>
      <c r="D11987" s="14"/>
      <c r="E11987" s="14"/>
      <c r="F11987" s="5">
        <v>43409</v>
      </c>
      <c r="G11987" s="14"/>
      <c r="H11987" s="14"/>
      <c r="I11987" s="5">
        <v>43409</v>
      </c>
      <c r="J11987" t="str">
        <f t="shared" si="414"/>
        <v/>
      </c>
      <c r="N11987" t="str">
        <f t="shared" si="415"/>
        <v/>
      </c>
    </row>
    <row r="11988" spans="1:14">
      <c r="A11988" s="4">
        <v>27947</v>
      </c>
      <c r="B11988" s="5">
        <v>43409</v>
      </c>
      <c r="C11988" s="14"/>
      <c r="D11988" s="5">
        <v>43412</v>
      </c>
      <c r="E11988" s="5">
        <v>43412</v>
      </c>
      <c r="F11988" s="5">
        <v>43410</v>
      </c>
      <c r="G11988" s="14"/>
      <c r="H11988" s="14"/>
      <c r="I11988" s="5">
        <v>43412</v>
      </c>
      <c r="J11988" t="str">
        <f t="shared" si="414"/>
        <v/>
      </c>
      <c r="N11988" t="str">
        <f t="shared" si="415"/>
        <v/>
      </c>
    </row>
    <row r="11989" spans="1:14">
      <c r="A11989" s="4">
        <v>27948</v>
      </c>
      <c r="B11989" s="5">
        <v>43409</v>
      </c>
      <c r="C11989" s="14"/>
      <c r="D11989" s="5">
        <v>43413</v>
      </c>
      <c r="E11989" s="5">
        <v>43413</v>
      </c>
      <c r="F11989" s="5">
        <v>43410</v>
      </c>
      <c r="G11989" s="14"/>
      <c r="H11989" s="14"/>
      <c r="I11989" s="5">
        <v>43413</v>
      </c>
      <c r="J11989" t="str">
        <f t="shared" si="414"/>
        <v/>
      </c>
      <c r="N11989" t="str">
        <f t="shared" si="415"/>
        <v/>
      </c>
    </row>
    <row r="11990" spans="1:14">
      <c r="A11990" s="4">
        <v>27952</v>
      </c>
      <c r="B11990" s="5">
        <v>43409</v>
      </c>
      <c r="C11990" s="5">
        <v>43414</v>
      </c>
      <c r="D11990" s="5">
        <v>43411</v>
      </c>
      <c r="E11990" s="5">
        <v>43411</v>
      </c>
      <c r="F11990" s="5">
        <v>43409</v>
      </c>
      <c r="G11990" s="14"/>
      <c r="H11990" s="5">
        <v>43415</v>
      </c>
      <c r="I11990" s="5">
        <v>43415</v>
      </c>
      <c r="J11990" t="str">
        <f t="shared" si="414"/>
        <v/>
      </c>
      <c r="N11990" t="str">
        <f t="shared" si="415"/>
        <v/>
      </c>
    </row>
    <row r="11991" spans="1:14">
      <c r="A11991" s="4">
        <v>27954</v>
      </c>
      <c r="B11991" s="5">
        <v>43409</v>
      </c>
      <c r="C11991" s="14"/>
      <c r="D11991" s="14"/>
      <c r="E11991" s="14"/>
      <c r="F11991" s="5">
        <v>43409</v>
      </c>
      <c r="G11991" s="14"/>
      <c r="H11991" s="14"/>
      <c r="I11991" s="5">
        <v>43409</v>
      </c>
      <c r="J11991" t="str">
        <f t="shared" si="414"/>
        <v/>
      </c>
      <c r="N11991" t="str">
        <f t="shared" si="415"/>
        <v/>
      </c>
    </row>
    <row r="11992" spans="1:14">
      <c r="A11992" s="4">
        <v>27956</v>
      </c>
      <c r="B11992" s="5">
        <v>43409</v>
      </c>
      <c r="C11992" s="14"/>
      <c r="D11992" s="5">
        <v>43414</v>
      </c>
      <c r="E11992" s="5">
        <v>43414</v>
      </c>
      <c r="F11992" s="5">
        <v>43410</v>
      </c>
      <c r="G11992" s="14"/>
      <c r="H11992" s="5">
        <v>43412</v>
      </c>
      <c r="I11992" s="5">
        <v>43414</v>
      </c>
      <c r="J11992" t="str">
        <f t="shared" si="414"/>
        <v/>
      </c>
      <c r="N11992" t="str">
        <f t="shared" si="415"/>
        <v/>
      </c>
    </row>
    <row r="11993" spans="1:14">
      <c r="A11993" s="4">
        <v>27957</v>
      </c>
      <c r="B11993" s="5">
        <v>43409</v>
      </c>
      <c r="C11993" s="5">
        <v>43415</v>
      </c>
      <c r="D11993" s="5">
        <v>43412</v>
      </c>
      <c r="E11993" s="5">
        <v>43412</v>
      </c>
      <c r="F11993" s="5">
        <v>43410</v>
      </c>
      <c r="G11993" s="14"/>
      <c r="H11993" s="5">
        <v>43412</v>
      </c>
      <c r="I11993" s="5">
        <v>43415</v>
      </c>
      <c r="J11993" t="str">
        <f t="shared" si="414"/>
        <v/>
      </c>
      <c r="N11993" t="str">
        <f t="shared" si="415"/>
        <v/>
      </c>
    </row>
    <row r="11994" spans="1:14">
      <c r="A11994" s="4">
        <v>27958</v>
      </c>
      <c r="B11994" s="5">
        <v>43409</v>
      </c>
      <c r="C11994" s="14"/>
      <c r="D11994" s="5">
        <v>43411</v>
      </c>
      <c r="E11994" s="5">
        <v>43411</v>
      </c>
      <c r="F11994" s="5">
        <v>43409</v>
      </c>
      <c r="G11994" s="14"/>
      <c r="H11994" s="5">
        <v>43413</v>
      </c>
      <c r="I11994" s="5">
        <v>43413</v>
      </c>
      <c r="J11994" t="str">
        <f t="shared" si="414"/>
        <v/>
      </c>
      <c r="N11994" t="str">
        <f t="shared" si="415"/>
        <v/>
      </c>
    </row>
    <row r="11995" spans="1:14">
      <c r="A11995" s="4">
        <v>27959</v>
      </c>
      <c r="B11995" s="5">
        <v>43409</v>
      </c>
      <c r="C11995" s="14"/>
      <c r="D11995" s="14"/>
      <c r="E11995" s="14"/>
      <c r="F11995" s="5">
        <v>43410</v>
      </c>
      <c r="G11995" s="14"/>
      <c r="H11995" s="14"/>
      <c r="I11995" s="5">
        <v>43410</v>
      </c>
      <c r="J11995" t="str">
        <f t="shared" si="414"/>
        <v/>
      </c>
      <c r="N11995" t="str">
        <f t="shared" si="415"/>
        <v/>
      </c>
    </row>
    <row r="11996" spans="1:14">
      <c r="A11996" s="4">
        <v>27960</v>
      </c>
      <c r="B11996" s="5">
        <v>43409</v>
      </c>
      <c r="C11996" s="5">
        <v>43413</v>
      </c>
      <c r="D11996" s="5">
        <v>43411</v>
      </c>
      <c r="E11996" s="5">
        <v>43411</v>
      </c>
      <c r="F11996" s="5">
        <v>43409</v>
      </c>
      <c r="G11996" s="14"/>
      <c r="H11996" s="5">
        <v>43413</v>
      </c>
      <c r="I11996" s="5">
        <v>43413</v>
      </c>
      <c r="J11996" t="str">
        <f t="shared" si="414"/>
        <v/>
      </c>
      <c r="N11996" t="str">
        <f t="shared" si="415"/>
        <v/>
      </c>
    </row>
    <row r="11997" spans="1:14">
      <c r="A11997" s="4">
        <v>27961</v>
      </c>
      <c r="B11997" s="5">
        <v>43409</v>
      </c>
      <c r="C11997" s="14"/>
      <c r="D11997" s="14"/>
      <c r="E11997" s="14"/>
      <c r="F11997" s="5">
        <v>43410</v>
      </c>
      <c r="G11997" s="14"/>
      <c r="H11997" s="14"/>
      <c r="I11997" s="5">
        <v>43410</v>
      </c>
      <c r="J11997" t="str">
        <f t="shared" si="414"/>
        <v/>
      </c>
      <c r="N11997" t="str">
        <f t="shared" si="415"/>
        <v/>
      </c>
    </row>
    <row r="11998" spans="1:14">
      <c r="A11998" s="4">
        <v>27962</v>
      </c>
      <c r="B11998" s="5">
        <v>43409</v>
      </c>
      <c r="C11998" s="14"/>
      <c r="D11998" s="14"/>
      <c r="E11998" s="14"/>
      <c r="F11998" s="5">
        <v>43410</v>
      </c>
      <c r="G11998" s="14"/>
      <c r="H11998" s="14"/>
      <c r="I11998" s="5">
        <v>43410</v>
      </c>
      <c r="J11998" t="str">
        <f t="shared" si="414"/>
        <v/>
      </c>
      <c r="N11998" t="str">
        <f t="shared" si="415"/>
        <v/>
      </c>
    </row>
    <row r="11999" spans="1:14">
      <c r="A11999" s="4">
        <v>27963</v>
      </c>
      <c r="B11999" s="5">
        <v>43409</v>
      </c>
      <c r="C11999" s="5">
        <v>43415</v>
      </c>
      <c r="D11999" s="5">
        <v>43412</v>
      </c>
      <c r="E11999" s="5">
        <v>43412</v>
      </c>
      <c r="F11999" s="5">
        <v>43410</v>
      </c>
      <c r="G11999" s="5">
        <v>43415</v>
      </c>
      <c r="H11999" s="5">
        <v>43413</v>
      </c>
      <c r="I11999" s="5">
        <v>43415</v>
      </c>
      <c r="J11999">
        <f t="shared" si="414"/>
        <v>6</v>
      </c>
      <c r="N11999">
        <f t="shared" si="415"/>
        <v>3</v>
      </c>
    </row>
    <row r="12000" spans="1:14">
      <c r="A12000" s="4">
        <v>27964</v>
      </c>
      <c r="B12000" s="5">
        <v>43409</v>
      </c>
      <c r="C12000" s="14"/>
      <c r="D12000" s="5">
        <v>43414</v>
      </c>
      <c r="E12000" s="5">
        <v>43414</v>
      </c>
      <c r="F12000" s="5">
        <v>43410</v>
      </c>
      <c r="G12000" s="14"/>
      <c r="H12000" s="5">
        <v>43411</v>
      </c>
      <c r="I12000" s="5">
        <v>43414</v>
      </c>
      <c r="J12000" t="str">
        <f t="shared" si="414"/>
        <v/>
      </c>
      <c r="N12000" t="str">
        <f t="shared" si="415"/>
        <v/>
      </c>
    </row>
    <row r="12001" spans="1:14">
      <c r="A12001" s="4">
        <v>27965</v>
      </c>
      <c r="B12001" s="5">
        <v>43409</v>
      </c>
      <c r="C12001" s="14"/>
      <c r="D12001" s="14"/>
      <c r="E12001" s="14"/>
      <c r="F12001" s="5">
        <v>43410</v>
      </c>
      <c r="G12001" s="14"/>
      <c r="H12001" s="14"/>
      <c r="I12001" s="5">
        <v>43410</v>
      </c>
      <c r="J12001" t="str">
        <f t="shared" si="414"/>
        <v/>
      </c>
      <c r="N12001" t="str">
        <f t="shared" si="415"/>
        <v/>
      </c>
    </row>
    <row r="12002" spans="1:14">
      <c r="A12002" s="4">
        <v>27966</v>
      </c>
      <c r="B12002" s="5">
        <v>43409</v>
      </c>
      <c r="C12002" s="14"/>
      <c r="D12002" s="14"/>
      <c r="E12002" s="14"/>
      <c r="F12002" s="5">
        <v>43410</v>
      </c>
      <c r="G12002" s="14"/>
      <c r="H12002" s="5">
        <v>43412</v>
      </c>
      <c r="I12002" s="5">
        <v>43412</v>
      </c>
      <c r="J12002" t="str">
        <f t="shared" si="414"/>
        <v/>
      </c>
      <c r="N12002" t="str">
        <f t="shared" si="415"/>
        <v/>
      </c>
    </row>
    <row r="12003" spans="1:14">
      <c r="A12003" s="4">
        <v>27968</v>
      </c>
      <c r="B12003" s="5">
        <v>43409</v>
      </c>
      <c r="C12003" s="14"/>
      <c r="D12003" s="5">
        <v>43413</v>
      </c>
      <c r="E12003" s="5">
        <v>43413</v>
      </c>
      <c r="F12003" s="5">
        <v>43410</v>
      </c>
      <c r="G12003" s="14"/>
      <c r="H12003" s="14"/>
      <c r="I12003" s="5">
        <v>43413</v>
      </c>
      <c r="J12003" t="str">
        <f t="shared" si="414"/>
        <v/>
      </c>
      <c r="N12003" t="str">
        <f t="shared" si="415"/>
        <v/>
      </c>
    </row>
    <row r="12004" spans="1:14">
      <c r="A12004" s="4">
        <v>27969</v>
      </c>
      <c r="B12004" s="5">
        <v>43409</v>
      </c>
      <c r="C12004" s="14"/>
      <c r="D12004" s="5">
        <v>43412</v>
      </c>
      <c r="E12004" s="5">
        <v>43412</v>
      </c>
      <c r="F12004" s="5">
        <v>43409</v>
      </c>
      <c r="G12004" s="14"/>
      <c r="H12004" s="14"/>
      <c r="I12004" s="5">
        <v>43412</v>
      </c>
      <c r="J12004" t="str">
        <f t="shared" si="414"/>
        <v/>
      </c>
      <c r="N12004" t="str">
        <f t="shared" si="415"/>
        <v/>
      </c>
    </row>
    <row r="12005" spans="1:14">
      <c r="A12005" s="4">
        <v>27971</v>
      </c>
      <c r="B12005" s="5">
        <v>43409</v>
      </c>
      <c r="C12005" s="14"/>
      <c r="D12005" s="5">
        <v>43413</v>
      </c>
      <c r="E12005" s="5">
        <v>43413</v>
      </c>
      <c r="F12005" s="5">
        <v>43409</v>
      </c>
      <c r="G12005" s="14"/>
      <c r="H12005" s="14"/>
      <c r="I12005" s="5">
        <v>43413</v>
      </c>
      <c r="J12005" t="str">
        <f t="shared" si="414"/>
        <v/>
      </c>
      <c r="N12005" t="str">
        <f t="shared" si="415"/>
        <v/>
      </c>
    </row>
    <row r="12006" spans="1:14">
      <c r="A12006" s="4">
        <v>27972</v>
      </c>
      <c r="B12006" s="5">
        <v>43409</v>
      </c>
      <c r="C12006" s="14"/>
      <c r="D12006" s="5">
        <v>43415</v>
      </c>
      <c r="E12006" s="5">
        <v>43415</v>
      </c>
      <c r="F12006" s="5">
        <v>43410</v>
      </c>
      <c r="G12006" s="14"/>
      <c r="H12006" s="14"/>
      <c r="I12006" s="5">
        <v>43415</v>
      </c>
      <c r="J12006" t="str">
        <f t="shared" si="414"/>
        <v/>
      </c>
      <c r="N12006" t="str">
        <f t="shared" si="415"/>
        <v/>
      </c>
    </row>
    <row r="12007" spans="1:14">
      <c r="A12007" s="4">
        <v>27973</v>
      </c>
      <c r="B12007" s="5">
        <v>43409</v>
      </c>
      <c r="C12007" s="14"/>
      <c r="D12007" s="5">
        <v>43412</v>
      </c>
      <c r="E12007" s="5">
        <v>43412</v>
      </c>
      <c r="F12007" s="5">
        <v>43409</v>
      </c>
      <c r="G12007" s="14"/>
      <c r="H12007" s="5">
        <v>43412</v>
      </c>
      <c r="I12007" s="5">
        <v>43412</v>
      </c>
      <c r="J12007" t="str">
        <f t="shared" si="414"/>
        <v/>
      </c>
      <c r="N12007" t="str">
        <f t="shared" si="415"/>
        <v/>
      </c>
    </row>
    <row r="12008" spans="1:14">
      <c r="A12008" s="4">
        <v>27974</v>
      </c>
      <c r="B12008" s="5">
        <v>43409</v>
      </c>
      <c r="C12008" s="14"/>
      <c r="D12008" s="5">
        <v>43413</v>
      </c>
      <c r="E12008" s="5">
        <v>43413</v>
      </c>
      <c r="F12008" s="5">
        <v>43410</v>
      </c>
      <c r="G12008" s="14"/>
      <c r="H12008" s="5">
        <v>43415</v>
      </c>
      <c r="I12008" s="5">
        <v>43415</v>
      </c>
      <c r="J12008" t="str">
        <f t="shared" si="414"/>
        <v/>
      </c>
      <c r="N12008" t="str">
        <f t="shared" si="415"/>
        <v/>
      </c>
    </row>
    <row r="12009" spans="1:14">
      <c r="A12009" s="4">
        <v>27975</v>
      </c>
      <c r="B12009" s="5">
        <v>43409</v>
      </c>
      <c r="C12009" s="14"/>
      <c r="D12009" s="5">
        <v>43412</v>
      </c>
      <c r="E12009" s="5">
        <v>43412</v>
      </c>
      <c r="F12009" s="5">
        <v>43409</v>
      </c>
      <c r="G12009" s="14"/>
      <c r="H12009" s="14"/>
      <c r="I12009" s="5">
        <v>43412</v>
      </c>
      <c r="J12009" t="str">
        <f t="shared" si="414"/>
        <v/>
      </c>
      <c r="N12009" t="str">
        <f t="shared" si="415"/>
        <v/>
      </c>
    </row>
    <row r="12010" spans="1:14">
      <c r="A12010" s="4">
        <v>27976</v>
      </c>
      <c r="B12010" s="5">
        <v>43409</v>
      </c>
      <c r="C12010" s="5">
        <v>43415</v>
      </c>
      <c r="D12010" s="5">
        <v>43412</v>
      </c>
      <c r="E12010" s="5">
        <v>43412</v>
      </c>
      <c r="F12010" s="5">
        <v>43409</v>
      </c>
      <c r="G12010" s="14"/>
      <c r="H12010" s="14"/>
      <c r="I12010" s="5">
        <v>43415</v>
      </c>
      <c r="J12010" t="str">
        <f t="shared" si="414"/>
        <v/>
      </c>
      <c r="N12010" t="str">
        <f t="shared" si="415"/>
        <v/>
      </c>
    </row>
    <row r="12011" spans="1:14">
      <c r="A12011" s="4">
        <v>27977</v>
      </c>
      <c r="B12011" s="5">
        <v>43409</v>
      </c>
      <c r="C12011" s="14"/>
      <c r="D12011" s="5">
        <v>43415</v>
      </c>
      <c r="E12011" s="5">
        <v>43415</v>
      </c>
      <c r="F12011" s="5">
        <v>43410</v>
      </c>
      <c r="G12011" s="14"/>
      <c r="H12011" s="5">
        <v>43412</v>
      </c>
      <c r="I12011" s="5">
        <v>43415</v>
      </c>
      <c r="J12011" t="str">
        <f t="shared" si="414"/>
        <v/>
      </c>
      <c r="N12011" t="str">
        <f t="shared" si="415"/>
        <v/>
      </c>
    </row>
    <row r="12012" spans="1:14">
      <c r="A12012" s="4">
        <v>27978</v>
      </c>
      <c r="B12012" s="5">
        <v>43409</v>
      </c>
      <c r="C12012" s="14"/>
      <c r="D12012" s="5">
        <v>43411</v>
      </c>
      <c r="E12012" s="5">
        <v>43411</v>
      </c>
      <c r="F12012" s="5">
        <v>43409</v>
      </c>
      <c r="G12012" s="14"/>
      <c r="H12012" s="14"/>
      <c r="I12012" s="5">
        <v>43411</v>
      </c>
      <c r="J12012" t="str">
        <f t="shared" si="414"/>
        <v/>
      </c>
      <c r="N12012" t="str">
        <f t="shared" si="415"/>
        <v/>
      </c>
    </row>
    <row r="12013" spans="1:14">
      <c r="A12013" s="4">
        <v>27979</v>
      </c>
      <c r="B12013" s="5">
        <v>43409</v>
      </c>
      <c r="C12013" s="14"/>
      <c r="D12013" s="5">
        <v>43415</v>
      </c>
      <c r="E12013" s="5">
        <v>43415</v>
      </c>
      <c r="F12013" s="5">
        <v>43410</v>
      </c>
      <c r="G12013" s="14"/>
      <c r="H12013" s="14"/>
      <c r="I12013" s="5">
        <v>43415</v>
      </c>
      <c r="J12013" t="str">
        <f t="shared" si="414"/>
        <v/>
      </c>
      <c r="N12013" t="str">
        <f t="shared" si="415"/>
        <v/>
      </c>
    </row>
    <row r="12014" spans="1:14">
      <c r="A12014" s="4">
        <v>27980</v>
      </c>
      <c r="B12014" s="5">
        <v>43409</v>
      </c>
      <c r="C12014" s="5">
        <v>43415</v>
      </c>
      <c r="D12014" s="5">
        <v>43412</v>
      </c>
      <c r="E12014" s="5">
        <v>43412</v>
      </c>
      <c r="F12014" s="5">
        <v>43409</v>
      </c>
      <c r="G12014" s="14"/>
      <c r="H12014" s="14"/>
      <c r="I12014" s="5">
        <v>43415</v>
      </c>
      <c r="J12014" t="str">
        <f t="shared" si="414"/>
        <v/>
      </c>
      <c r="N12014" t="str">
        <f t="shared" si="415"/>
        <v/>
      </c>
    </row>
    <row r="12015" spans="1:14">
      <c r="A12015" s="4">
        <v>27982</v>
      </c>
      <c r="B12015" s="5">
        <v>43409</v>
      </c>
      <c r="C12015" s="14"/>
      <c r="D12015" s="14"/>
      <c r="E12015" s="14"/>
      <c r="F12015" s="5">
        <v>43410</v>
      </c>
      <c r="G12015" s="14"/>
      <c r="H12015" s="5">
        <v>43410</v>
      </c>
      <c r="I12015" s="5">
        <v>43410</v>
      </c>
      <c r="J12015" t="str">
        <f t="shared" si="414"/>
        <v/>
      </c>
      <c r="N12015" t="str">
        <f t="shared" si="415"/>
        <v/>
      </c>
    </row>
    <row r="12016" spans="1:14">
      <c r="A12016" s="4">
        <v>27983</v>
      </c>
      <c r="B12016" s="5">
        <v>43409</v>
      </c>
      <c r="C12016" s="5">
        <v>43415</v>
      </c>
      <c r="D12016" s="5">
        <v>43412</v>
      </c>
      <c r="E12016" s="5">
        <v>43412</v>
      </c>
      <c r="F12016" s="5">
        <v>43409</v>
      </c>
      <c r="G12016" s="14"/>
      <c r="H12016" s="14"/>
      <c r="I12016" s="5">
        <v>43415</v>
      </c>
      <c r="J12016" t="str">
        <f t="shared" si="414"/>
        <v/>
      </c>
      <c r="N12016" t="str">
        <f t="shared" si="415"/>
        <v/>
      </c>
    </row>
    <row r="12017" spans="1:14">
      <c r="A12017" s="4">
        <v>27984</v>
      </c>
      <c r="B12017" s="5">
        <v>43409</v>
      </c>
      <c r="C12017" s="5">
        <v>43415</v>
      </c>
      <c r="D12017" s="5">
        <v>43411</v>
      </c>
      <c r="E12017" s="5">
        <v>43411</v>
      </c>
      <c r="F12017" s="5">
        <v>43409</v>
      </c>
      <c r="G12017" s="14"/>
      <c r="H12017" s="5">
        <v>43411</v>
      </c>
      <c r="I12017" s="5">
        <v>43415</v>
      </c>
      <c r="J12017" t="str">
        <f t="shared" si="414"/>
        <v/>
      </c>
      <c r="N12017" t="str">
        <f t="shared" si="415"/>
        <v/>
      </c>
    </row>
    <row r="12018" spans="1:14">
      <c r="A12018" s="4">
        <v>27986</v>
      </c>
      <c r="B12018" s="5">
        <v>43409</v>
      </c>
      <c r="C12018" s="14"/>
      <c r="D12018" s="5">
        <v>43415</v>
      </c>
      <c r="E12018" s="5">
        <v>43415</v>
      </c>
      <c r="F12018" s="5">
        <v>43410</v>
      </c>
      <c r="G12018" s="14"/>
      <c r="H12018" s="14"/>
      <c r="I12018" s="5">
        <v>43415</v>
      </c>
      <c r="J12018" t="str">
        <f t="shared" si="414"/>
        <v/>
      </c>
      <c r="N12018" t="str">
        <f t="shared" si="415"/>
        <v/>
      </c>
    </row>
    <row r="12019" spans="1:14">
      <c r="A12019" s="4">
        <v>27987</v>
      </c>
      <c r="B12019" s="5">
        <v>43409</v>
      </c>
      <c r="C12019" s="14"/>
      <c r="D12019" s="5">
        <v>43413</v>
      </c>
      <c r="E12019" s="5">
        <v>43413</v>
      </c>
      <c r="F12019" s="5">
        <v>43410</v>
      </c>
      <c r="G12019" s="14"/>
      <c r="H12019" s="14"/>
      <c r="I12019" s="5">
        <v>43413</v>
      </c>
      <c r="J12019" t="str">
        <f t="shared" si="414"/>
        <v/>
      </c>
      <c r="N12019" t="str">
        <f t="shared" si="415"/>
        <v/>
      </c>
    </row>
    <row r="12020" spans="1:14">
      <c r="A12020" s="4">
        <v>27988</v>
      </c>
      <c r="B12020" s="5">
        <v>43409</v>
      </c>
      <c r="C12020" s="14"/>
      <c r="D12020" s="14"/>
      <c r="E12020" s="14"/>
      <c r="F12020" s="5">
        <v>43410</v>
      </c>
      <c r="G12020" s="14"/>
      <c r="H12020" s="14"/>
      <c r="I12020" s="5">
        <v>43410</v>
      </c>
      <c r="J12020" t="str">
        <f t="shared" si="414"/>
        <v/>
      </c>
      <c r="N12020" t="str">
        <f t="shared" si="415"/>
        <v/>
      </c>
    </row>
    <row r="12021" spans="1:14">
      <c r="A12021" s="4">
        <v>27989</v>
      </c>
      <c r="B12021" s="5">
        <v>43409</v>
      </c>
      <c r="C12021" s="14"/>
      <c r="D12021" s="5">
        <v>43413</v>
      </c>
      <c r="E12021" s="5">
        <v>43413</v>
      </c>
      <c r="F12021" s="5">
        <v>43409</v>
      </c>
      <c r="G12021" s="14"/>
      <c r="H12021" s="14"/>
      <c r="I12021" s="5">
        <v>43413</v>
      </c>
      <c r="J12021" t="str">
        <f t="shared" si="414"/>
        <v/>
      </c>
      <c r="N12021" t="str">
        <f t="shared" si="415"/>
        <v/>
      </c>
    </row>
    <row r="12022" spans="1:14">
      <c r="A12022" s="4">
        <v>27993</v>
      </c>
      <c r="B12022" s="5">
        <v>43409</v>
      </c>
      <c r="C12022" s="14"/>
      <c r="D12022" s="5">
        <v>43413</v>
      </c>
      <c r="E12022" s="5">
        <v>43413</v>
      </c>
      <c r="F12022" s="5">
        <v>43409</v>
      </c>
      <c r="G12022" s="14"/>
      <c r="H12022" s="5">
        <v>43413</v>
      </c>
      <c r="I12022" s="5">
        <v>43413</v>
      </c>
      <c r="J12022" t="str">
        <f t="shared" si="414"/>
        <v/>
      </c>
      <c r="N12022" t="str">
        <f t="shared" si="415"/>
        <v/>
      </c>
    </row>
    <row r="12023" spans="1:14">
      <c r="A12023" s="4">
        <v>27994</v>
      </c>
      <c r="B12023" s="5">
        <v>43409</v>
      </c>
      <c r="C12023" s="14"/>
      <c r="D12023" s="5">
        <v>43413</v>
      </c>
      <c r="E12023" s="5">
        <v>43413</v>
      </c>
      <c r="F12023" s="5">
        <v>43409</v>
      </c>
      <c r="G12023" s="14"/>
      <c r="H12023" s="14"/>
      <c r="I12023" s="5">
        <v>43413</v>
      </c>
      <c r="J12023" t="str">
        <f t="shared" si="414"/>
        <v/>
      </c>
      <c r="N12023" t="str">
        <f t="shared" si="415"/>
        <v/>
      </c>
    </row>
    <row r="12024" spans="1:14">
      <c r="A12024" s="4">
        <v>27995</v>
      </c>
      <c r="B12024" s="5">
        <v>43409</v>
      </c>
      <c r="C12024" s="14"/>
      <c r="D12024" s="14"/>
      <c r="E12024" s="14"/>
      <c r="F12024" s="5">
        <v>43409</v>
      </c>
      <c r="G12024" s="14"/>
      <c r="H12024" s="14"/>
      <c r="I12024" s="5">
        <v>43409</v>
      </c>
      <c r="J12024" t="str">
        <f t="shared" si="414"/>
        <v/>
      </c>
      <c r="N12024" t="str">
        <f t="shared" si="415"/>
        <v/>
      </c>
    </row>
    <row r="12025" spans="1:14">
      <c r="A12025" s="4">
        <v>27996</v>
      </c>
      <c r="B12025" s="5">
        <v>43409</v>
      </c>
      <c r="C12025" s="14"/>
      <c r="D12025" s="14"/>
      <c r="E12025" s="14"/>
      <c r="F12025" s="5">
        <v>43410</v>
      </c>
      <c r="G12025" s="14"/>
      <c r="H12025" s="14"/>
      <c r="I12025" s="5">
        <v>43410</v>
      </c>
      <c r="J12025" t="str">
        <f t="shared" si="414"/>
        <v/>
      </c>
      <c r="N12025" t="str">
        <f t="shared" si="415"/>
        <v/>
      </c>
    </row>
    <row r="12026" spans="1:14">
      <c r="A12026" s="4">
        <v>27997</v>
      </c>
      <c r="B12026" s="5">
        <v>43409</v>
      </c>
      <c r="C12026" s="14"/>
      <c r="D12026" s="5">
        <v>43415</v>
      </c>
      <c r="E12026" s="5">
        <v>43415</v>
      </c>
      <c r="F12026" s="5">
        <v>43410</v>
      </c>
      <c r="G12026" s="14"/>
      <c r="H12026" s="14"/>
      <c r="I12026" s="5">
        <v>43415</v>
      </c>
      <c r="J12026" t="str">
        <f t="shared" si="414"/>
        <v/>
      </c>
      <c r="N12026" t="str">
        <f t="shared" si="415"/>
        <v/>
      </c>
    </row>
    <row r="12027" spans="1:14">
      <c r="A12027" s="4">
        <v>27999</v>
      </c>
      <c r="B12027" s="5">
        <v>43409</v>
      </c>
      <c r="C12027" s="14"/>
      <c r="D12027" s="5">
        <v>43414</v>
      </c>
      <c r="E12027" s="5">
        <v>43414</v>
      </c>
      <c r="F12027" s="5">
        <v>43410</v>
      </c>
      <c r="G12027" s="14"/>
      <c r="H12027" s="14"/>
      <c r="I12027" s="5">
        <v>43414</v>
      </c>
      <c r="J12027" t="str">
        <f t="shared" si="414"/>
        <v/>
      </c>
      <c r="N12027" t="str">
        <f t="shared" si="415"/>
        <v/>
      </c>
    </row>
    <row r="12028" spans="1:14">
      <c r="A12028" s="4">
        <v>28002</v>
      </c>
      <c r="B12028" s="5">
        <v>43409</v>
      </c>
      <c r="C12028" s="14"/>
      <c r="D12028" s="5">
        <v>43412</v>
      </c>
      <c r="E12028" s="5">
        <v>43412</v>
      </c>
      <c r="F12028" s="5">
        <v>43409</v>
      </c>
      <c r="G12028" s="14"/>
      <c r="H12028" s="5">
        <v>43409</v>
      </c>
      <c r="I12028" s="5">
        <v>43412</v>
      </c>
      <c r="J12028" t="str">
        <f t="shared" si="414"/>
        <v/>
      </c>
      <c r="N12028" t="str">
        <f t="shared" si="415"/>
        <v/>
      </c>
    </row>
    <row r="12029" spans="1:14">
      <c r="A12029" s="4">
        <v>28004</v>
      </c>
      <c r="B12029" s="5">
        <v>43409</v>
      </c>
      <c r="C12029" s="14"/>
      <c r="D12029" s="14"/>
      <c r="E12029" s="14"/>
      <c r="F12029" s="5">
        <v>43410</v>
      </c>
      <c r="G12029" s="14"/>
      <c r="H12029" s="14"/>
      <c r="I12029" s="5">
        <v>43410</v>
      </c>
      <c r="J12029" t="str">
        <f t="shared" si="414"/>
        <v/>
      </c>
      <c r="N12029" t="str">
        <f t="shared" si="415"/>
        <v/>
      </c>
    </row>
    <row r="12030" spans="1:14">
      <c r="A12030" s="4">
        <v>28007</v>
      </c>
      <c r="B12030" s="5">
        <v>43409</v>
      </c>
      <c r="C12030" s="5">
        <v>43415</v>
      </c>
      <c r="D12030" s="5">
        <v>43412</v>
      </c>
      <c r="E12030" s="5">
        <v>43412</v>
      </c>
      <c r="F12030" s="5">
        <v>43409</v>
      </c>
      <c r="G12030" s="14"/>
      <c r="H12030" s="5">
        <v>43411</v>
      </c>
      <c r="I12030" s="5">
        <v>43415</v>
      </c>
      <c r="J12030" t="str">
        <f t="shared" si="414"/>
        <v/>
      </c>
      <c r="N12030" t="str">
        <f t="shared" si="415"/>
        <v/>
      </c>
    </row>
    <row r="12031" spans="1:14">
      <c r="A12031" s="4">
        <v>28008</v>
      </c>
      <c r="B12031" s="5">
        <v>43409</v>
      </c>
      <c r="C12031" s="14"/>
      <c r="D12031" s="14"/>
      <c r="E12031" s="14"/>
      <c r="F12031" s="5">
        <v>43410</v>
      </c>
      <c r="G12031" s="14"/>
      <c r="H12031" s="14"/>
      <c r="I12031" s="5">
        <v>43410</v>
      </c>
      <c r="J12031" t="str">
        <f t="shared" si="414"/>
        <v/>
      </c>
      <c r="N12031" t="str">
        <f t="shared" si="415"/>
        <v/>
      </c>
    </row>
    <row r="12032" spans="1:14">
      <c r="A12032" s="4">
        <v>28009</v>
      </c>
      <c r="B12032" s="5">
        <v>43409</v>
      </c>
      <c r="C12032" s="14"/>
      <c r="D12032" s="5">
        <v>43413</v>
      </c>
      <c r="E12032" s="5">
        <v>43413</v>
      </c>
      <c r="F12032" s="5">
        <v>43410</v>
      </c>
      <c r="G12032" s="14"/>
      <c r="H12032" s="14"/>
      <c r="I12032" s="5">
        <v>43413</v>
      </c>
      <c r="J12032" t="str">
        <f t="shared" si="414"/>
        <v/>
      </c>
      <c r="N12032" t="str">
        <f t="shared" si="415"/>
        <v/>
      </c>
    </row>
    <row r="12033" spans="1:14">
      <c r="A12033" s="4">
        <v>28010</v>
      </c>
      <c r="B12033" s="5">
        <v>43409</v>
      </c>
      <c r="C12033" s="14"/>
      <c r="D12033" s="5">
        <v>43412</v>
      </c>
      <c r="E12033" s="5">
        <v>43412</v>
      </c>
      <c r="F12033" s="5">
        <v>43409</v>
      </c>
      <c r="G12033" s="14"/>
      <c r="H12033" s="5">
        <v>43411</v>
      </c>
      <c r="I12033" s="5">
        <v>43412</v>
      </c>
      <c r="J12033" t="str">
        <f t="shared" si="414"/>
        <v/>
      </c>
      <c r="N12033" t="str">
        <f t="shared" si="415"/>
        <v/>
      </c>
    </row>
    <row r="12034" spans="1:14">
      <c r="A12034" s="4">
        <v>28013</v>
      </c>
      <c r="B12034" s="5">
        <v>43409</v>
      </c>
      <c r="C12034" s="5">
        <v>43414</v>
      </c>
      <c r="D12034" s="5">
        <v>43412</v>
      </c>
      <c r="E12034" s="5">
        <v>43412</v>
      </c>
      <c r="F12034" s="5">
        <v>43409</v>
      </c>
      <c r="G12034" s="14"/>
      <c r="H12034" s="5">
        <v>43409</v>
      </c>
      <c r="I12034" s="5">
        <v>43414</v>
      </c>
      <c r="J12034" t="str">
        <f t="shared" si="414"/>
        <v/>
      </c>
      <c r="N12034" t="str">
        <f t="shared" si="415"/>
        <v/>
      </c>
    </row>
    <row r="12035" spans="1:14">
      <c r="A12035" s="4">
        <v>28014</v>
      </c>
      <c r="B12035" s="5">
        <v>43409</v>
      </c>
      <c r="C12035" s="14"/>
      <c r="D12035" s="5">
        <v>43414</v>
      </c>
      <c r="E12035" s="5">
        <v>43414</v>
      </c>
      <c r="F12035" s="5">
        <v>43409</v>
      </c>
      <c r="G12035" s="14"/>
      <c r="H12035" s="5">
        <v>43413</v>
      </c>
      <c r="I12035" s="5">
        <v>43414</v>
      </c>
      <c r="J12035" t="str">
        <f t="shared" si="414"/>
        <v/>
      </c>
      <c r="N12035" t="str">
        <f t="shared" si="415"/>
        <v/>
      </c>
    </row>
    <row r="12036" spans="1:14">
      <c r="A12036" s="4">
        <v>28017</v>
      </c>
      <c r="B12036" s="5">
        <v>43409</v>
      </c>
      <c r="C12036" s="14"/>
      <c r="D12036" s="14"/>
      <c r="E12036" s="14"/>
      <c r="F12036" s="5">
        <v>43410</v>
      </c>
      <c r="G12036" s="14"/>
      <c r="H12036" s="14"/>
      <c r="I12036" s="5">
        <v>43410</v>
      </c>
      <c r="J12036" t="str">
        <f t="shared" si="414"/>
        <v/>
      </c>
      <c r="N12036" t="str">
        <f t="shared" si="415"/>
        <v/>
      </c>
    </row>
    <row r="12037" spans="1:14">
      <c r="A12037" s="4">
        <v>28018</v>
      </c>
      <c r="B12037" s="5">
        <v>43409</v>
      </c>
      <c r="C12037" s="14"/>
      <c r="D12037" s="5">
        <v>43414</v>
      </c>
      <c r="E12037" s="5">
        <v>43414</v>
      </c>
      <c r="F12037" s="5">
        <v>43410</v>
      </c>
      <c r="G12037" s="14"/>
      <c r="H12037" s="5">
        <v>43413</v>
      </c>
      <c r="I12037" s="5">
        <v>43414</v>
      </c>
      <c r="J12037" t="str">
        <f t="shared" si="414"/>
        <v/>
      </c>
      <c r="N12037" t="str">
        <f t="shared" si="415"/>
        <v/>
      </c>
    </row>
    <row r="12038" spans="1:14">
      <c r="A12038" s="4">
        <v>28020</v>
      </c>
      <c r="B12038" s="5">
        <v>43409</v>
      </c>
      <c r="C12038" s="14"/>
      <c r="D12038" s="5">
        <v>43415</v>
      </c>
      <c r="E12038" s="5">
        <v>43415</v>
      </c>
      <c r="F12038" s="5">
        <v>43410</v>
      </c>
      <c r="G12038" s="14"/>
      <c r="H12038" s="14"/>
      <c r="I12038" s="5">
        <v>43415</v>
      </c>
      <c r="J12038" t="str">
        <f t="shared" ref="J12038:J12101" si="416">IF(G12038&gt;0,G12038-B12038,"")</f>
        <v/>
      </c>
      <c r="N12038" t="str">
        <f t="shared" si="415"/>
        <v/>
      </c>
    </row>
    <row r="12039" spans="1:14">
      <c r="A12039" s="4">
        <v>28021</v>
      </c>
      <c r="B12039" s="5">
        <v>43409</v>
      </c>
      <c r="C12039" s="14"/>
      <c r="D12039" s="5">
        <v>43413</v>
      </c>
      <c r="E12039" s="5">
        <v>43413</v>
      </c>
      <c r="F12039" s="5">
        <v>43410</v>
      </c>
      <c r="G12039" s="14"/>
      <c r="H12039" s="5">
        <v>43413</v>
      </c>
      <c r="I12039" s="5">
        <v>43413</v>
      </c>
      <c r="J12039" t="str">
        <f t="shared" si="416"/>
        <v/>
      </c>
      <c r="N12039" t="str">
        <f t="shared" si="415"/>
        <v/>
      </c>
    </row>
    <row r="12040" spans="1:14">
      <c r="A12040" s="4">
        <v>28022</v>
      </c>
      <c r="B12040" s="5">
        <v>43409</v>
      </c>
      <c r="C12040" s="14"/>
      <c r="D12040" s="5">
        <v>43415</v>
      </c>
      <c r="E12040" s="5">
        <v>43415</v>
      </c>
      <c r="F12040" s="5">
        <v>43410</v>
      </c>
      <c r="G12040" s="14"/>
      <c r="H12040" s="14"/>
      <c r="I12040" s="5">
        <v>43415</v>
      </c>
      <c r="J12040" t="str">
        <f t="shared" si="416"/>
        <v/>
      </c>
      <c r="N12040" t="str">
        <f t="shared" ref="N12040:N12103" si="417">IF(G12040&gt;0,G12040-E12040,"")</f>
        <v/>
      </c>
    </row>
    <row r="12041" spans="1:14">
      <c r="A12041" s="4">
        <v>28024</v>
      </c>
      <c r="B12041" s="5">
        <v>43409</v>
      </c>
      <c r="C12041" s="14"/>
      <c r="D12041" s="14"/>
      <c r="E12041" s="14"/>
      <c r="F12041" s="5">
        <v>43410</v>
      </c>
      <c r="G12041" s="14"/>
      <c r="H12041" s="5">
        <v>43414</v>
      </c>
      <c r="I12041" s="5">
        <v>43414</v>
      </c>
      <c r="J12041" t="str">
        <f t="shared" si="416"/>
        <v/>
      </c>
      <c r="N12041" t="str">
        <f t="shared" si="417"/>
        <v/>
      </c>
    </row>
    <row r="12042" spans="1:14">
      <c r="A12042" s="4">
        <v>28025</v>
      </c>
      <c r="B12042" s="5">
        <v>43409</v>
      </c>
      <c r="C12042" s="14"/>
      <c r="D12042" s="5">
        <v>43414</v>
      </c>
      <c r="E12042" s="5">
        <v>43414</v>
      </c>
      <c r="F12042" s="5">
        <v>43410</v>
      </c>
      <c r="G12042" s="14"/>
      <c r="H12042" s="14"/>
      <c r="I12042" s="5">
        <v>43414</v>
      </c>
      <c r="J12042" t="str">
        <f t="shared" si="416"/>
        <v/>
      </c>
      <c r="N12042" t="str">
        <f t="shared" si="417"/>
        <v/>
      </c>
    </row>
    <row r="12043" spans="1:14">
      <c r="A12043" s="4">
        <v>28026</v>
      </c>
      <c r="B12043" s="5">
        <v>43409</v>
      </c>
      <c r="C12043" s="14"/>
      <c r="D12043" s="5">
        <v>43412</v>
      </c>
      <c r="E12043" s="5">
        <v>43412</v>
      </c>
      <c r="F12043" s="5">
        <v>43410</v>
      </c>
      <c r="G12043" s="14"/>
      <c r="H12043" s="5">
        <v>43412</v>
      </c>
      <c r="I12043" s="5">
        <v>43412</v>
      </c>
      <c r="J12043" t="str">
        <f t="shared" si="416"/>
        <v/>
      </c>
      <c r="N12043" t="str">
        <f t="shared" si="417"/>
        <v/>
      </c>
    </row>
    <row r="12044" spans="1:14">
      <c r="A12044" s="4">
        <v>28032</v>
      </c>
      <c r="B12044" s="5">
        <v>43409</v>
      </c>
      <c r="C12044" s="14"/>
      <c r="D12044" s="5">
        <v>43413</v>
      </c>
      <c r="E12044" s="5">
        <v>43413</v>
      </c>
      <c r="F12044" s="5">
        <v>43410</v>
      </c>
      <c r="G12044" s="14"/>
      <c r="H12044" s="5">
        <v>43411</v>
      </c>
      <c r="I12044" s="5">
        <v>43413</v>
      </c>
      <c r="J12044" t="str">
        <f t="shared" si="416"/>
        <v/>
      </c>
      <c r="N12044" t="str">
        <f t="shared" si="417"/>
        <v/>
      </c>
    </row>
    <row r="12045" spans="1:14">
      <c r="A12045" s="4">
        <v>28033</v>
      </c>
      <c r="B12045" s="5">
        <v>43409</v>
      </c>
      <c r="C12045" s="14"/>
      <c r="D12045" s="5">
        <v>43413</v>
      </c>
      <c r="E12045" s="5">
        <v>43413</v>
      </c>
      <c r="F12045" s="5">
        <v>43410</v>
      </c>
      <c r="G12045" s="14"/>
      <c r="H12045" s="14"/>
      <c r="I12045" s="5">
        <v>43413</v>
      </c>
      <c r="J12045" t="str">
        <f t="shared" si="416"/>
        <v/>
      </c>
      <c r="N12045" t="str">
        <f t="shared" si="417"/>
        <v/>
      </c>
    </row>
    <row r="12046" spans="1:14">
      <c r="A12046" s="4">
        <v>28034</v>
      </c>
      <c r="B12046" s="5">
        <v>43409</v>
      </c>
      <c r="C12046" s="14"/>
      <c r="D12046" s="5">
        <v>43413</v>
      </c>
      <c r="E12046" s="5">
        <v>43413</v>
      </c>
      <c r="F12046" s="5">
        <v>43409</v>
      </c>
      <c r="G12046" s="14"/>
      <c r="H12046" s="14"/>
      <c r="I12046" s="5">
        <v>43413</v>
      </c>
      <c r="J12046" t="str">
        <f t="shared" si="416"/>
        <v/>
      </c>
      <c r="N12046" t="str">
        <f t="shared" si="417"/>
        <v/>
      </c>
    </row>
    <row r="12047" spans="1:14">
      <c r="A12047" s="4">
        <v>28035</v>
      </c>
      <c r="B12047" s="5">
        <v>43409</v>
      </c>
      <c r="C12047" s="14"/>
      <c r="D12047" s="5">
        <v>43415</v>
      </c>
      <c r="E12047" s="5">
        <v>43415</v>
      </c>
      <c r="F12047" s="5">
        <v>43410</v>
      </c>
      <c r="G12047" s="14"/>
      <c r="H12047" s="14"/>
      <c r="I12047" s="5">
        <v>43415</v>
      </c>
      <c r="J12047" t="str">
        <f t="shared" si="416"/>
        <v/>
      </c>
      <c r="N12047" t="str">
        <f t="shared" si="417"/>
        <v/>
      </c>
    </row>
    <row r="12048" spans="1:14">
      <c r="A12048" s="4">
        <v>28036</v>
      </c>
      <c r="B12048" s="5">
        <v>43409</v>
      </c>
      <c r="C12048" s="14"/>
      <c r="D12048" s="5">
        <v>43412</v>
      </c>
      <c r="E12048" s="5">
        <v>43412</v>
      </c>
      <c r="F12048" s="5">
        <v>43409</v>
      </c>
      <c r="G12048" s="14"/>
      <c r="H12048" s="14"/>
      <c r="I12048" s="5">
        <v>43412</v>
      </c>
      <c r="J12048" t="str">
        <f t="shared" si="416"/>
        <v/>
      </c>
      <c r="N12048" t="str">
        <f t="shared" si="417"/>
        <v/>
      </c>
    </row>
    <row r="12049" spans="1:14">
      <c r="A12049" s="4">
        <v>28038</v>
      </c>
      <c r="B12049" s="5">
        <v>43409</v>
      </c>
      <c r="C12049" s="14"/>
      <c r="D12049" s="14"/>
      <c r="E12049" s="14"/>
      <c r="F12049" s="5">
        <v>43409</v>
      </c>
      <c r="G12049" s="14"/>
      <c r="H12049" s="14"/>
      <c r="I12049" s="5">
        <v>43409</v>
      </c>
      <c r="J12049" t="str">
        <f t="shared" si="416"/>
        <v/>
      </c>
      <c r="N12049" t="str">
        <f t="shared" si="417"/>
        <v/>
      </c>
    </row>
    <row r="12050" spans="1:14">
      <c r="A12050" s="4">
        <v>28039</v>
      </c>
      <c r="B12050" s="5">
        <v>43409</v>
      </c>
      <c r="C12050" s="14"/>
      <c r="D12050" s="5">
        <v>43413</v>
      </c>
      <c r="E12050" s="5">
        <v>43413</v>
      </c>
      <c r="F12050" s="5">
        <v>43409</v>
      </c>
      <c r="G12050" s="14"/>
      <c r="H12050" s="14"/>
      <c r="I12050" s="5">
        <v>43413</v>
      </c>
      <c r="J12050" t="str">
        <f t="shared" si="416"/>
        <v/>
      </c>
      <c r="N12050" t="str">
        <f t="shared" si="417"/>
        <v/>
      </c>
    </row>
    <row r="12051" spans="1:14">
      <c r="A12051" s="4">
        <v>28041</v>
      </c>
      <c r="B12051" s="5">
        <v>43409</v>
      </c>
      <c r="C12051" s="5">
        <v>43414</v>
      </c>
      <c r="D12051" s="5">
        <v>43412</v>
      </c>
      <c r="E12051" s="5">
        <v>43412</v>
      </c>
      <c r="F12051" s="5">
        <v>43409</v>
      </c>
      <c r="G12051" s="14"/>
      <c r="H12051" s="5">
        <v>43410</v>
      </c>
      <c r="I12051" s="5">
        <v>43414</v>
      </c>
      <c r="J12051" t="str">
        <f t="shared" si="416"/>
        <v/>
      </c>
      <c r="N12051" t="str">
        <f t="shared" si="417"/>
        <v/>
      </c>
    </row>
    <row r="12052" spans="1:14">
      <c r="A12052" s="4">
        <v>28043</v>
      </c>
      <c r="B12052" s="5">
        <v>43409</v>
      </c>
      <c r="C12052" s="14"/>
      <c r="D12052" s="14"/>
      <c r="E12052" s="14"/>
      <c r="F12052" s="5">
        <v>43410</v>
      </c>
      <c r="G12052" s="14"/>
      <c r="H12052" s="5">
        <v>43415</v>
      </c>
      <c r="I12052" s="5">
        <v>43415</v>
      </c>
      <c r="J12052" t="str">
        <f t="shared" si="416"/>
        <v/>
      </c>
      <c r="N12052" t="str">
        <f t="shared" si="417"/>
        <v/>
      </c>
    </row>
    <row r="12053" spans="1:14">
      <c r="A12053" s="4">
        <v>28045</v>
      </c>
      <c r="B12053" s="5">
        <v>43409</v>
      </c>
      <c r="C12053" s="14"/>
      <c r="D12053" s="5">
        <v>43413</v>
      </c>
      <c r="E12053" s="5">
        <v>43413</v>
      </c>
      <c r="F12053" s="5">
        <v>43410</v>
      </c>
      <c r="G12053" s="14"/>
      <c r="H12053" s="14"/>
      <c r="I12053" s="5">
        <v>43413</v>
      </c>
      <c r="J12053" t="str">
        <f t="shared" si="416"/>
        <v/>
      </c>
      <c r="N12053" t="str">
        <f t="shared" si="417"/>
        <v/>
      </c>
    </row>
    <row r="12054" spans="1:14">
      <c r="A12054" s="4">
        <v>28046</v>
      </c>
      <c r="B12054" s="5">
        <v>43409</v>
      </c>
      <c r="C12054" s="14"/>
      <c r="D12054" s="14"/>
      <c r="E12054" s="14"/>
      <c r="F12054" s="5">
        <v>43410</v>
      </c>
      <c r="G12054" s="14"/>
      <c r="H12054" s="5">
        <v>43414</v>
      </c>
      <c r="I12054" s="5">
        <v>43414</v>
      </c>
      <c r="J12054" t="str">
        <f t="shared" si="416"/>
        <v/>
      </c>
      <c r="N12054" t="str">
        <f t="shared" si="417"/>
        <v/>
      </c>
    </row>
    <row r="12055" spans="1:14">
      <c r="A12055" s="4">
        <v>28048</v>
      </c>
      <c r="B12055" s="5">
        <v>43409</v>
      </c>
      <c r="C12055" s="14"/>
      <c r="D12055" s="5">
        <v>43413</v>
      </c>
      <c r="E12055" s="5">
        <v>43413</v>
      </c>
      <c r="F12055" s="5">
        <v>43410</v>
      </c>
      <c r="G12055" s="14"/>
      <c r="H12055" s="14"/>
      <c r="I12055" s="5">
        <v>43413</v>
      </c>
      <c r="J12055" t="str">
        <f t="shared" si="416"/>
        <v/>
      </c>
      <c r="N12055" t="str">
        <f t="shared" si="417"/>
        <v/>
      </c>
    </row>
    <row r="12056" spans="1:14">
      <c r="A12056" s="4">
        <v>28049</v>
      </c>
      <c r="B12056" s="5">
        <v>43409</v>
      </c>
      <c r="C12056" s="5">
        <v>43414</v>
      </c>
      <c r="D12056" s="5">
        <v>43412</v>
      </c>
      <c r="E12056" s="5">
        <v>43412</v>
      </c>
      <c r="F12056" s="5">
        <v>43409</v>
      </c>
      <c r="G12056" s="14"/>
      <c r="H12056" s="14"/>
      <c r="I12056" s="5">
        <v>43414</v>
      </c>
      <c r="J12056" t="str">
        <f t="shared" si="416"/>
        <v/>
      </c>
      <c r="N12056" t="str">
        <f t="shared" si="417"/>
        <v/>
      </c>
    </row>
    <row r="12057" spans="1:14">
      <c r="A12057" s="4">
        <v>28051</v>
      </c>
      <c r="B12057" s="5">
        <v>43409</v>
      </c>
      <c r="C12057" s="14"/>
      <c r="D12057" s="5">
        <v>43413</v>
      </c>
      <c r="E12057" s="5">
        <v>43413</v>
      </c>
      <c r="F12057" s="5">
        <v>43410</v>
      </c>
      <c r="G12057" s="14"/>
      <c r="H12057" s="14"/>
      <c r="I12057" s="5">
        <v>43413</v>
      </c>
      <c r="J12057" t="str">
        <f t="shared" si="416"/>
        <v/>
      </c>
      <c r="N12057" t="str">
        <f t="shared" si="417"/>
        <v/>
      </c>
    </row>
    <row r="12058" spans="1:14">
      <c r="A12058" s="4">
        <v>28052</v>
      </c>
      <c r="B12058" s="5">
        <v>43409</v>
      </c>
      <c r="C12058" s="14"/>
      <c r="D12058" s="5">
        <v>43413</v>
      </c>
      <c r="E12058" s="5">
        <v>43413</v>
      </c>
      <c r="F12058" s="5">
        <v>43409</v>
      </c>
      <c r="G12058" s="14"/>
      <c r="H12058" s="14"/>
      <c r="I12058" s="5">
        <v>43413</v>
      </c>
      <c r="J12058" t="str">
        <f t="shared" si="416"/>
        <v/>
      </c>
      <c r="N12058" t="str">
        <f t="shared" si="417"/>
        <v/>
      </c>
    </row>
    <row r="12059" spans="1:14">
      <c r="A12059" s="4">
        <v>28054</v>
      </c>
      <c r="B12059" s="5">
        <v>43409</v>
      </c>
      <c r="C12059" s="5">
        <v>43415</v>
      </c>
      <c r="D12059" s="5">
        <v>43412</v>
      </c>
      <c r="E12059" s="5">
        <v>43412</v>
      </c>
      <c r="F12059" s="5">
        <v>43409</v>
      </c>
      <c r="G12059" s="14"/>
      <c r="H12059" s="5">
        <v>43413</v>
      </c>
      <c r="I12059" s="5">
        <v>43415</v>
      </c>
      <c r="J12059" t="str">
        <f t="shared" si="416"/>
        <v/>
      </c>
      <c r="N12059" t="str">
        <f t="shared" si="417"/>
        <v/>
      </c>
    </row>
    <row r="12060" spans="1:14">
      <c r="A12060" s="4">
        <v>28056</v>
      </c>
      <c r="B12060" s="5">
        <v>43409</v>
      </c>
      <c r="C12060" s="14"/>
      <c r="D12060" s="14"/>
      <c r="E12060" s="14"/>
      <c r="F12060" s="5">
        <v>43409</v>
      </c>
      <c r="G12060" s="14"/>
      <c r="H12060" s="14"/>
      <c r="I12060" s="5">
        <v>43409</v>
      </c>
      <c r="J12060" t="str">
        <f t="shared" si="416"/>
        <v/>
      </c>
      <c r="N12060" t="str">
        <f t="shared" si="417"/>
        <v/>
      </c>
    </row>
    <row r="12061" spans="1:14">
      <c r="A12061" s="4">
        <v>28057</v>
      </c>
      <c r="B12061" s="5">
        <v>43409</v>
      </c>
      <c r="C12061" s="5">
        <v>43415</v>
      </c>
      <c r="D12061" s="5">
        <v>43412</v>
      </c>
      <c r="E12061" s="5">
        <v>43412</v>
      </c>
      <c r="F12061" s="5">
        <v>43409</v>
      </c>
      <c r="G12061" s="14"/>
      <c r="H12061" s="5">
        <v>43411</v>
      </c>
      <c r="I12061" s="5">
        <v>43415</v>
      </c>
      <c r="J12061" t="str">
        <f t="shared" si="416"/>
        <v/>
      </c>
      <c r="N12061" t="str">
        <f t="shared" si="417"/>
        <v/>
      </c>
    </row>
    <row r="12062" spans="1:14">
      <c r="A12062" s="4">
        <v>28058</v>
      </c>
      <c r="B12062" s="5">
        <v>43409</v>
      </c>
      <c r="C12062" s="14"/>
      <c r="D12062" s="14"/>
      <c r="E12062" s="14"/>
      <c r="F12062" s="5">
        <v>43410</v>
      </c>
      <c r="G12062" s="14"/>
      <c r="H12062" s="14"/>
      <c r="I12062" s="5">
        <v>43410</v>
      </c>
      <c r="J12062" t="str">
        <f t="shared" si="416"/>
        <v/>
      </c>
      <c r="N12062" t="str">
        <f t="shared" si="417"/>
        <v/>
      </c>
    </row>
    <row r="12063" spans="1:14">
      <c r="A12063" s="4">
        <v>28060</v>
      </c>
      <c r="B12063" s="5">
        <v>43409</v>
      </c>
      <c r="C12063" s="14"/>
      <c r="D12063" s="5">
        <v>43414</v>
      </c>
      <c r="E12063" s="5">
        <v>43414</v>
      </c>
      <c r="F12063" s="5">
        <v>43410</v>
      </c>
      <c r="G12063" s="14"/>
      <c r="H12063" s="14"/>
      <c r="I12063" s="5">
        <v>43414</v>
      </c>
      <c r="J12063" t="str">
        <f t="shared" si="416"/>
        <v/>
      </c>
      <c r="N12063" t="str">
        <f t="shared" si="417"/>
        <v/>
      </c>
    </row>
    <row r="12064" spans="1:14">
      <c r="A12064" s="4">
        <v>28061</v>
      </c>
      <c r="B12064" s="5">
        <v>43409</v>
      </c>
      <c r="C12064" s="5">
        <v>43415</v>
      </c>
      <c r="D12064" s="5">
        <v>43413</v>
      </c>
      <c r="E12064" s="5">
        <v>43413</v>
      </c>
      <c r="F12064" s="5">
        <v>43410</v>
      </c>
      <c r="G12064" s="14"/>
      <c r="H12064" s="5">
        <v>43413</v>
      </c>
      <c r="I12064" s="5">
        <v>43415</v>
      </c>
      <c r="J12064" t="str">
        <f t="shared" si="416"/>
        <v/>
      </c>
      <c r="N12064" t="str">
        <f t="shared" si="417"/>
        <v/>
      </c>
    </row>
    <row r="12065" spans="1:14">
      <c r="A12065" s="4">
        <v>28062</v>
      </c>
      <c r="B12065" s="5">
        <v>43409</v>
      </c>
      <c r="C12065" s="14"/>
      <c r="D12065" s="14"/>
      <c r="E12065" s="14"/>
      <c r="F12065" s="5">
        <v>43410</v>
      </c>
      <c r="G12065" s="14"/>
      <c r="H12065" s="5">
        <v>43414</v>
      </c>
      <c r="I12065" s="5">
        <v>43414</v>
      </c>
      <c r="J12065" t="str">
        <f t="shared" si="416"/>
        <v/>
      </c>
      <c r="N12065" t="str">
        <f t="shared" si="417"/>
        <v/>
      </c>
    </row>
    <row r="12066" spans="1:14">
      <c r="A12066" s="4">
        <v>28063</v>
      </c>
      <c r="B12066" s="5">
        <v>43409</v>
      </c>
      <c r="C12066" s="5">
        <v>43414</v>
      </c>
      <c r="D12066" s="5">
        <v>43411</v>
      </c>
      <c r="E12066" s="5">
        <v>43411</v>
      </c>
      <c r="F12066" s="5">
        <v>43409</v>
      </c>
      <c r="G12066" s="5">
        <v>43414</v>
      </c>
      <c r="H12066" s="5">
        <v>43413</v>
      </c>
      <c r="I12066" s="5">
        <v>43414</v>
      </c>
      <c r="J12066">
        <f t="shared" si="416"/>
        <v>5</v>
      </c>
      <c r="N12066">
        <f t="shared" si="417"/>
        <v>3</v>
      </c>
    </row>
    <row r="12067" spans="1:14">
      <c r="A12067" s="4">
        <v>28064</v>
      </c>
      <c r="B12067" s="5">
        <v>43409</v>
      </c>
      <c r="C12067" s="14"/>
      <c r="D12067" s="14"/>
      <c r="E12067" s="14"/>
      <c r="F12067" s="5">
        <v>43409</v>
      </c>
      <c r="G12067" s="14"/>
      <c r="H12067" s="14"/>
      <c r="I12067" s="5">
        <v>43409</v>
      </c>
      <c r="J12067" t="str">
        <f t="shared" si="416"/>
        <v/>
      </c>
      <c r="N12067" t="str">
        <f t="shared" si="417"/>
        <v/>
      </c>
    </row>
    <row r="12068" spans="1:14">
      <c r="A12068" s="4">
        <v>28065</v>
      </c>
      <c r="B12068" s="5">
        <v>43409</v>
      </c>
      <c r="C12068" s="14"/>
      <c r="D12068" s="14"/>
      <c r="E12068" s="14"/>
      <c r="F12068" s="5">
        <v>43409</v>
      </c>
      <c r="G12068" s="14"/>
      <c r="H12068" s="14"/>
      <c r="I12068" s="5">
        <v>43409</v>
      </c>
      <c r="J12068" t="str">
        <f t="shared" si="416"/>
        <v/>
      </c>
      <c r="N12068" t="str">
        <f t="shared" si="417"/>
        <v/>
      </c>
    </row>
    <row r="12069" spans="1:14">
      <c r="A12069" s="4">
        <v>28066</v>
      </c>
      <c r="B12069" s="5">
        <v>43409</v>
      </c>
      <c r="C12069" s="5">
        <v>43414</v>
      </c>
      <c r="D12069" s="5">
        <v>43411</v>
      </c>
      <c r="E12069" s="5">
        <v>43411</v>
      </c>
      <c r="F12069" s="5">
        <v>43409</v>
      </c>
      <c r="G12069" s="14"/>
      <c r="H12069" s="14"/>
      <c r="I12069" s="5">
        <v>43414</v>
      </c>
      <c r="J12069" t="str">
        <f t="shared" si="416"/>
        <v/>
      </c>
      <c r="N12069" t="str">
        <f t="shared" si="417"/>
        <v/>
      </c>
    </row>
    <row r="12070" spans="1:14">
      <c r="A12070" s="4">
        <v>28068</v>
      </c>
      <c r="B12070" s="5">
        <v>43409</v>
      </c>
      <c r="C12070" s="14"/>
      <c r="D12070" s="5">
        <v>43412</v>
      </c>
      <c r="E12070" s="5">
        <v>43412</v>
      </c>
      <c r="F12070" s="5">
        <v>43409</v>
      </c>
      <c r="G12070" s="14"/>
      <c r="H12070" s="5">
        <v>43414</v>
      </c>
      <c r="I12070" s="5">
        <v>43414</v>
      </c>
      <c r="J12070" t="str">
        <f t="shared" si="416"/>
        <v/>
      </c>
      <c r="N12070" t="str">
        <f t="shared" si="417"/>
        <v/>
      </c>
    </row>
    <row r="12071" spans="1:14">
      <c r="A12071" s="4">
        <v>28069</v>
      </c>
      <c r="B12071" s="5">
        <v>43409</v>
      </c>
      <c r="C12071" s="14"/>
      <c r="D12071" s="5">
        <v>43413</v>
      </c>
      <c r="E12071" s="5">
        <v>43413</v>
      </c>
      <c r="F12071" s="5">
        <v>43409</v>
      </c>
      <c r="G12071" s="14"/>
      <c r="H12071" s="5">
        <v>43415</v>
      </c>
      <c r="I12071" s="5">
        <v>43415</v>
      </c>
      <c r="J12071" t="str">
        <f t="shared" si="416"/>
        <v/>
      </c>
      <c r="N12071" t="str">
        <f t="shared" si="417"/>
        <v/>
      </c>
    </row>
    <row r="12072" spans="1:14">
      <c r="A12072" s="4">
        <v>28071</v>
      </c>
      <c r="B12072" s="5">
        <v>43409</v>
      </c>
      <c r="C12072" s="14"/>
      <c r="D12072" s="5">
        <v>43415</v>
      </c>
      <c r="E12072" s="5">
        <v>43415</v>
      </c>
      <c r="F12072" s="5">
        <v>43410</v>
      </c>
      <c r="G12072" s="14"/>
      <c r="H12072" s="14"/>
      <c r="I12072" s="5">
        <v>43415</v>
      </c>
      <c r="J12072" t="str">
        <f t="shared" si="416"/>
        <v/>
      </c>
      <c r="N12072" t="str">
        <f t="shared" si="417"/>
        <v/>
      </c>
    </row>
    <row r="12073" spans="1:14">
      <c r="A12073" s="4">
        <v>28073</v>
      </c>
      <c r="B12073" s="5">
        <v>43409</v>
      </c>
      <c r="C12073" s="14"/>
      <c r="D12073" s="5">
        <v>43411</v>
      </c>
      <c r="E12073" s="5">
        <v>43411</v>
      </c>
      <c r="F12073" s="5">
        <v>43409</v>
      </c>
      <c r="G12073" s="14"/>
      <c r="H12073" s="14"/>
      <c r="I12073" s="5">
        <v>43411</v>
      </c>
      <c r="J12073" t="str">
        <f t="shared" si="416"/>
        <v/>
      </c>
      <c r="N12073" t="str">
        <f t="shared" si="417"/>
        <v/>
      </c>
    </row>
    <row r="12074" spans="1:14">
      <c r="A12074" s="4">
        <v>28074</v>
      </c>
      <c r="B12074" s="5">
        <v>43409</v>
      </c>
      <c r="C12074" s="14"/>
      <c r="D12074" s="14"/>
      <c r="E12074" s="14"/>
      <c r="F12074" s="5">
        <v>43410</v>
      </c>
      <c r="G12074" s="14"/>
      <c r="H12074" s="14"/>
      <c r="I12074" s="5">
        <v>43410</v>
      </c>
      <c r="J12074" t="str">
        <f t="shared" si="416"/>
        <v/>
      </c>
      <c r="N12074" t="str">
        <f t="shared" si="417"/>
        <v/>
      </c>
    </row>
    <row r="12075" spans="1:14">
      <c r="A12075" s="4">
        <v>28075</v>
      </c>
      <c r="B12075" s="5">
        <v>43409</v>
      </c>
      <c r="C12075" s="14"/>
      <c r="D12075" s="5">
        <v>43412</v>
      </c>
      <c r="E12075" s="5">
        <v>43412</v>
      </c>
      <c r="F12075" s="5">
        <v>43409</v>
      </c>
      <c r="G12075" s="14"/>
      <c r="H12075" s="14"/>
      <c r="I12075" s="5">
        <v>43412</v>
      </c>
      <c r="J12075" t="str">
        <f t="shared" si="416"/>
        <v/>
      </c>
      <c r="N12075" t="str">
        <f t="shared" si="417"/>
        <v/>
      </c>
    </row>
    <row r="12076" spans="1:14">
      <c r="A12076" s="4">
        <v>28078</v>
      </c>
      <c r="B12076" s="5">
        <v>43409</v>
      </c>
      <c r="C12076" s="14"/>
      <c r="D12076" s="14"/>
      <c r="E12076" s="14"/>
      <c r="F12076" s="5">
        <v>43410</v>
      </c>
      <c r="G12076" s="14"/>
      <c r="H12076" s="14"/>
      <c r="I12076" s="5">
        <v>43410</v>
      </c>
      <c r="J12076" t="str">
        <f t="shared" si="416"/>
        <v/>
      </c>
      <c r="N12076" t="str">
        <f t="shared" si="417"/>
        <v/>
      </c>
    </row>
    <row r="12077" spans="1:14">
      <c r="A12077" s="4">
        <v>28079</v>
      </c>
      <c r="B12077" s="5">
        <v>43409</v>
      </c>
      <c r="C12077" s="14"/>
      <c r="D12077" s="14"/>
      <c r="E12077" s="14"/>
      <c r="F12077" s="5">
        <v>43409</v>
      </c>
      <c r="G12077" s="14"/>
      <c r="H12077" s="5">
        <v>43411</v>
      </c>
      <c r="I12077" s="5">
        <v>43411</v>
      </c>
      <c r="J12077" t="str">
        <f t="shared" si="416"/>
        <v/>
      </c>
      <c r="N12077" t="str">
        <f t="shared" si="417"/>
        <v/>
      </c>
    </row>
    <row r="12078" spans="1:14">
      <c r="A12078" s="4">
        <v>28080</v>
      </c>
      <c r="B12078" s="5">
        <v>43409</v>
      </c>
      <c r="C12078" s="5">
        <v>43415</v>
      </c>
      <c r="D12078" s="5">
        <v>43411</v>
      </c>
      <c r="E12078" s="5">
        <v>43411</v>
      </c>
      <c r="F12078" s="5">
        <v>43409</v>
      </c>
      <c r="G12078" s="14"/>
      <c r="H12078" s="5">
        <v>43415</v>
      </c>
      <c r="I12078" s="5">
        <v>43415</v>
      </c>
      <c r="J12078" t="str">
        <f t="shared" si="416"/>
        <v/>
      </c>
      <c r="N12078" t="str">
        <f t="shared" si="417"/>
        <v/>
      </c>
    </row>
    <row r="12079" spans="1:14">
      <c r="A12079" s="4">
        <v>28081</v>
      </c>
      <c r="B12079" s="5">
        <v>43409</v>
      </c>
      <c r="C12079" s="14"/>
      <c r="D12079" s="5">
        <v>43412</v>
      </c>
      <c r="E12079" s="5">
        <v>43412</v>
      </c>
      <c r="F12079" s="5">
        <v>43409</v>
      </c>
      <c r="G12079" s="14"/>
      <c r="H12079" s="5">
        <v>43413</v>
      </c>
      <c r="I12079" s="5">
        <v>43413</v>
      </c>
      <c r="J12079" t="str">
        <f t="shared" si="416"/>
        <v/>
      </c>
      <c r="N12079" t="str">
        <f t="shared" si="417"/>
        <v/>
      </c>
    </row>
    <row r="12080" spans="1:14">
      <c r="A12080" s="4">
        <v>28082</v>
      </c>
      <c r="B12080" s="5">
        <v>43409</v>
      </c>
      <c r="C12080" s="14"/>
      <c r="D12080" s="14"/>
      <c r="E12080" s="14"/>
      <c r="F12080" s="5">
        <v>43409</v>
      </c>
      <c r="G12080" s="14"/>
      <c r="H12080" s="14"/>
      <c r="I12080" s="5">
        <v>43409</v>
      </c>
      <c r="J12080" t="str">
        <f t="shared" si="416"/>
        <v/>
      </c>
      <c r="N12080" t="str">
        <f t="shared" si="417"/>
        <v/>
      </c>
    </row>
    <row r="12081" spans="1:14">
      <c r="A12081" s="4">
        <v>28083</v>
      </c>
      <c r="B12081" s="5">
        <v>43409</v>
      </c>
      <c r="C12081" s="14"/>
      <c r="D12081" s="14"/>
      <c r="E12081" s="14"/>
      <c r="F12081" s="5">
        <v>43410</v>
      </c>
      <c r="G12081" s="14"/>
      <c r="H12081" s="14"/>
      <c r="I12081" s="5">
        <v>43410</v>
      </c>
      <c r="J12081" t="str">
        <f t="shared" si="416"/>
        <v/>
      </c>
      <c r="N12081" t="str">
        <f t="shared" si="417"/>
        <v/>
      </c>
    </row>
    <row r="12082" spans="1:14">
      <c r="A12082" s="4">
        <v>28084</v>
      </c>
      <c r="B12082" s="5">
        <v>43409</v>
      </c>
      <c r="C12082" s="14"/>
      <c r="D12082" s="5">
        <v>43415</v>
      </c>
      <c r="E12082" s="5">
        <v>43415</v>
      </c>
      <c r="F12082" s="5">
        <v>43410</v>
      </c>
      <c r="G12082" s="14"/>
      <c r="H12082" s="14"/>
      <c r="I12082" s="5">
        <v>43415</v>
      </c>
      <c r="J12082" t="str">
        <f t="shared" si="416"/>
        <v/>
      </c>
      <c r="N12082" t="str">
        <f t="shared" si="417"/>
        <v/>
      </c>
    </row>
    <row r="12083" spans="1:14">
      <c r="A12083" s="4">
        <v>28085</v>
      </c>
      <c r="B12083" s="5">
        <v>43409</v>
      </c>
      <c r="C12083" s="14"/>
      <c r="D12083" s="5">
        <v>43413</v>
      </c>
      <c r="E12083" s="5">
        <v>43413</v>
      </c>
      <c r="F12083" s="5">
        <v>43410</v>
      </c>
      <c r="G12083" s="14"/>
      <c r="H12083" s="5">
        <v>43415</v>
      </c>
      <c r="I12083" s="5">
        <v>43415</v>
      </c>
      <c r="J12083" t="str">
        <f t="shared" si="416"/>
        <v/>
      </c>
      <c r="N12083" t="str">
        <f t="shared" si="417"/>
        <v/>
      </c>
    </row>
    <row r="12084" spans="1:14">
      <c r="A12084" s="4">
        <v>28087</v>
      </c>
      <c r="B12084" s="5">
        <v>43409</v>
      </c>
      <c r="C12084" s="14"/>
      <c r="D12084" s="14"/>
      <c r="E12084" s="14"/>
      <c r="F12084" s="5">
        <v>43410</v>
      </c>
      <c r="G12084" s="14"/>
      <c r="H12084" s="14"/>
      <c r="I12084" s="5">
        <v>43410</v>
      </c>
      <c r="J12084" t="str">
        <f t="shared" si="416"/>
        <v/>
      </c>
      <c r="N12084" t="str">
        <f t="shared" si="417"/>
        <v/>
      </c>
    </row>
    <row r="12085" spans="1:14">
      <c r="A12085" s="4">
        <v>28088</v>
      </c>
      <c r="B12085" s="5">
        <v>43409</v>
      </c>
      <c r="C12085" s="14"/>
      <c r="D12085" s="5">
        <v>43411</v>
      </c>
      <c r="E12085" s="5">
        <v>43411</v>
      </c>
      <c r="F12085" s="5">
        <v>43409</v>
      </c>
      <c r="G12085" s="14"/>
      <c r="H12085" s="14"/>
      <c r="I12085" s="5">
        <v>43411</v>
      </c>
      <c r="J12085" t="str">
        <f t="shared" si="416"/>
        <v/>
      </c>
      <c r="N12085" t="str">
        <f t="shared" si="417"/>
        <v/>
      </c>
    </row>
    <row r="12086" spans="1:14">
      <c r="A12086" s="4">
        <v>28089</v>
      </c>
      <c r="B12086" s="5">
        <v>43409</v>
      </c>
      <c r="C12086" s="14"/>
      <c r="D12086" s="14"/>
      <c r="E12086" s="14"/>
      <c r="F12086" s="5">
        <v>43410</v>
      </c>
      <c r="G12086" s="14"/>
      <c r="H12086" s="14"/>
      <c r="I12086" s="5">
        <v>43410</v>
      </c>
      <c r="J12086" t="str">
        <f t="shared" si="416"/>
        <v/>
      </c>
      <c r="N12086" t="str">
        <f t="shared" si="417"/>
        <v/>
      </c>
    </row>
    <row r="12087" spans="1:14">
      <c r="A12087" s="4">
        <v>28090</v>
      </c>
      <c r="B12087" s="5">
        <v>43409</v>
      </c>
      <c r="C12087" s="14"/>
      <c r="D12087" s="14"/>
      <c r="E12087" s="14"/>
      <c r="F12087" s="5">
        <v>43410</v>
      </c>
      <c r="G12087" s="14"/>
      <c r="H12087" s="14"/>
      <c r="I12087" s="5">
        <v>43410</v>
      </c>
      <c r="J12087" t="str">
        <f t="shared" si="416"/>
        <v/>
      </c>
      <c r="N12087" t="str">
        <f t="shared" si="417"/>
        <v/>
      </c>
    </row>
    <row r="12088" spans="1:14">
      <c r="A12088" s="4">
        <v>28095</v>
      </c>
      <c r="B12088" s="5">
        <v>43409</v>
      </c>
      <c r="C12088" s="14"/>
      <c r="D12088" s="5">
        <v>43415</v>
      </c>
      <c r="E12088" s="5">
        <v>43415</v>
      </c>
      <c r="F12088" s="5">
        <v>43409</v>
      </c>
      <c r="G12088" s="14"/>
      <c r="H12088" s="5">
        <v>43411</v>
      </c>
      <c r="I12088" s="5">
        <v>43415</v>
      </c>
      <c r="J12088" t="str">
        <f t="shared" si="416"/>
        <v/>
      </c>
      <c r="N12088" t="str">
        <f t="shared" si="417"/>
        <v/>
      </c>
    </row>
    <row r="12089" spans="1:14">
      <c r="A12089" s="4">
        <v>28097</v>
      </c>
      <c r="B12089" s="5">
        <v>43409</v>
      </c>
      <c r="C12089" s="14"/>
      <c r="D12089" s="14"/>
      <c r="E12089" s="14"/>
      <c r="F12089" s="5">
        <v>43410</v>
      </c>
      <c r="G12089" s="14"/>
      <c r="H12089" s="14"/>
      <c r="I12089" s="5">
        <v>43410</v>
      </c>
      <c r="J12089" t="str">
        <f t="shared" si="416"/>
        <v/>
      </c>
      <c r="N12089" t="str">
        <f t="shared" si="417"/>
        <v/>
      </c>
    </row>
    <row r="12090" spans="1:14">
      <c r="A12090" s="4">
        <v>28099</v>
      </c>
      <c r="B12090" s="5">
        <v>43409</v>
      </c>
      <c r="C12090" s="5">
        <v>43415</v>
      </c>
      <c r="D12090" s="5">
        <v>43412</v>
      </c>
      <c r="E12090" s="5">
        <v>43412</v>
      </c>
      <c r="F12090" s="5">
        <v>43409</v>
      </c>
      <c r="G12090" s="14"/>
      <c r="H12090" s="5">
        <v>43413</v>
      </c>
      <c r="I12090" s="5">
        <v>43415</v>
      </c>
      <c r="J12090" t="str">
        <f t="shared" si="416"/>
        <v/>
      </c>
      <c r="N12090" t="str">
        <f t="shared" si="417"/>
        <v/>
      </c>
    </row>
    <row r="12091" spans="1:14">
      <c r="A12091" s="4">
        <v>28100</v>
      </c>
      <c r="B12091" s="5">
        <v>43409</v>
      </c>
      <c r="C12091" s="14"/>
      <c r="D12091" s="5">
        <v>43413</v>
      </c>
      <c r="E12091" s="5">
        <v>43413</v>
      </c>
      <c r="F12091" s="5">
        <v>43410</v>
      </c>
      <c r="G12091" s="14"/>
      <c r="H12091" s="5">
        <v>43415</v>
      </c>
      <c r="I12091" s="5">
        <v>43415</v>
      </c>
      <c r="J12091" t="str">
        <f t="shared" si="416"/>
        <v/>
      </c>
      <c r="N12091" t="str">
        <f t="shared" si="417"/>
        <v/>
      </c>
    </row>
    <row r="12092" spans="1:14">
      <c r="A12092" s="4">
        <v>28101</v>
      </c>
      <c r="B12092" s="5">
        <v>43409</v>
      </c>
      <c r="C12092" s="14"/>
      <c r="D12092" s="5">
        <v>43412</v>
      </c>
      <c r="E12092" s="5">
        <v>43412</v>
      </c>
      <c r="F12092" s="5">
        <v>43409</v>
      </c>
      <c r="G12092" s="14"/>
      <c r="H12092" s="14"/>
      <c r="I12092" s="5">
        <v>43412</v>
      </c>
      <c r="J12092" t="str">
        <f t="shared" si="416"/>
        <v/>
      </c>
      <c r="N12092" t="str">
        <f t="shared" si="417"/>
        <v/>
      </c>
    </row>
    <row r="12093" spans="1:14">
      <c r="A12093" s="4">
        <v>28102</v>
      </c>
      <c r="B12093" s="5">
        <v>43409</v>
      </c>
      <c r="C12093" s="14"/>
      <c r="D12093" s="14"/>
      <c r="E12093" s="14"/>
      <c r="F12093" s="5">
        <v>43409</v>
      </c>
      <c r="G12093" s="14"/>
      <c r="H12093" s="5">
        <v>43413</v>
      </c>
      <c r="I12093" s="5">
        <v>43413</v>
      </c>
      <c r="J12093" t="str">
        <f t="shared" si="416"/>
        <v/>
      </c>
      <c r="N12093" t="str">
        <f t="shared" si="417"/>
        <v/>
      </c>
    </row>
    <row r="12094" spans="1:14">
      <c r="A12094" s="4">
        <v>28103</v>
      </c>
      <c r="B12094" s="5">
        <v>43409</v>
      </c>
      <c r="C12094" s="14"/>
      <c r="D12094" s="5">
        <v>43412</v>
      </c>
      <c r="E12094" s="5">
        <v>43412</v>
      </c>
      <c r="F12094" s="5">
        <v>43409</v>
      </c>
      <c r="G12094" s="14"/>
      <c r="H12094" s="5">
        <v>43412</v>
      </c>
      <c r="I12094" s="5">
        <v>43412</v>
      </c>
      <c r="J12094" t="str">
        <f t="shared" si="416"/>
        <v/>
      </c>
      <c r="N12094" t="str">
        <f t="shared" si="417"/>
        <v/>
      </c>
    </row>
    <row r="12095" spans="1:14">
      <c r="A12095" s="4">
        <v>28104</v>
      </c>
      <c r="B12095" s="5">
        <v>43409</v>
      </c>
      <c r="C12095" s="14"/>
      <c r="D12095" s="5">
        <v>43414</v>
      </c>
      <c r="E12095" s="5">
        <v>43414</v>
      </c>
      <c r="F12095" s="5">
        <v>43410</v>
      </c>
      <c r="G12095" s="14"/>
      <c r="H12095" s="14"/>
      <c r="I12095" s="5">
        <v>43414</v>
      </c>
      <c r="J12095" t="str">
        <f t="shared" si="416"/>
        <v/>
      </c>
      <c r="N12095" t="str">
        <f t="shared" si="417"/>
        <v/>
      </c>
    </row>
    <row r="12096" spans="1:14">
      <c r="A12096" s="4">
        <v>28107</v>
      </c>
      <c r="B12096" s="5">
        <v>43409</v>
      </c>
      <c r="C12096" s="14"/>
      <c r="D12096" s="14"/>
      <c r="E12096" s="14"/>
      <c r="F12096" s="5">
        <v>43410</v>
      </c>
      <c r="G12096" s="14"/>
      <c r="H12096" s="5">
        <v>43409</v>
      </c>
      <c r="I12096" s="5">
        <v>43410</v>
      </c>
      <c r="J12096" t="str">
        <f t="shared" si="416"/>
        <v/>
      </c>
      <c r="N12096" t="str">
        <f t="shared" si="417"/>
        <v/>
      </c>
    </row>
    <row r="12097" spans="1:14">
      <c r="A12097" s="4">
        <v>28109</v>
      </c>
      <c r="B12097" s="5">
        <v>43409</v>
      </c>
      <c r="C12097" s="14"/>
      <c r="D12097" s="14"/>
      <c r="E12097" s="14"/>
      <c r="F12097" s="5">
        <v>43409</v>
      </c>
      <c r="G12097" s="14"/>
      <c r="H12097" s="14"/>
      <c r="I12097" s="5">
        <v>43409</v>
      </c>
      <c r="J12097" t="str">
        <f t="shared" si="416"/>
        <v/>
      </c>
      <c r="N12097" t="str">
        <f t="shared" si="417"/>
        <v/>
      </c>
    </row>
    <row r="12098" spans="1:14">
      <c r="A12098" s="4">
        <v>28110</v>
      </c>
      <c r="B12098" s="5">
        <v>43409</v>
      </c>
      <c r="C12098" s="14"/>
      <c r="D12098" s="14"/>
      <c r="E12098" s="14"/>
      <c r="F12098" s="5">
        <v>43410</v>
      </c>
      <c r="G12098" s="14"/>
      <c r="H12098" s="14"/>
      <c r="I12098" s="5">
        <v>43410</v>
      </c>
      <c r="J12098" t="str">
        <f t="shared" si="416"/>
        <v/>
      </c>
      <c r="N12098" t="str">
        <f t="shared" si="417"/>
        <v/>
      </c>
    </row>
    <row r="12099" spans="1:14">
      <c r="A12099" s="4">
        <v>28111</v>
      </c>
      <c r="B12099" s="5">
        <v>43409</v>
      </c>
      <c r="C12099" s="5">
        <v>43415</v>
      </c>
      <c r="D12099" s="5">
        <v>43413</v>
      </c>
      <c r="E12099" s="5">
        <v>43413</v>
      </c>
      <c r="F12099" s="5">
        <v>43409</v>
      </c>
      <c r="G12099" s="14"/>
      <c r="H12099" s="14"/>
      <c r="I12099" s="5">
        <v>43415</v>
      </c>
      <c r="J12099" t="str">
        <f t="shared" si="416"/>
        <v/>
      </c>
      <c r="N12099" t="str">
        <f t="shared" si="417"/>
        <v/>
      </c>
    </row>
    <row r="12100" spans="1:14">
      <c r="A12100" s="4">
        <v>28113</v>
      </c>
      <c r="B12100" s="5">
        <v>43409</v>
      </c>
      <c r="C12100" s="5">
        <v>43415</v>
      </c>
      <c r="D12100" s="5">
        <v>43412</v>
      </c>
      <c r="E12100" s="5">
        <v>43412</v>
      </c>
      <c r="F12100" s="5">
        <v>43409</v>
      </c>
      <c r="G12100" s="14"/>
      <c r="H12100" s="14"/>
      <c r="I12100" s="5">
        <v>43415</v>
      </c>
      <c r="J12100" t="str">
        <f t="shared" si="416"/>
        <v/>
      </c>
      <c r="N12100" t="str">
        <f t="shared" si="417"/>
        <v/>
      </c>
    </row>
    <row r="12101" spans="1:14">
      <c r="A12101" s="4">
        <v>28114</v>
      </c>
      <c r="B12101" s="5">
        <v>43409</v>
      </c>
      <c r="C12101" s="14"/>
      <c r="D12101" s="14"/>
      <c r="E12101" s="14"/>
      <c r="F12101" s="5">
        <v>43409</v>
      </c>
      <c r="G12101" s="14"/>
      <c r="H12101" s="5">
        <v>43413</v>
      </c>
      <c r="I12101" s="5">
        <v>43413</v>
      </c>
      <c r="J12101" t="str">
        <f t="shared" si="416"/>
        <v/>
      </c>
      <c r="N12101" t="str">
        <f t="shared" si="417"/>
        <v/>
      </c>
    </row>
    <row r="12102" spans="1:14">
      <c r="A12102" s="4">
        <v>28116</v>
      </c>
      <c r="B12102" s="5">
        <v>43409</v>
      </c>
      <c r="C12102" s="14"/>
      <c r="D12102" s="5">
        <v>43412</v>
      </c>
      <c r="E12102" s="5">
        <v>43412</v>
      </c>
      <c r="F12102" s="5">
        <v>43410</v>
      </c>
      <c r="G12102" s="14"/>
      <c r="H12102" s="14"/>
      <c r="I12102" s="5">
        <v>43412</v>
      </c>
      <c r="J12102" t="str">
        <f t="shared" ref="J12102:J12165" si="418">IF(G12102&gt;0,G12102-B12102,"")</f>
        <v/>
      </c>
      <c r="N12102" t="str">
        <f t="shared" si="417"/>
        <v/>
      </c>
    </row>
    <row r="12103" spans="1:14">
      <c r="A12103" s="4">
        <v>28118</v>
      </c>
      <c r="B12103" s="5">
        <v>43409</v>
      </c>
      <c r="C12103" s="14"/>
      <c r="D12103" s="5">
        <v>43414</v>
      </c>
      <c r="E12103" s="5">
        <v>43414</v>
      </c>
      <c r="F12103" s="5">
        <v>43410</v>
      </c>
      <c r="G12103" s="14"/>
      <c r="H12103" s="14"/>
      <c r="I12103" s="5">
        <v>43414</v>
      </c>
      <c r="J12103" t="str">
        <f t="shared" si="418"/>
        <v/>
      </c>
      <c r="N12103" t="str">
        <f t="shared" si="417"/>
        <v/>
      </c>
    </row>
    <row r="12104" spans="1:14">
      <c r="A12104" s="4">
        <v>28119</v>
      </c>
      <c r="B12104" s="5">
        <v>43409</v>
      </c>
      <c r="C12104" s="14"/>
      <c r="D12104" s="5">
        <v>43412</v>
      </c>
      <c r="E12104" s="5">
        <v>43412</v>
      </c>
      <c r="F12104" s="5">
        <v>43409</v>
      </c>
      <c r="G12104" s="14"/>
      <c r="H12104" s="14"/>
      <c r="I12104" s="5">
        <v>43412</v>
      </c>
      <c r="J12104" t="str">
        <f t="shared" si="418"/>
        <v/>
      </c>
      <c r="N12104" t="str">
        <f t="shared" ref="N12104:N12167" si="419">IF(G12104&gt;0,G12104-E12104,"")</f>
        <v/>
      </c>
    </row>
    <row r="12105" spans="1:14">
      <c r="A12105" s="4">
        <v>28121</v>
      </c>
      <c r="B12105" s="5">
        <v>43409</v>
      </c>
      <c r="C12105" s="14"/>
      <c r="D12105" s="5">
        <v>43412</v>
      </c>
      <c r="E12105" s="5">
        <v>43412</v>
      </c>
      <c r="F12105" s="5">
        <v>43409</v>
      </c>
      <c r="G12105" s="14"/>
      <c r="H12105" s="5">
        <v>43411</v>
      </c>
      <c r="I12105" s="5">
        <v>43412</v>
      </c>
      <c r="J12105" t="str">
        <f t="shared" si="418"/>
        <v/>
      </c>
      <c r="N12105" t="str">
        <f t="shared" si="419"/>
        <v/>
      </c>
    </row>
    <row r="12106" spans="1:14">
      <c r="A12106" s="4">
        <v>28122</v>
      </c>
      <c r="B12106" s="5">
        <v>43409</v>
      </c>
      <c r="C12106" s="14"/>
      <c r="D12106" s="5">
        <v>43413</v>
      </c>
      <c r="E12106" s="5">
        <v>43413</v>
      </c>
      <c r="F12106" s="5">
        <v>43410</v>
      </c>
      <c r="G12106" s="14"/>
      <c r="H12106" s="14"/>
      <c r="I12106" s="5">
        <v>43413</v>
      </c>
      <c r="J12106" t="str">
        <f t="shared" si="418"/>
        <v/>
      </c>
      <c r="N12106" t="str">
        <f t="shared" si="419"/>
        <v/>
      </c>
    </row>
    <row r="12107" spans="1:14">
      <c r="A12107" s="4">
        <v>28124</v>
      </c>
      <c r="B12107" s="5">
        <v>43409</v>
      </c>
      <c r="C12107" s="14"/>
      <c r="D12107" s="5">
        <v>43413</v>
      </c>
      <c r="E12107" s="5">
        <v>43413</v>
      </c>
      <c r="F12107" s="5">
        <v>43410</v>
      </c>
      <c r="G12107" s="14"/>
      <c r="H12107" s="14"/>
      <c r="I12107" s="5">
        <v>43413</v>
      </c>
      <c r="J12107" t="str">
        <f t="shared" si="418"/>
        <v/>
      </c>
      <c r="N12107" t="str">
        <f t="shared" si="419"/>
        <v/>
      </c>
    </row>
    <row r="12108" spans="1:14">
      <c r="A12108" s="4">
        <v>28125</v>
      </c>
      <c r="B12108" s="5">
        <v>43409</v>
      </c>
      <c r="C12108" s="14"/>
      <c r="D12108" s="14"/>
      <c r="E12108" s="14"/>
      <c r="F12108" s="5">
        <v>43410</v>
      </c>
      <c r="G12108" s="14"/>
      <c r="H12108" s="14"/>
      <c r="I12108" s="5">
        <v>43410</v>
      </c>
      <c r="J12108" t="str">
        <f t="shared" si="418"/>
        <v/>
      </c>
      <c r="N12108" t="str">
        <f t="shared" si="419"/>
        <v/>
      </c>
    </row>
    <row r="12109" spans="1:14">
      <c r="A12109" s="4">
        <v>28127</v>
      </c>
      <c r="B12109" s="5">
        <v>43409</v>
      </c>
      <c r="C12109" s="14"/>
      <c r="D12109" s="5">
        <v>43414</v>
      </c>
      <c r="E12109" s="5">
        <v>43414</v>
      </c>
      <c r="F12109" s="5">
        <v>43410</v>
      </c>
      <c r="G12109" s="14"/>
      <c r="H12109" s="5">
        <v>43415</v>
      </c>
      <c r="I12109" s="5">
        <v>43415</v>
      </c>
      <c r="J12109" t="str">
        <f t="shared" si="418"/>
        <v/>
      </c>
      <c r="N12109" t="str">
        <f t="shared" si="419"/>
        <v/>
      </c>
    </row>
    <row r="12110" spans="1:14">
      <c r="A12110" s="4">
        <v>28128</v>
      </c>
      <c r="B12110" s="5">
        <v>43409</v>
      </c>
      <c r="C12110" s="14"/>
      <c r="D12110" s="14"/>
      <c r="E12110" s="14"/>
      <c r="F12110" s="5">
        <v>43409</v>
      </c>
      <c r="G12110" s="14"/>
      <c r="H12110" s="5">
        <v>43409</v>
      </c>
      <c r="I12110" s="5">
        <v>43409</v>
      </c>
      <c r="J12110" t="str">
        <f t="shared" si="418"/>
        <v/>
      </c>
      <c r="N12110" t="str">
        <f t="shared" si="419"/>
        <v/>
      </c>
    </row>
    <row r="12111" spans="1:14">
      <c r="A12111" s="4">
        <v>28129</v>
      </c>
      <c r="B12111" s="5">
        <v>43409</v>
      </c>
      <c r="C12111" s="5">
        <v>43415</v>
      </c>
      <c r="D12111" s="5">
        <v>43412</v>
      </c>
      <c r="E12111" s="5">
        <v>43412</v>
      </c>
      <c r="F12111" s="5">
        <v>43410</v>
      </c>
      <c r="G12111" s="14"/>
      <c r="H12111" s="14"/>
      <c r="I12111" s="5">
        <v>43415</v>
      </c>
      <c r="J12111" t="str">
        <f t="shared" si="418"/>
        <v/>
      </c>
      <c r="N12111" t="str">
        <f t="shared" si="419"/>
        <v/>
      </c>
    </row>
    <row r="12112" spans="1:14">
      <c r="A12112" s="4">
        <v>28130</v>
      </c>
      <c r="B12112" s="5">
        <v>43409</v>
      </c>
      <c r="C12112" s="14"/>
      <c r="D12112" s="5">
        <v>43411</v>
      </c>
      <c r="E12112" s="5">
        <v>43411</v>
      </c>
      <c r="F12112" s="5">
        <v>43409</v>
      </c>
      <c r="G12112" s="14"/>
      <c r="H12112" s="5">
        <v>43413</v>
      </c>
      <c r="I12112" s="5">
        <v>43413</v>
      </c>
      <c r="J12112" t="str">
        <f t="shared" si="418"/>
        <v/>
      </c>
      <c r="N12112" t="str">
        <f t="shared" si="419"/>
        <v/>
      </c>
    </row>
    <row r="12113" spans="1:14">
      <c r="A12113" s="4">
        <v>28131</v>
      </c>
      <c r="B12113" s="5">
        <v>43409</v>
      </c>
      <c r="C12113" s="14"/>
      <c r="D12113" s="14"/>
      <c r="E12113" s="14"/>
      <c r="F12113" s="5">
        <v>43410</v>
      </c>
      <c r="G12113" s="14"/>
      <c r="H12113" s="14"/>
      <c r="I12113" s="5">
        <v>43410</v>
      </c>
      <c r="J12113" t="str">
        <f t="shared" si="418"/>
        <v/>
      </c>
      <c r="N12113" t="str">
        <f t="shared" si="419"/>
        <v/>
      </c>
    </row>
    <row r="12114" spans="1:14">
      <c r="A12114" s="4">
        <v>28132</v>
      </c>
      <c r="B12114" s="5">
        <v>43409</v>
      </c>
      <c r="C12114" s="5">
        <v>43413</v>
      </c>
      <c r="D12114" s="5">
        <v>43411</v>
      </c>
      <c r="E12114" s="5">
        <v>43411</v>
      </c>
      <c r="F12114" s="5">
        <v>43409</v>
      </c>
      <c r="G12114" s="14"/>
      <c r="H12114" s="5">
        <v>43411</v>
      </c>
      <c r="I12114" s="5">
        <v>43413</v>
      </c>
      <c r="J12114" t="str">
        <f t="shared" si="418"/>
        <v/>
      </c>
      <c r="N12114" t="str">
        <f t="shared" si="419"/>
        <v/>
      </c>
    </row>
    <row r="12115" spans="1:14">
      <c r="A12115" s="4">
        <v>28133</v>
      </c>
      <c r="B12115" s="5">
        <v>43409</v>
      </c>
      <c r="C12115" s="14"/>
      <c r="D12115" s="5">
        <v>43413</v>
      </c>
      <c r="E12115" s="5">
        <v>43413</v>
      </c>
      <c r="F12115" s="5">
        <v>43409</v>
      </c>
      <c r="G12115" s="14"/>
      <c r="H12115" s="14"/>
      <c r="I12115" s="5">
        <v>43413</v>
      </c>
      <c r="J12115" t="str">
        <f t="shared" si="418"/>
        <v/>
      </c>
      <c r="N12115" t="str">
        <f t="shared" si="419"/>
        <v/>
      </c>
    </row>
    <row r="12116" spans="1:14">
      <c r="A12116" s="4">
        <v>28135</v>
      </c>
      <c r="B12116" s="5">
        <v>43409</v>
      </c>
      <c r="C12116" s="14"/>
      <c r="D12116" s="14"/>
      <c r="E12116" s="14"/>
      <c r="F12116" s="5">
        <v>43410</v>
      </c>
      <c r="G12116" s="14"/>
      <c r="H12116" s="14"/>
      <c r="I12116" s="5">
        <v>43410</v>
      </c>
      <c r="J12116" t="str">
        <f t="shared" si="418"/>
        <v/>
      </c>
      <c r="N12116" t="str">
        <f t="shared" si="419"/>
        <v/>
      </c>
    </row>
    <row r="12117" spans="1:14">
      <c r="A12117" s="4">
        <v>28136</v>
      </c>
      <c r="B12117" s="5">
        <v>43409</v>
      </c>
      <c r="C12117" s="14"/>
      <c r="D12117" s="14"/>
      <c r="E12117" s="14"/>
      <c r="F12117" s="5">
        <v>43409</v>
      </c>
      <c r="G12117" s="14"/>
      <c r="H12117" s="14"/>
      <c r="I12117" s="5">
        <v>43409</v>
      </c>
      <c r="J12117" t="str">
        <f t="shared" si="418"/>
        <v/>
      </c>
      <c r="N12117" t="str">
        <f t="shared" si="419"/>
        <v/>
      </c>
    </row>
    <row r="12118" spans="1:14">
      <c r="A12118" s="4">
        <v>28138</v>
      </c>
      <c r="B12118" s="5">
        <v>43409</v>
      </c>
      <c r="C12118" s="5">
        <v>43414</v>
      </c>
      <c r="D12118" s="5">
        <v>43412</v>
      </c>
      <c r="E12118" s="5">
        <v>43412</v>
      </c>
      <c r="F12118" s="5">
        <v>43409</v>
      </c>
      <c r="G12118" s="5">
        <v>43414</v>
      </c>
      <c r="H12118" s="5">
        <v>43414</v>
      </c>
      <c r="I12118" s="5">
        <v>43414</v>
      </c>
      <c r="J12118">
        <f t="shared" si="418"/>
        <v>5</v>
      </c>
      <c r="N12118">
        <f t="shared" si="419"/>
        <v>2</v>
      </c>
    </row>
    <row r="12119" spans="1:14">
      <c r="A12119" s="4">
        <v>28139</v>
      </c>
      <c r="B12119" s="5">
        <v>43410</v>
      </c>
      <c r="C12119" s="5">
        <v>43415</v>
      </c>
      <c r="D12119" s="5">
        <v>43412</v>
      </c>
      <c r="E12119" s="5">
        <v>43412</v>
      </c>
      <c r="F12119" s="5">
        <v>43410</v>
      </c>
      <c r="G12119" s="14"/>
      <c r="H12119" s="14"/>
      <c r="I12119" s="5">
        <v>43415</v>
      </c>
      <c r="J12119" t="str">
        <f t="shared" si="418"/>
        <v/>
      </c>
      <c r="N12119" t="str">
        <f t="shared" si="419"/>
        <v/>
      </c>
    </row>
    <row r="12120" spans="1:14">
      <c r="A12120" s="4">
        <v>28140</v>
      </c>
      <c r="B12120" s="5">
        <v>43410</v>
      </c>
      <c r="C12120" s="14"/>
      <c r="D12120" s="5">
        <v>43413</v>
      </c>
      <c r="E12120" s="5">
        <v>43413</v>
      </c>
      <c r="F12120" s="5">
        <v>43411</v>
      </c>
      <c r="G12120" s="14"/>
      <c r="H12120" s="5">
        <v>43411</v>
      </c>
      <c r="I12120" s="5">
        <v>43413</v>
      </c>
      <c r="J12120" t="str">
        <f t="shared" si="418"/>
        <v/>
      </c>
      <c r="N12120" t="str">
        <f t="shared" si="419"/>
        <v/>
      </c>
    </row>
    <row r="12121" spans="1:14">
      <c r="A12121" s="4">
        <v>28142</v>
      </c>
      <c r="B12121" s="5">
        <v>43410</v>
      </c>
      <c r="C12121" s="14"/>
      <c r="D12121" s="5">
        <v>43412</v>
      </c>
      <c r="E12121" s="5">
        <v>43412</v>
      </c>
      <c r="F12121" s="5">
        <v>43410</v>
      </c>
      <c r="G12121" s="14"/>
      <c r="H12121" s="14"/>
      <c r="I12121" s="5">
        <v>43412</v>
      </c>
      <c r="J12121" t="str">
        <f t="shared" si="418"/>
        <v/>
      </c>
      <c r="N12121" t="str">
        <f t="shared" si="419"/>
        <v/>
      </c>
    </row>
    <row r="12122" spans="1:14">
      <c r="A12122" s="4">
        <v>28143</v>
      </c>
      <c r="B12122" s="5">
        <v>43410</v>
      </c>
      <c r="C12122" s="14"/>
      <c r="D12122" s="5">
        <v>43415</v>
      </c>
      <c r="E12122" s="5">
        <v>43415</v>
      </c>
      <c r="F12122" s="5">
        <v>43410</v>
      </c>
      <c r="G12122" s="14"/>
      <c r="H12122" s="5">
        <v>43411</v>
      </c>
      <c r="I12122" s="5">
        <v>43415</v>
      </c>
      <c r="J12122" t="str">
        <f t="shared" si="418"/>
        <v/>
      </c>
      <c r="N12122" t="str">
        <f t="shared" si="419"/>
        <v/>
      </c>
    </row>
    <row r="12123" spans="1:14">
      <c r="A12123" s="4">
        <v>28144</v>
      </c>
      <c r="B12123" s="5">
        <v>43410</v>
      </c>
      <c r="C12123" s="14"/>
      <c r="D12123" s="14"/>
      <c r="E12123" s="14"/>
      <c r="F12123" s="5">
        <v>43411</v>
      </c>
      <c r="G12123" s="14"/>
      <c r="H12123" s="5">
        <v>43414</v>
      </c>
      <c r="I12123" s="5">
        <v>43414</v>
      </c>
      <c r="J12123" t="str">
        <f t="shared" si="418"/>
        <v/>
      </c>
      <c r="N12123" t="str">
        <f t="shared" si="419"/>
        <v/>
      </c>
    </row>
    <row r="12124" spans="1:14">
      <c r="A12124" s="4">
        <v>28146</v>
      </c>
      <c r="B12124" s="5">
        <v>43410</v>
      </c>
      <c r="C12124" s="14"/>
      <c r="D12124" s="5">
        <v>43415</v>
      </c>
      <c r="E12124" s="5">
        <v>43415</v>
      </c>
      <c r="F12124" s="5">
        <v>43410</v>
      </c>
      <c r="G12124" s="14"/>
      <c r="H12124" s="14"/>
      <c r="I12124" s="5">
        <v>43415</v>
      </c>
      <c r="J12124" t="str">
        <f t="shared" si="418"/>
        <v/>
      </c>
      <c r="N12124" t="str">
        <f t="shared" si="419"/>
        <v/>
      </c>
    </row>
    <row r="12125" spans="1:14">
      <c r="A12125" s="4">
        <v>28149</v>
      </c>
      <c r="B12125" s="5">
        <v>43410</v>
      </c>
      <c r="C12125" s="14"/>
      <c r="D12125" s="5">
        <v>43414</v>
      </c>
      <c r="E12125" s="5">
        <v>43414</v>
      </c>
      <c r="F12125" s="5">
        <v>43410</v>
      </c>
      <c r="G12125" s="14"/>
      <c r="H12125" s="14"/>
      <c r="I12125" s="5">
        <v>43414</v>
      </c>
      <c r="J12125" t="str">
        <f t="shared" si="418"/>
        <v/>
      </c>
      <c r="N12125" t="str">
        <f t="shared" si="419"/>
        <v/>
      </c>
    </row>
    <row r="12126" spans="1:14">
      <c r="A12126" s="4">
        <v>28150</v>
      </c>
      <c r="B12126" s="5">
        <v>43410</v>
      </c>
      <c r="C12126" s="14"/>
      <c r="D12126" s="5">
        <v>43415</v>
      </c>
      <c r="E12126" s="5">
        <v>43415</v>
      </c>
      <c r="F12126" s="5">
        <v>43411</v>
      </c>
      <c r="G12126" s="14"/>
      <c r="H12126" s="5">
        <v>43414</v>
      </c>
      <c r="I12126" s="5">
        <v>43415</v>
      </c>
      <c r="J12126" t="str">
        <f t="shared" si="418"/>
        <v/>
      </c>
      <c r="N12126" t="str">
        <f t="shared" si="419"/>
        <v/>
      </c>
    </row>
    <row r="12127" spans="1:14">
      <c r="A12127" s="4">
        <v>28151</v>
      </c>
      <c r="B12127" s="5">
        <v>43410</v>
      </c>
      <c r="C12127" s="14"/>
      <c r="D12127" s="5">
        <v>43415</v>
      </c>
      <c r="E12127" s="5">
        <v>43415</v>
      </c>
      <c r="F12127" s="5">
        <v>43410</v>
      </c>
      <c r="G12127" s="14"/>
      <c r="H12127" s="14"/>
      <c r="I12127" s="5">
        <v>43415</v>
      </c>
      <c r="J12127" t="str">
        <f t="shared" si="418"/>
        <v/>
      </c>
      <c r="N12127" t="str">
        <f t="shared" si="419"/>
        <v/>
      </c>
    </row>
    <row r="12128" spans="1:14">
      <c r="A12128" s="4">
        <v>28153</v>
      </c>
      <c r="B12128" s="5">
        <v>43410</v>
      </c>
      <c r="C12128" s="14"/>
      <c r="D12128" s="14"/>
      <c r="E12128" s="14"/>
      <c r="F12128" s="5">
        <v>43411</v>
      </c>
      <c r="G12128" s="14"/>
      <c r="H12128" s="14"/>
      <c r="I12128" s="5">
        <v>43411</v>
      </c>
      <c r="J12128" t="str">
        <f t="shared" si="418"/>
        <v/>
      </c>
      <c r="N12128" t="str">
        <f t="shared" si="419"/>
        <v/>
      </c>
    </row>
    <row r="12129" spans="1:14">
      <c r="A12129" s="4">
        <v>28154</v>
      </c>
      <c r="B12129" s="5">
        <v>43410</v>
      </c>
      <c r="C12129" s="14"/>
      <c r="D12129" s="5">
        <v>43413</v>
      </c>
      <c r="E12129" s="5">
        <v>43413</v>
      </c>
      <c r="F12129" s="5">
        <v>43410</v>
      </c>
      <c r="G12129" s="14"/>
      <c r="H12129" s="14"/>
      <c r="I12129" s="5">
        <v>43413</v>
      </c>
      <c r="J12129" t="str">
        <f t="shared" si="418"/>
        <v/>
      </c>
      <c r="N12129" t="str">
        <f t="shared" si="419"/>
        <v/>
      </c>
    </row>
    <row r="12130" spans="1:14">
      <c r="A12130" s="4">
        <v>28155</v>
      </c>
      <c r="B12130" s="5">
        <v>43410</v>
      </c>
      <c r="C12130" s="14"/>
      <c r="D12130" s="5">
        <v>43414</v>
      </c>
      <c r="E12130" s="5">
        <v>43414</v>
      </c>
      <c r="F12130" s="5">
        <v>43410</v>
      </c>
      <c r="G12130" s="14"/>
      <c r="H12130" s="5">
        <v>43411</v>
      </c>
      <c r="I12130" s="5">
        <v>43414</v>
      </c>
      <c r="J12130" t="str">
        <f t="shared" si="418"/>
        <v/>
      </c>
      <c r="N12130" t="str">
        <f t="shared" si="419"/>
        <v/>
      </c>
    </row>
    <row r="12131" spans="1:14">
      <c r="A12131" s="4">
        <v>28159</v>
      </c>
      <c r="B12131" s="5">
        <v>43410</v>
      </c>
      <c r="C12131" s="14"/>
      <c r="D12131" s="14"/>
      <c r="E12131" s="14"/>
      <c r="F12131" s="5">
        <v>43410</v>
      </c>
      <c r="G12131" s="14"/>
      <c r="H12131" s="14"/>
      <c r="I12131" s="5">
        <v>43410</v>
      </c>
      <c r="J12131" t="str">
        <f t="shared" si="418"/>
        <v/>
      </c>
      <c r="N12131" t="str">
        <f t="shared" si="419"/>
        <v/>
      </c>
    </row>
    <row r="12132" spans="1:14">
      <c r="A12132" s="4">
        <v>28160</v>
      </c>
      <c r="B12132" s="5">
        <v>43410</v>
      </c>
      <c r="C12132" s="14"/>
      <c r="D12132" s="5">
        <v>43415</v>
      </c>
      <c r="E12132" s="5">
        <v>43415</v>
      </c>
      <c r="F12132" s="5">
        <v>43411</v>
      </c>
      <c r="G12132" s="14"/>
      <c r="H12132" s="5">
        <v>43411</v>
      </c>
      <c r="I12132" s="5">
        <v>43415</v>
      </c>
      <c r="J12132" t="str">
        <f t="shared" si="418"/>
        <v/>
      </c>
      <c r="N12132" t="str">
        <f t="shared" si="419"/>
        <v/>
      </c>
    </row>
    <row r="12133" spans="1:14">
      <c r="A12133" s="4">
        <v>28161</v>
      </c>
      <c r="B12133" s="5">
        <v>43410</v>
      </c>
      <c r="C12133" s="14"/>
      <c r="D12133" s="5">
        <v>43415</v>
      </c>
      <c r="E12133" s="5">
        <v>43415</v>
      </c>
      <c r="F12133" s="5">
        <v>43410</v>
      </c>
      <c r="G12133" s="14"/>
      <c r="H12133" s="14"/>
      <c r="I12133" s="5">
        <v>43415</v>
      </c>
      <c r="J12133" t="str">
        <f t="shared" si="418"/>
        <v/>
      </c>
      <c r="N12133" t="str">
        <f t="shared" si="419"/>
        <v/>
      </c>
    </row>
    <row r="12134" spans="1:14">
      <c r="A12134" s="4">
        <v>28163</v>
      </c>
      <c r="B12134" s="5">
        <v>43410</v>
      </c>
      <c r="C12134" s="14"/>
      <c r="D12134" s="5">
        <v>43415</v>
      </c>
      <c r="E12134" s="5">
        <v>43415</v>
      </c>
      <c r="F12134" s="5">
        <v>43411</v>
      </c>
      <c r="G12134" s="14"/>
      <c r="H12134" s="14"/>
      <c r="I12134" s="5">
        <v>43415</v>
      </c>
      <c r="J12134" t="str">
        <f t="shared" si="418"/>
        <v/>
      </c>
      <c r="N12134" t="str">
        <f t="shared" si="419"/>
        <v/>
      </c>
    </row>
    <row r="12135" spans="1:14">
      <c r="A12135" s="4">
        <v>28165</v>
      </c>
      <c r="B12135" s="5">
        <v>43410</v>
      </c>
      <c r="C12135" s="5">
        <v>43415</v>
      </c>
      <c r="D12135" s="5">
        <v>43412</v>
      </c>
      <c r="E12135" s="5">
        <v>43412</v>
      </c>
      <c r="F12135" s="5">
        <v>43410</v>
      </c>
      <c r="G12135" s="14"/>
      <c r="H12135" s="5">
        <v>43413</v>
      </c>
      <c r="I12135" s="5">
        <v>43415</v>
      </c>
      <c r="J12135" t="str">
        <f t="shared" si="418"/>
        <v/>
      </c>
      <c r="N12135" t="str">
        <f t="shared" si="419"/>
        <v/>
      </c>
    </row>
    <row r="12136" spans="1:14">
      <c r="A12136" s="4">
        <v>28166</v>
      </c>
      <c r="B12136" s="5">
        <v>43410</v>
      </c>
      <c r="C12136" s="14"/>
      <c r="D12136" s="5">
        <v>43415</v>
      </c>
      <c r="E12136" s="5">
        <v>43415</v>
      </c>
      <c r="F12136" s="5">
        <v>43411</v>
      </c>
      <c r="G12136" s="14"/>
      <c r="H12136" s="14"/>
      <c r="I12136" s="5">
        <v>43415</v>
      </c>
      <c r="J12136" t="str">
        <f t="shared" si="418"/>
        <v/>
      </c>
      <c r="N12136" t="str">
        <f t="shared" si="419"/>
        <v/>
      </c>
    </row>
    <row r="12137" spans="1:14">
      <c r="A12137" s="4">
        <v>28168</v>
      </c>
      <c r="B12137" s="5">
        <v>43410</v>
      </c>
      <c r="C12137" s="14"/>
      <c r="D12137" s="14"/>
      <c r="E12137" s="14"/>
      <c r="F12137" s="5">
        <v>43410</v>
      </c>
      <c r="G12137" s="14"/>
      <c r="H12137" s="14"/>
      <c r="I12137" s="5">
        <v>43410</v>
      </c>
      <c r="J12137" t="str">
        <f t="shared" si="418"/>
        <v/>
      </c>
      <c r="N12137" t="str">
        <f t="shared" si="419"/>
        <v/>
      </c>
    </row>
    <row r="12138" spans="1:14">
      <c r="A12138" s="4">
        <v>28171</v>
      </c>
      <c r="B12138" s="5">
        <v>43410</v>
      </c>
      <c r="C12138" s="14"/>
      <c r="D12138" s="5">
        <v>43415</v>
      </c>
      <c r="E12138" s="5">
        <v>43415</v>
      </c>
      <c r="F12138" s="5">
        <v>43410</v>
      </c>
      <c r="G12138" s="14"/>
      <c r="H12138" s="14"/>
      <c r="I12138" s="5">
        <v>43415</v>
      </c>
      <c r="J12138" t="str">
        <f t="shared" si="418"/>
        <v/>
      </c>
      <c r="N12138" t="str">
        <f t="shared" si="419"/>
        <v/>
      </c>
    </row>
    <row r="12139" spans="1:14">
      <c r="A12139" s="4">
        <v>28172</v>
      </c>
      <c r="B12139" s="5">
        <v>43410</v>
      </c>
      <c r="C12139" s="14"/>
      <c r="D12139" s="14"/>
      <c r="E12139" s="14"/>
      <c r="F12139" s="5">
        <v>43410</v>
      </c>
      <c r="G12139" s="14"/>
      <c r="H12139" s="14"/>
      <c r="I12139" s="5">
        <v>43410</v>
      </c>
      <c r="J12139" t="str">
        <f t="shared" si="418"/>
        <v/>
      </c>
      <c r="N12139" t="str">
        <f t="shared" si="419"/>
        <v/>
      </c>
    </row>
    <row r="12140" spans="1:14">
      <c r="A12140" s="4">
        <v>28173</v>
      </c>
      <c r="B12140" s="5">
        <v>43410</v>
      </c>
      <c r="C12140" s="14"/>
      <c r="D12140" s="5">
        <v>43414</v>
      </c>
      <c r="E12140" s="5">
        <v>43414</v>
      </c>
      <c r="F12140" s="5">
        <v>43410</v>
      </c>
      <c r="G12140" s="14"/>
      <c r="H12140" s="14"/>
      <c r="I12140" s="5">
        <v>43414</v>
      </c>
      <c r="J12140" t="str">
        <f t="shared" si="418"/>
        <v/>
      </c>
      <c r="N12140" t="str">
        <f t="shared" si="419"/>
        <v/>
      </c>
    </row>
    <row r="12141" spans="1:14">
      <c r="A12141" s="4">
        <v>28174</v>
      </c>
      <c r="B12141" s="5">
        <v>43410</v>
      </c>
      <c r="C12141" s="14"/>
      <c r="D12141" s="5">
        <v>43414</v>
      </c>
      <c r="E12141" s="5">
        <v>43414</v>
      </c>
      <c r="F12141" s="5">
        <v>43410</v>
      </c>
      <c r="G12141" s="14"/>
      <c r="H12141" s="14"/>
      <c r="I12141" s="5">
        <v>43414</v>
      </c>
      <c r="J12141" t="str">
        <f t="shared" si="418"/>
        <v/>
      </c>
      <c r="N12141" t="str">
        <f t="shared" si="419"/>
        <v/>
      </c>
    </row>
    <row r="12142" spans="1:14">
      <c r="A12142" s="4">
        <v>28177</v>
      </c>
      <c r="B12142" s="5">
        <v>43410</v>
      </c>
      <c r="C12142" s="14"/>
      <c r="D12142" s="5">
        <v>43412</v>
      </c>
      <c r="E12142" s="5">
        <v>43412</v>
      </c>
      <c r="F12142" s="5">
        <v>43410</v>
      </c>
      <c r="G12142" s="14"/>
      <c r="H12142" s="5">
        <v>43413</v>
      </c>
      <c r="I12142" s="5">
        <v>43413</v>
      </c>
      <c r="J12142" t="str">
        <f t="shared" si="418"/>
        <v/>
      </c>
      <c r="N12142" t="str">
        <f t="shared" si="419"/>
        <v/>
      </c>
    </row>
    <row r="12143" spans="1:14">
      <c r="A12143" s="4">
        <v>28178</v>
      </c>
      <c r="B12143" s="5">
        <v>43410</v>
      </c>
      <c r="C12143" s="14"/>
      <c r="D12143" s="14"/>
      <c r="E12143" s="14"/>
      <c r="F12143" s="5">
        <v>43411</v>
      </c>
      <c r="G12143" s="14"/>
      <c r="H12143" s="5">
        <v>43410</v>
      </c>
      <c r="I12143" s="5">
        <v>43411</v>
      </c>
      <c r="J12143" t="str">
        <f t="shared" si="418"/>
        <v/>
      </c>
      <c r="N12143" t="str">
        <f t="shared" si="419"/>
        <v/>
      </c>
    </row>
    <row r="12144" spans="1:14">
      <c r="A12144" s="4">
        <v>28179</v>
      </c>
      <c r="B12144" s="5">
        <v>43410</v>
      </c>
      <c r="C12144" s="14"/>
      <c r="D12144" s="14"/>
      <c r="E12144" s="14"/>
      <c r="F12144" s="5">
        <v>43410</v>
      </c>
      <c r="G12144" s="14"/>
      <c r="H12144" s="14"/>
      <c r="I12144" s="5">
        <v>43410</v>
      </c>
      <c r="J12144" t="str">
        <f t="shared" si="418"/>
        <v/>
      </c>
      <c r="N12144" t="str">
        <f t="shared" si="419"/>
        <v/>
      </c>
    </row>
    <row r="12145" spans="1:14">
      <c r="A12145" s="4">
        <v>28180</v>
      </c>
      <c r="B12145" s="5">
        <v>43410</v>
      </c>
      <c r="C12145" s="14"/>
      <c r="D12145" s="5">
        <v>43414</v>
      </c>
      <c r="E12145" s="5">
        <v>43414</v>
      </c>
      <c r="F12145" s="5">
        <v>43410</v>
      </c>
      <c r="G12145" s="14"/>
      <c r="H12145" s="5">
        <v>43410</v>
      </c>
      <c r="I12145" s="5">
        <v>43414</v>
      </c>
      <c r="J12145" t="str">
        <f t="shared" si="418"/>
        <v/>
      </c>
      <c r="N12145" t="str">
        <f t="shared" si="419"/>
        <v/>
      </c>
    </row>
    <row r="12146" spans="1:14">
      <c r="A12146" s="4">
        <v>28181</v>
      </c>
      <c r="B12146" s="5">
        <v>43410</v>
      </c>
      <c r="C12146" s="14"/>
      <c r="D12146" s="14"/>
      <c r="E12146" s="14"/>
      <c r="F12146" s="5">
        <v>43411</v>
      </c>
      <c r="G12146" s="14"/>
      <c r="H12146" s="14"/>
      <c r="I12146" s="5">
        <v>43411</v>
      </c>
      <c r="J12146" t="str">
        <f t="shared" si="418"/>
        <v/>
      </c>
      <c r="N12146" t="str">
        <f t="shared" si="419"/>
        <v/>
      </c>
    </row>
    <row r="12147" spans="1:14">
      <c r="A12147" s="4">
        <v>28183</v>
      </c>
      <c r="B12147" s="5">
        <v>43410</v>
      </c>
      <c r="C12147" s="14"/>
      <c r="D12147" s="14"/>
      <c r="E12147" s="14"/>
      <c r="F12147" s="5">
        <v>43410</v>
      </c>
      <c r="G12147" s="14"/>
      <c r="H12147" s="14"/>
      <c r="I12147" s="5">
        <v>43410</v>
      </c>
      <c r="J12147" t="str">
        <f t="shared" si="418"/>
        <v/>
      </c>
      <c r="N12147" t="str">
        <f t="shared" si="419"/>
        <v/>
      </c>
    </row>
    <row r="12148" spans="1:14">
      <c r="A12148" s="4">
        <v>28185</v>
      </c>
      <c r="B12148" s="5">
        <v>43410</v>
      </c>
      <c r="C12148" s="14"/>
      <c r="D12148" s="5">
        <v>43415</v>
      </c>
      <c r="E12148" s="5">
        <v>43415</v>
      </c>
      <c r="F12148" s="5">
        <v>43411</v>
      </c>
      <c r="G12148" s="14"/>
      <c r="H12148" s="14"/>
      <c r="I12148" s="5">
        <v>43415</v>
      </c>
      <c r="J12148" t="str">
        <f t="shared" si="418"/>
        <v/>
      </c>
      <c r="N12148" t="str">
        <f t="shared" si="419"/>
        <v/>
      </c>
    </row>
    <row r="12149" spans="1:14">
      <c r="A12149" s="4">
        <v>28186</v>
      </c>
      <c r="B12149" s="5">
        <v>43410</v>
      </c>
      <c r="C12149" s="14"/>
      <c r="D12149" s="5">
        <v>43413</v>
      </c>
      <c r="E12149" s="5">
        <v>43413</v>
      </c>
      <c r="F12149" s="5">
        <v>43410</v>
      </c>
      <c r="G12149" s="14"/>
      <c r="H12149" s="5">
        <v>43415</v>
      </c>
      <c r="I12149" s="5">
        <v>43415</v>
      </c>
      <c r="J12149" t="str">
        <f t="shared" si="418"/>
        <v/>
      </c>
      <c r="N12149" t="str">
        <f t="shared" si="419"/>
        <v/>
      </c>
    </row>
    <row r="12150" spans="1:14">
      <c r="A12150" s="4">
        <v>28188</v>
      </c>
      <c r="B12150" s="5">
        <v>43410</v>
      </c>
      <c r="C12150" s="14"/>
      <c r="D12150" s="5">
        <v>43414</v>
      </c>
      <c r="E12150" s="5">
        <v>43414</v>
      </c>
      <c r="F12150" s="5">
        <v>43411</v>
      </c>
      <c r="G12150" s="14"/>
      <c r="H12150" s="14"/>
      <c r="I12150" s="5">
        <v>43414</v>
      </c>
      <c r="J12150" t="str">
        <f t="shared" si="418"/>
        <v/>
      </c>
      <c r="N12150" t="str">
        <f t="shared" si="419"/>
        <v/>
      </c>
    </row>
    <row r="12151" spans="1:14">
      <c r="A12151" s="4">
        <v>28190</v>
      </c>
      <c r="B12151" s="5">
        <v>43410</v>
      </c>
      <c r="C12151" s="14"/>
      <c r="D12151" s="5">
        <v>43414</v>
      </c>
      <c r="E12151" s="5">
        <v>43414</v>
      </c>
      <c r="F12151" s="5">
        <v>43411</v>
      </c>
      <c r="G12151" s="14"/>
      <c r="H12151" s="5">
        <v>43411</v>
      </c>
      <c r="I12151" s="5">
        <v>43414</v>
      </c>
      <c r="J12151" t="str">
        <f t="shared" si="418"/>
        <v/>
      </c>
      <c r="N12151" t="str">
        <f t="shared" si="419"/>
        <v/>
      </c>
    </row>
    <row r="12152" spans="1:14">
      <c r="A12152" s="4">
        <v>28191</v>
      </c>
      <c r="B12152" s="5">
        <v>43410</v>
      </c>
      <c r="C12152" s="14"/>
      <c r="D12152" s="5">
        <v>43415</v>
      </c>
      <c r="E12152" s="5">
        <v>43415</v>
      </c>
      <c r="F12152" s="5">
        <v>43411</v>
      </c>
      <c r="G12152" s="14"/>
      <c r="H12152" s="5">
        <v>43411</v>
      </c>
      <c r="I12152" s="5">
        <v>43415</v>
      </c>
      <c r="J12152" t="str">
        <f t="shared" si="418"/>
        <v/>
      </c>
      <c r="N12152" t="str">
        <f t="shared" si="419"/>
        <v/>
      </c>
    </row>
    <row r="12153" spans="1:14">
      <c r="A12153" s="4">
        <v>28192</v>
      </c>
      <c r="B12153" s="5">
        <v>43410</v>
      </c>
      <c r="C12153" s="14"/>
      <c r="D12153" s="5">
        <v>43414</v>
      </c>
      <c r="E12153" s="5">
        <v>43414</v>
      </c>
      <c r="F12153" s="5">
        <v>43410</v>
      </c>
      <c r="G12153" s="14"/>
      <c r="H12153" s="14"/>
      <c r="I12153" s="5">
        <v>43414</v>
      </c>
      <c r="J12153" t="str">
        <f t="shared" si="418"/>
        <v/>
      </c>
      <c r="N12153" t="str">
        <f t="shared" si="419"/>
        <v/>
      </c>
    </row>
    <row r="12154" spans="1:14">
      <c r="A12154" s="4">
        <v>28193</v>
      </c>
      <c r="B12154" s="5">
        <v>43410</v>
      </c>
      <c r="C12154" s="14"/>
      <c r="D12154" s="14"/>
      <c r="E12154" s="14"/>
      <c r="F12154" s="5">
        <v>43411</v>
      </c>
      <c r="G12154" s="14"/>
      <c r="H12154" s="14"/>
      <c r="I12154" s="5">
        <v>43411</v>
      </c>
      <c r="J12154" t="str">
        <f t="shared" si="418"/>
        <v/>
      </c>
      <c r="N12154" t="str">
        <f t="shared" si="419"/>
        <v/>
      </c>
    </row>
    <row r="12155" spans="1:14">
      <c r="A12155" s="4">
        <v>28197</v>
      </c>
      <c r="B12155" s="5">
        <v>43410</v>
      </c>
      <c r="C12155" s="5">
        <v>43415</v>
      </c>
      <c r="D12155" s="5">
        <v>43413</v>
      </c>
      <c r="E12155" s="5">
        <v>43413</v>
      </c>
      <c r="F12155" s="5">
        <v>43410</v>
      </c>
      <c r="G12155" s="14"/>
      <c r="H12155" s="14"/>
      <c r="I12155" s="5">
        <v>43415</v>
      </c>
      <c r="J12155" t="str">
        <f t="shared" si="418"/>
        <v/>
      </c>
      <c r="N12155" t="str">
        <f t="shared" si="419"/>
        <v/>
      </c>
    </row>
    <row r="12156" spans="1:14">
      <c r="A12156" s="4">
        <v>28199</v>
      </c>
      <c r="B12156" s="5">
        <v>43410</v>
      </c>
      <c r="C12156" s="5">
        <v>43414</v>
      </c>
      <c r="D12156" s="5">
        <v>43412</v>
      </c>
      <c r="E12156" s="5">
        <v>43412</v>
      </c>
      <c r="F12156" s="5">
        <v>43410</v>
      </c>
      <c r="G12156" s="5">
        <v>43415</v>
      </c>
      <c r="H12156" s="14"/>
      <c r="I12156" s="5">
        <v>43415</v>
      </c>
      <c r="J12156">
        <f t="shared" si="418"/>
        <v>5</v>
      </c>
      <c r="N12156">
        <f t="shared" si="419"/>
        <v>3</v>
      </c>
    </row>
    <row r="12157" spans="1:14">
      <c r="A12157" s="4">
        <v>28201</v>
      </c>
      <c r="B12157" s="5">
        <v>43410</v>
      </c>
      <c r="C12157" s="14"/>
      <c r="D12157" s="14"/>
      <c r="E12157" s="14"/>
      <c r="F12157" s="5">
        <v>43411</v>
      </c>
      <c r="G12157" s="14"/>
      <c r="H12157" s="14"/>
      <c r="I12157" s="5">
        <v>43411</v>
      </c>
      <c r="J12157" t="str">
        <f t="shared" si="418"/>
        <v/>
      </c>
      <c r="N12157" t="str">
        <f t="shared" si="419"/>
        <v/>
      </c>
    </row>
    <row r="12158" spans="1:14">
      <c r="A12158" s="4">
        <v>28202</v>
      </c>
      <c r="B12158" s="5">
        <v>43410</v>
      </c>
      <c r="C12158" s="14"/>
      <c r="D12158" s="5">
        <v>43415</v>
      </c>
      <c r="E12158" s="5">
        <v>43415</v>
      </c>
      <c r="F12158" s="5">
        <v>43411</v>
      </c>
      <c r="G12158" s="14"/>
      <c r="H12158" s="14"/>
      <c r="I12158" s="5">
        <v>43415</v>
      </c>
      <c r="J12158" t="str">
        <f t="shared" si="418"/>
        <v/>
      </c>
      <c r="N12158" t="str">
        <f t="shared" si="419"/>
        <v/>
      </c>
    </row>
    <row r="12159" spans="1:14">
      <c r="A12159" s="4">
        <v>28203</v>
      </c>
      <c r="B12159" s="5">
        <v>43410</v>
      </c>
      <c r="C12159" s="14"/>
      <c r="D12159" s="5">
        <v>43414</v>
      </c>
      <c r="E12159" s="5">
        <v>43414</v>
      </c>
      <c r="F12159" s="5">
        <v>43411</v>
      </c>
      <c r="G12159" s="14"/>
      <c r="H12159" s="14"/>
      <c r="I12159" s="5">
        <v>43414</v>
      </c>
      <c r="J12159" t="str">
        <f t="shared" si="418"/>
        <v/>
      </c>
      <c r="N12159" t="str">
        <f t="shared" si="419"/>
        <v/>
      </c>
    </row>
    <row r="12160" spans="1:14">
      <c r="A12160" s="4">
        <v>28205</v>
      </c>
      <c r="B12160" s="5">
        <v>43410</v>
      </c>
      <c r="C12160" s="14"/>
      <c r="D12160" s="5">
        <v>43414</v>
      </c>
      <c r="E12160" s="5">
        <v>43414</v>
      </c>
      <c r="F12160" s="5">
        <v>43411</v>
      </c>
      <c r="G12160" s="14"/>
      <c r="H12160" s="5">
        <v>43411</v>
      </c>
      <c r="I12160" s="5">
        <v>43414</v>
      </c>
      <c r="J12160" t="str">
        <f t="shared" si="418"/>
        <v/>
      </c>
      <c r="N12160" t="str">
        <f t="shared" si="419"/>
        <v/>
      </c>
    </row>
    <row r="12161" spans="1:14">
      <c r="A12161" s="4">
        <v>28206</v>
      </c>
      <c r="B12161" s="5">
        <v>43410</v>
      </c>
      <c r="C12161" s="14"/>
      <c r="D12161" s="5">
        <v>43414</v>
      </c>
      <c r="E12161" s="5">
        <v>43414</v>
      </c>
      <c r="F12161" s="5">
        <v>43411</v>
      </c>
      <c r="G12161" s="14"/>
      <c r="H12161" s="14"/>
      <c r="I12161" s="5">
        <v>43414</v>
      </c>
      <c r="J12161" t="str">
        <f t="shared" si="418"/>
        <v/>
      </c>
      <c r="N12161" t="str">
        <f t="shared" si="419"/>
        <v/>
      </c>
    </row>
    <row r="12162" spans="1:14">
      <c r="A12162" s="4">
        <v>28207</v>
      </c>
      <c r="B12162" s="5">
        <v>43410</v>
      </c>
      <c r="C12162" s="14"/>
      <c r="D12162" s="5">
        <v>43413</v>
      </c>
      <c r="E12162" s="5">
        <v>43413</v>
      </c>
      <c r="F12162" s="5">
        <v>43411</v>
      </c>
      <c r="G12162" s="14"/>
      <c r="H12162" s="5">
        <v>43413</v>
      </c>
      <c r="I12162" s="5">
        <v>43413</v>
      </c>
      <c r="J12162" t="str">
        <f t="shared" si="418"/>
        <v/>
      </c>
      <c r="N12162" t="str">
        <f t="shared" si="419"/>
        <v/>
      </c>
    </row>
    <row r="12163" spans="1:14">
      <c r="A12163" s="4">
        <v>28208</v>
      </c>
      <c r="B12163" s="5">
        <v>43410</v>
      </c>
      <c r="C12163" s="14"/>
      <c r="D12163" s="5">
        <v>43414</v>
      </c>
      <c r="E12163" s="5">
        <v>43414</v>
      </c>
      <c r="F12163" s="5">
        <v>43410</v>
      </c>
      <c r="G12163" s="14"/>
      <c r="H12163" s="14"/>
      <c r="I12163" s="5">
        <v>43414</v>
      </c>
      <c r="J12163" t="str">
        <f t="shared" si="418"/>
        <v/>
      </c>
      <c r="N12163" t="str">
        <f t="shared" si="419"/>
        <v/>
      </c>
    </row>
    <row r="12164" spans="1:14">
      <c r="A12164" s="4">
        <v>28210</v>
      </c>
      <c r="B12164" s="5">
        <v>43410</v>
      </c>
      <c r="C12164" s="14"/>
      <c r="D12164" s="14"/>
      <c r="E12164" s="14"/>
      <c r="F12164" s="5">
        <v>43411</v>
      </c>
      <c r="G12164" s="14"/>
      <c r="H12164" s="14"/>
      <c r="I12164" s="5">
        <v>43411</v>
      </c>
      <c r="J12164" t="str">
        <f t="shared" si="418"/>
        <v/>
      </c>
      <c r="N12164" t="str">
        <f t="shared" si="419"/>
        <v/>
      </c>
    </row>
    <row r="12165" spans="1:14">
      <c r="A12165" s="4">
        <v>28214</v>
      </c>
      <c r="B12165" s="5">
        <v>43410</v>
      </c>
      <c r="C12165" s="14"/>
      <c r="D12165" s="5">
        <v>43413</v>
      </c>
      <c r="E12165" s="5">
        <v>43413</v>
      </c>
      <c r="F12165" s="5">
        <v>43410</v>
      </c>
      <c r="G12165" s="14"/>
      <c r="H12165" s="14"/>
      <c r="I12165" s="5">
        <v>43413</v>
      </c>
      <c r="J12165" t="str">
        <f t="shared" si="418"/>
        <v/>
      </c>
      <c r="N12165" t="str">
        <f t="shared" si="419"/>
        <v/>
      </c>
    </row>
    <row r="12166" spans="1:14">
      <c r="A12166" s="4">
        <v>28215</v>
      </c>
      <c r="B12166" s="5">
        <v>43410</v>
      </c>
      <c r="C12166" s="5">
        <v>43414</v>
      </c>
      <c r="D12166" s="5">
        <v>43412</v>
      </c>
      <c r="E12166" s="5">
        <v>43412</v>
      </c>
      <c r="F12166" s="5">
        <v>43410</v>
      </c>
      <c r="G12166" s="14"/>
      <c r="H12166" s="5">
        <v>43410</v>
      </c>
      <c r="I12166" s="5">
        <v>43414</v>
      </c>
      <c r="J12166" t="str">
        <f t="shared" ref="J12166:J12229" si="420">IF(G12166&gt;0,G12166-B12166,"")</f>
        <v/>
      </c>
      <c r="N12166" t="str">
        <f t="shared" si="419"/>
        <v/>
      </c>
    </row>
    <row r="12167" spans="1:14">
      <c r="A12167" s="4">
        <v>28217</v>
      </c>
      <c r="B12167" s="5">
        <v>43410</v>
      </c>
      <c r="C12167" s="14"/>
      <c r="D12167" s="14"/>
      <c r="E12167" s="14"/>
      <c r="F12167" s="5">
        <v>43411</v>
      </c>
      <c r="G12167" s="14"/>
      <c r="H12167" s="14"/>
      <c r="I12167" s="5">
        <v>43411</v>
      </c>
      <c r="J12167" t="str">
        <f t="shared" si="420"/>
        <v/>
      </c>
      <c r="N12167" t="str">
        <f t="shared" si="419"/>
        <v/>
      </c>
    </row>
    <row r="12168" spans="1:14">
      <c r="A12168" s="4">
        <v>28218</v>
      </c>
      <c r="B12168" s="5">
        <v>43410</v>
      </c>
      <c r="C12168" s="14"/>
      <c r="D12168" s="5">
        <v>43414</v>
      </c>
      <c r="E12168" s="5">
        <v>43414</v>
      </c>
      <c r="F12168" s="5">
        <v>43410</v>
      </c>
      <c r="G12168" s="14"/>
      <c r="H12168" s="14"/>
      <c r="I12168" s="5">
        <v>43414</v>
      </c>
      <c r="J12168" t="str">
        <f t="shared" si="420"/>
        <v/>
      </c>
      <c r="N12168" t="str">
        <f t="shared" ref="N12168:N12231" si="421">IF(G12168&gt;0,G12168-E12168,"")</f>
        <v/>
      </c>
    </row>
    <row r="12169" spans="1:14">
      <c r="A12169" s="4">
        <v>28219</v>
      </c>
      <c r="B12169" s="5">
        <v>43410</v>
      </c>
      <c r="C12169" s="14"/>
      <c r="D12169" s="14"/>
      <c r="E12169" s="14"/>
      <c r="F12169" s="5">
        <v>43410</v>
      </c>
      <c r="G12169" s="14"/>
      <c r="H12169" s="5">
        <v>43413</v>
      </c>
      <c r="I12169" s="5">
        <v>43413</v>
      </c>
      <c r="J12169" t="str">
        <f t="shared" si="420"/>
        <v/>
      </c>
      <c r="N12169" t="str">
        <f t="shared" si="421"/>
        <v/>
      </c>
    </row>
    <row r="12170" spans="1:14">
      <c r="A12170" s="4">
        <v>28220</v>
      </c>
      <c r="B12170" s="5">
        <v>43410</v>
      </c>
      <c r="C12170" s="14"/>
      <c r="D12170" s="5">
        <v>43412</v>
      </c>
      <c r="E12170" s="5">
        <v>43412</v>
      </c>
      <c r="F12170" s="5">
        <v>43410</v>
      </c>
      <c r="G12170" s="14"/>
      <c r="H12170" s="5">
        <v>43412</v>
      </c>
      <c r="I12170" s="5">
        <v>43412</v>
      </c>
      <c r="J12170" t="str">
        <f t="shared" si="420"/>
        <v/>
      </c>
      <c r="N12170" t="str">
        <f t="shared" si="421"/>
        <v/>
      </c>
    </row>
    <row r="12171" spans="1:14">
      <c r="A12171" s="4">
        <v>28221</v>
      </c>
      <c r="B12171" s="5">
        <v>43410</v>
      </c>
      <c r="C12171" s="14"/>
      <c r="D12171" s="14"/>
      <c r="E12171" s="14"/>
      <c r="F12171" s="5">
        <v>43411</v>
      </c>
      <c r="G12171" s="14"/>
      <c r="H12171" s="14"/>
      <c r="I12171" s="5">
        <v>43411</v>
      </c>
      <c r="J12171" t="str">
        <f t="shared" si="420"/>
        <v/>
      </c>
      <c r="N12171" t="str">
        <f t="shared" si="421"/>
        <v/>
      </c>
    </row>
    <row r="12172" spans="1:14">
      <c r="A12172" s="4">
        <v>28222</v>
      </c>
      <c r="B12172" s="5">
        <v>43410</v>
      </c>
      <c r="C12172" s="14"/>
      <c r="D12172" s="5">
        <v>43415</v>
      </c>
      <c r="E12172" s="5">
        <v>43415</v>
      </c>
      <c r="F12172" s="5">
        <v>43411</v>
      </c>
      <c r="G12172" s="14"/>
      <c r="H12172" s="5">
        <v>43415</v>
      </c>
      <c r="I12172" s="5">
        <v>43415</v>
      </c>
      <c r="J12172" t="str">
        <f t="shared" si="420"/>
        <v/>
      </c>
      <c r="N12172" t="str">
        <f t="shared" si="421"/>
        <v/>
      </c>
    </row>
    <row r="12173" spans="1:14">
      <c r="A12173" s="4">
        <v>28226</v>
      </c>
      <c r="B12173" s="5">
        <v>43410</v>
      </c>
      <c r="C12173" s="14"/>
      <c r="D12173" s="5">
        <v>43414</v>
      </c>
      <c r="E12173" s="5">
        <v>43414</v>
      </c>
      <c r="F12173" s="5">
        <v>43410</v>
      </c>
      <c r="G12173" s="14"/>
      <c r="H12173" s="14"/>
      <c r="I12173" s="5">
        <v>43414</v>
      </c>
      <c r="J12173" t="str">
        <f t="shared" si="420"/>
        <v/>
      </c>
      <c r="N12173" t="str">
        <f t="shared" si="421"/>
        <v/>
      </c>
    </row>
    <row r="12174" spans="1:14">
      <c r="A12174" s="4">
        <v>28227</v>
      </c>
      <c r="B12174" s="5">
        <v>43410</v>
      </c>
      <c r="C12174" s="14"/>
      <c r="D12174" s="5">
        <v>43413</v>
      </c>
      <c r="E12174" s="5">
        <v>43413</v>
      </c>
      <c r="F12174" s="5">
        <v>43410</v>
      </c>
      <c r="G12174" s="14"/>
      <c r="H12174" s="14"/>
      <c r="I12174" s="5">
        <v>43413</v>
      </c>
      <c r="J12174" t="str">
        <f t="shared" si="420"/>
        <v/>
      </c>
      <c r="N12174" t="str">
        <f t="shared" si="421"/>
        <v/>
      </c>
    </row>
    <row r="12175" spans="1:14">
      <c r="A12175" s="4">
        <v>28228</v>
      </c>
      <c r="B12175" s="5">
        <v>43410</v>
      </c>
      <c r="C12175" s="14"/>
      <c r="D12175" s="5">
        <v>43412</v>
      </c>
      <c r="E12175" s="5">
        <v>43412</v>
      </c>
      <c r="F12175" s="5">
        <v>43410</v>
      </c>
      <c r="G12175" s="14"/>
      <c r="H12175" s="14"/>
      <c r="I12175" s="5">
        <v>43412</v>
      </c>
      <c r="J12175" t="str">
        <f t="shared" si="420"/>
        <v/>
      </c>
      <c r="N12175" t="str">
        <f t="shared" si="421"/>
        <v/>
      </c>
    </row>
    <row r="12176" spans="1:14">
      <c r="A12176" s="4">
        <v>28230</v>
      </c>
      <c r="B12176" s="5">
        <v>43410</v>
      </c>
      <c r="C12176" s="5">
        <v>43415</v>
      </c>
      <c r="D12176" s="5">
        <v>43413</v>
      </c>
      <c r="E12176" s="5">
        <v>43413</v>
      </c>
      <c r="F12176" s="5">
        <v>43411</v>
      </c>
      <c r="G12176" s="14"/>
      <c r="H12176" s="14"/>
      <c r="I12176" s="5">
        <v>43415</v>
      </c>
      <c r="J12176" t="str">
        <f t="shared" si="420"/>
        <v/>
      </c>
      <c r="N12176" t="str">
        <f t="shared" si="421"/>
        <v/>
      </c>
    </row>
    <row r="12177" spans="1:14">
      <c r="A12177" s="4">
        <v>28232</v>
      </c>
      <c r="B12177" s="5">
        <v>43410</v>
      </c>
      <c r="C12177" s="14"/>
      <c r="D12177" s="5">
        <v>43415</v>
      </c>
      <c r="E12177" s="5">
        <v>43415</v>
      </c>
      <c r="F12177" s="5">
        <v>43411</v>
      </c>
      <c r="G12177" s="14"/>
      <c r="H12177" s="5">
        <v>43410</v>
      </c>
      <c r="I12177" s="5">
        <v>43415</v>
      </c>
      <c r="J12177" t="str">
        <f t="shared" si="420"/>
        <v/>
      </c>
      <c r="N12177" t="str">
        <f t="shared" si="421"/>
        <v/>
      </c>
    </row>
    <row r="12178" spans="1:14">
      <c r="A12178" s="4">
        <v>28234</v>
      </c>
      <c r="B12178" s="5">
        <v>43410</v>
      </c>
      <c r="C12178" s="14"/>
      <c r="D12178" s="5">
        <v>43414</v>
      </c>
      <c r="E12178" s="5">
        <v>43414</v>
      </c>
      <c r="F12178" s="5">
        <v>43410</v>
      </c>
      <c r="G12178" s="14"/>
      <c r="H12178" s="5">
        <v>43410</v>
      </c>
      <c r="I12178" s="5">
        <v>43414</v>
      </c>
      <c r="J12178" t="str">
        <f t="shared" si="420"/>
        <v/>
      </c>
      <c r="N12178" t="str">
        <f t="shared" si="421"/>
        <v/>
      </c>
    </row>
    <row r="12179" spans="1:14">
      <c r="A12179" s="4">
        <v>28235</v>
      </c>
      <c r="B12179" s="5">
        <v>43410</v>
      </c>
      <c r="C12179" s="14"/>
      <c r="D12179" s="5">
        <v>43414</v>
      </c>
      <c r="E12179" s="5">
        <v>43414</v>
      </c>
      <c r="F12179" s="5">
        <v>43410</v>
      </c>
      <c r="G12179" s="14"/>
      <c r="H12179" s="14"/>
      <c r="I12179" s="5">
        <v>43414</v>
      </c>
      <c r="J12179" t="str">
        <f t="shared" si="420"/>
        <v/>
      </c>
      <c r="N12179" t="str">
        <f t="shared" si="421"/>
        <v/>
      </c>
    </row>
    <row r="12180" spans="1:14">
      <c r="A12180" s="4">
        <v>28236</v>
      </c>
      <c r="B12180" s="5">
        <v>43410</v>
      </c>
      <c r="C12180" s="14"/>
      <c r="D12180" s="14"/>
      <c r="E12180" s="14"/>
      <c r="F12180" s="5">
        <v>43411</v>
      </c>
      <c r="G12180" s="14"/>
      <c r="H12180" s="5">
        <v>43410</v>
      </c>
      <c r="I12180" s="5">
        <v>43411</v>
      </c>
      <c r="J12180" t="str">
        <f t="shared" si="420"/>
        <v/>
      </c>
      <c r="N12180" t="str">
        <f t="shared" si="421"/>
        <v/>
      </c>
    </row>
    <row r="12181" spans="1:14">
      <c r="A12181" s="4">
        <v>28237</v>
      </c>
      <c r="B12181" s="5">
        <v>43410</v>
      </c>
      <c r="C12181" s="14"/>
      <c r="D12181" s="5">
        <v>43414</v>
      </c>
      <c r="E12181" s="5">
        <v>43414</v>
      </c>
      <c r="F12181" s="5">
        <v>43411</v>
      </c>
      <c r="G12181" s="14"/>
      <c r="H12181" s="14"/>
      <c r="I12181" s="5">
        <v>43414</v>
      </c>
      <c r="J12181" t="str">
        <f t="shared" si="420"/>
        <v/>
      </c>
      <c r="N12181" t="str">
        <f t="shared" si="421"/>
        <v/>
      </c>
    </row>
    <row r="12182" spans="1:14">
      <c r="A12182" s="4">
        <v>28242</v>
      </c>
      <c r="B12182" s="5">
        <v>43410</v>
      </c>
      <c r="C12182" s="14"/>
      <c r="D12182" s="5">
        <v>43412</v>
      </c>
      <c r="E12182" s="5">
        <v>43412</v>
      </c>
      <c r="F12182" s="5">
        <v>43410</v>
      </c>
      <c r="G12182" s="14"/>
      <c r="H12182" s="5">
        <v>43412</v>
      </c>
      <c r="I12182" s="5">
        <v>43412</v>
      </c>
      <c r="J12182" t="str">
        <f t="shared" si="420"/>
        <v/>
      </c>
      <c r="N12182" t="str">
        <f t="shared" si="421"/>
        <v/>
      </c>
    </row>
    <row r="12183" spans="1:14">
      <c r="A12183" s="4">
        <v>28245</v>
      </c>
      <c r="B12183" s="5">
        <v>43410</v>
      </c>
      <c r="C12183" s="14"/>
      <c r="D12183" s="14"/>
      <c r="E12183" s="14"/>
      <c r="F12183" s="5">
        <v>43410</v>
      </c>
      <c r="G12183" s="14"/>
      <c r="H12183" s="14"/>
      <c r="I12183" s="5">
        <v>43410</v>
      </c>
      <c r="J12183" t="str">
        <f t="shared" si="420"/>
        <v/>
      </c>
      <c r="N12183" t="str">
        <f t="shared" si="421"/>
        <v/>
      </c>
    </row>
    <row r="12184" spans="1:14">
      <c r="A12184" s="4">
        <v>28248</v>
      </c>
      <c r="B12184" s="5">
        <v>43410</v>
      </c>
      <c r="C12184" s="14"/>
      <c r="D12184" s="5">
        <v>43414</v>
      </c>
      <c r="E12184" s="5">
        <v>43414</v>
      </c>
      <c r="F12184" s="5">
        <v>43410</v>
      </c>
      <c r="G12184" s="14"/>
      <c r="H12184" s="5">
        <v>43410</v>
      </c>
      <c r="I12184" s="5">
        <v>43414</v>
      </c>
      <c r="J12184" t="str">
        <f t="shared" si="420"/>
        <v/>
      </c>
      <c r="N12184" t="str">
        <f t="shared" si="421"/>
        <v/>
      </c>
    </row>
    <row r="12185" spans="1:14">
      <c r="A12185" s="4">
        <v>28249</v>
      </c>
      <c r="B12185" s="5">
        <v>43410</v>
      </c>
      <c r="C12185" s="14"/>
      <c r="D12185" s="5">
        <v>43413</v>
      </c>
      <c r="E12185" s="5">
        <v>43413</v>
      </c>
      <c r="F12185" s="5">
        <v>43410</v>
      </c>
      <c r="G12185" s="14"/>
      <c r="H12185" s="5">
        <v>43415</v>
      </c>
      <c r="I12185" s="5">
        <v>43415</v>
      </c>
      <c r="J12185" t="str">
        <f t="shared" si="420"/>
        <v/>
      </c>
      <c r="N12185" t="str">
        <f t="shared" si="421"/>
        <v/>
      </c>
    </row>
    <row r="12186" spans="1:14">
      <c r="A12186" s="4">
        <v>28250</v>
      </c>
      <c r="B12186" s="5">
        <v>43410</v>
      </c>
      <c r="C12186" s="14"/>
      <c r="D12186" s="5">
        <v>43414</v>
      </c>
      <c r="E12186" s="5">
        <v>43414</v>
      </c>
      <c r="F12186" s="5">
        <v>43411</v>
      </c>
      <c r="G12186" s="14"/>
      <c r="H12186" s="5">
        <v>43415</v>
      </c>
      <c r="I12186" s="5">
        <v>43415</v>
      </c>
      <c r="J12186" t="str">
        <f t="shared" si="420"/>
        <v/>
      </c>
      <c r="N12186" t="str">
        <f t="shared" si="421"/>
        <v/>
      </c>
    </row>
    <row r="12187" spans="1:14">
      <c r="A12187" s="4">
        <v>28251</v>
      </c>
      <c r="B12187" s="5">
        <v>43410</v>
      </c>
      <c r="C12187" s="5">
        <v>43415</v>
      </c>
      <c r="D12187" s="5">
        <v>43413</v>
      </c>
      <c r="E12187" s="5">
        <v>43413</v>
      </c>
      <c r="F12187" s="5">
        <v>43411</v>
      </c>
      <c r="G12187" s="14"/>
      <c r="H12187" s="14"/>
      <c r="I12187" s="5">
        <v>43415</v>
      </c>
      <c r="J12187" t="str">
        <f t="shared" si="420"/>
        <v/>
      </c>
      <c r="N12187" t="str">
        <f t="shared" si="421"/>
        <v/>
      </c>
    </row>
    <row r="12188" spans="1:14">
      <c r="A12188" s="4">
        <v>28252</v>
      </c>
      <c r="B12188" s="5">
        <v>43410</v>
      </c>
      <c r="C12188" s="14"/>
      <c r="D12188" s="5">
        <v>43414</v>
      </c>
      <c r="E12188" s="5">
        <v>43414</v>
      </c>
      <c r="F12188" s="5">
        <v>43411</v>
      </c>
      <c r="G12188" s="14"/>
      <c r="H12188" s="5">
        <v>43412</v>
      </c>
      <c r="I12188" s="5">
        <v>43414</v>
      </c>
      <c r="J12188" t="str">
        <f t="shared" si="420"/>
        <v/>
      </c>
      <c r="N12188" t="str">
        <f t="shared" si="421"/>
        <v/>
      </c>
    </row>
    <row r="12189" spans="1:14">
      <c r="A12189" s="4">
        <v>28253</v>
      </c>
      <c r="B12189" s="5">
        <v>43410</v>
      </c>
      <c r="C12189" s="14"/>
      <c r="D12189" s="14"/>
      <c r="E12189" s="14"/>
      <c r="F12189" s="5">
        <v>43411</v>
      </c>
      <c r="G12189" s="14"/>
      <c r="H12189" s="14"/>
      <c r="I12189" s="5">
        <v>43411</v>
      </c>
      <c r="J12189" t="str">
        <f t="shared" si="420"/>
        <v/>
      </c>
      <c r="N12189" t="str">
        <f t="shared" si="421"/>
        <v/>
      </c>
    </row>
    <row r="12190" spans="1:14">
      <c r="A12190" s="4">
        <v>28254</v>
      </c>
      <c r="B12190" s="5">
        <v>43410</v>
      </c>
      <c r="C12190" s="14"/>
      <c r="D12190" s="14"/>
      <c r="E12190" s="14"/>
      <c r="F12190" s="5">
        <v>43410</v>
      </c>
      <c r="G12190" s="14"/>
      <c r="H12190" s="14"/>
      <c r="I12190" s="5">
        <v>43410</v>
      </c>
      <c r="J12190" t="str">
        <f t="shared" si="420"/>
        <v/>
      </c>
      <c r="N12190" t="str">
        <f t="shared" si="421"/>
        <v/>
      </c>
    </row>
    <row r="12191" spans="1:14">
      <c r="A12191" s="4">
        <v>28256</v>
      </c>
      <c r="B12191" s="5">
        <v>43410</v>
      </c>
      <c r="C12191" s="5">
        <v>43415</v>
      </c>
      <c r="D12191" s="5">
        <v>43412</v>
      </c>
      <c r="E12191" s="5">
        <v>43412</v>
      </c>
      <c r="F12191" s="5">
        <v>43410</v>
      </c>
      <c r="G12191" s="14"/>
      <c r="H12191" s="5">
        <v>43412</v>
      </c>
      <c r="I12191" s="5">
        <v>43415</v>
      </c>
      <c r="J12191" t="str">
        <f t="shared" si="420"/>
        <v/>
      </c>
      <c r="N12191" t="str">
        <f t="shared" si="421"/>
        <v/>
      </c>
    </row>
    <row r="12192" spans="1:14">
      <c r="A12192" s="4">
        <v>28257</v>
      </c>
      <c r="B12192" s="5">
        <v>43410</v>
      </c>
      <c r="C12192" s="14"/>
      <c r="D12192" s="5">
        <v>43413</v>
      </c>
      <c r="E12192" s="5">
        <v>43413</v>
      </c>
      <c r="F12192" s="5">
        <v>43411</v>
      </c>
      <c r="G12192" s="14"/>
      <c r="H12192" s="14"/>
      <c r="I12192" s="5">
        <v>43413</v>
      </c>
      <c r="J12192" t="str">
        <f t="shared" si="420"/>
        <v/>
      </c>
      <c r="N12192" t="str">
        <f t="shared" si="421"/>
        <v/>
      </c>
    </row>
    <row r="12193" spans="1:14">
      <c r="A12193" s="4">
        <v>28258</v>
      </c>
      <c r="B12193" s="5">
        <v>43410</v>
      </c>
      <c r="C12193" s="14"/>
      <c r="D12193" s="5">
        <v>43413</v>
      </c>
      <c r="E12193" s="5">
        <v>43413</v>
      </c>
      <c r="F12193" s="5">
        <v>43410</v>
      </c>
      <c r="G12193" s="14"/>
      <c r="H12193" s="14"/>
      <c r="I12193" s="5">
        <v>43413</v>
      </c>
      <c r="J12193" t="str">
        <f t="shared" si="420"/>
        <v/>
      </c>
      <c r="N12193" t="str">
        <f t="shared" si="421"/>
        <v/>
      </c>
    </row>
    <row r="12194" spans="1:14">
      <c r="A12194" s="4">
        <v>28259</v>
      </c>
      <c r="B12194" s="5">
        <v>43410</v>
      </c>
      <c r="C12194" s="14"/>
      <c r="D12194" s="5">
        <v>43415</v>
      </c>
      <c r="E12194" s="5">
        <v>43415</v>
      </c>
      <c r="F12194" s="5">
        <v>43411</v>
      </c>
      <c r="G12194" s="14"/>
      <c r="H12194" s="14"/>
      <c r="I12194" s="5">
        <v>43415</v>
      </c>
      <c r="J12194" t="str">
        <f t="shared" si="420"/>
        <v/>
      </c>
      <c r="N12194" t="str">
        <f t="shared" si="421"/>
        <v/>
      </c>
    </row>
    <row r="12195" spans="1:14">
      <c r="A12195" s="4">
        <v>28261</v>
      </c>
      <c r="B12195" s="5">
        <v>43410</v>
      </c>
      <c r="C12195" s="14"/>
      <c r="D12195" s="14"/>
      <c r="E12195" s="14"/>
      <c r="F12195" s="5">
        <v>43411</v>
      </c>
      <c r="G12195" s="14"/>
      <c r="H12195" s="14"/>
      <c r="I12195" s="5">
        <v>43411</v>
      </c>
      <c r="J12195" t="str">
        <f t="shared" si="420"/>
        <v/>
      </c>
      <c r="N12195" t="str">
        <f t="shared" si="421"/>
        <v/>
      </c>
    </row>
    <row r="12196" spans="1:14">
      <c r="A12196" s="4">
        <v>28263</v>
      </c>
      <c r="B12196" s="5">
        <v>43410</v>
      </c>
      <c r="C12196" s="14"/>
      <c r="D12196" s="14"/>
      <c r="E12196" s="14"/>
      <c r="F12196" s="5">
        <v>43410</v>
      </c>
      <c r="G12196" s="14"/>
      <c r="H12196" s="14"/>
      <c r="I12196" s="5">
        <v>43410</v>
      </c>
      <c r="J12196" t="str">
        <f t="shared" si="420"/>
        <v/>
      </c>
      <c r="N12196" t="str">
        <f t="shared" si="421"/>
        <v/>
      </c>
    </row>
    <row r="12197" spans="1:14">
      <c r="A12197" s="4">
        <v>28265</v>
      </c>
      <c r="B12197" s="5">
        <v>43410</v>
      </c>
      <c r="C12197" s="14"/>
      <c r="D12197" s="5">
        <v>43414</v>
      </c>
      <c r="E12197" s="5">
        <v>43414</v>
      </c>
      <c r="F12197" s="5">
        <v>43410</v>
      </c>
      <c r="G12197" s="14"/>
      <c r="H12197" s="14"/>
      <c r="I12197" s="5">
        <v>43414</v>
      </c>
      <c r="J12197" t="str">
        <f t="shared" si="420"/>
        <v/>
      </c>
      <c r="N12197" t="str">
        <f t="shared" si="421"/>
        <v/>
      </c>
    </row>
    <row r="12198" spans="1:14">
      <c r="A12198" s="4">
        <v>28266</v>
      </c>
      <c r="B12198" s="5">
        <v>43410</v>
      </c>
      <c r="C12198" s="14"/>
      <c r="D12198" s="14"/>
      <c r="E12198" s="14"/>
      <c r="F12198" s="5">
        <v>43410</v>
      </c>
      <c r="G12198" s="14"/>
      <c r="H12198" s="5">
        <v>43411</v>
      </c>
      <c r="I12198" s="5">
        <v>43411</v>
      </c>
      <c r="J12198" t="str">
        <f t="shared" si="420"/>
        <v/>
      </c>
      <c r="N12198" t="str">
        <f t="shared" si="421"/>
        <v/>
      </c>
    </row>
    <row r="12199" spans="1:14">
      <c r="A12199" s="4">
        <v>28267</v>
      </c>
      <c r="B12199" s="5">
        <v>43410</v>
      </c>
      <c r="C12199" s="14"/>
      <c r="D12199" s="5">
        <v>43412</v>
      </c>
      <c r="E12199" s="5">
        <v>43412</v>
      </c>
      <c r="F12199" s="5">
        <v>43410</v>
      </c>
      <c r="G12199" s="14"/>
      <c r="H12199" s="5">
        <v>43411</v>
      </c>
      <c r="I12199" s="5">
        <v>43412</v>
      </c>
      <c r="J12199" t="str">
        <f t="shared" si="420"/>
        <v/>
      </c>
      <c r="N12199" t="str">
        <f t="shared" si="421"/>
        <v/>
      </c>
    </row>
    <row r="12200" spans="1:14">
      <c r="A12200" s="4">
        <v>28268</v>
      </c>
      <c r="B12200" s="5">
        <v>43410</v>
      </c>
      <c r="C12200" s="14"/>
      <c r="D12200" s="5">
        <v>43415</v>
      </c>
      <c r="E12200" s="5">
        <v>43415</v>
      </c>
      <c r="F12200" s="5">
        <v>43410</v>
      </c>
      <c r="G12200" s="14"/>
      <c r="H12200" s="5">
        <v>43415</v>
      </c>
      <c r="I12200" s="5">
        <v>43415</v>
      </c>
      <c r="J12200" t="str">
        <f t="shared" si="420"/>
        <v/>
      </c>
      <c r="N12200" t="str">
        <f t="shared" si="421"/>
        <v/>
      </c>
    </row>
    <row r="12201" spans="1:14">
      <c r="A12201" s="4">
        <v>28269</v>
      </c>
      <c r="B12201" s="5">
        <v>43410</v>
      </c>
      <c r="C12201" s="14"/>
      <c r="D12201" s="14"/>
      <c r="E12201" s="14"/>
      <c r="F12201" s="5">
        <v>43411</v>
      </c>
      <c r="G12201" s="14"/>
      <c r="H12201" s="14"/>
      <c r="I12201" s="5">
        <v>43411</v>
      </c>
      <c r="J12201" t="str">
        <f t="shared" si="420"/>
        <v/>
      </c>
      <c r="N12201" t="str">
        <f t="shared" si="421"/>
        <v/>
      </c>
    </row>
    <row r="12202" spans="1:14">
      <c r="A12202" s="4">
        <v>28271</v>
      </c>
      <c r="B12202" s="5">
        <v>43410</v>
      </c>
      <c r="C12202" s="14"/>
      <c r="D12202" s="5">
        <v>43415</v>
      </c>
      <c r="E12202" s="5">
        <v>43415</v>
      </c>
      <c r="F12202" s="5">
        <v>43411</v>
      </c>
      <c r="G12202" s="14"/>
      <c r="H12202" s="14"/>
      <c r="I12202" s="5">
        <v>43415</v>
      </c>
      <c r="J12202" t="str">
        <f t="shared" si="420"/>
        <v/>
      </c>
      <c r="N12202" t="str">
        <f t="shared" si="421"/>
        <v/>
      </c>
    </row>
    <row r="12203" spans="1:14">
      <c r="A12203" s="4">
        <v>28273</v>
      </c>
      <c r="B12203" s="5">
        <v>43410</v>
      </c>
      <c r="C12203" s="5">
        <v>43415</v>
      </c>
      <c r="D12203" s="5">
        <v>43413</v>
      </c>
      <c r="E12203" s="5">
        <v>43413</v>
      </c>
      <c r="F12203" s="5">
        <v>43410</v>
      </c>
      <c r="G12203" s="14"/>
      <c r="H12203" s="5">
        <v>43411</v>
      </c>
      <c r="I12203" s="5">
        <v>43415</v>
      </c>
      <c r="J12203" t="str">
        <f t="shared" si="420"/>
        <v/>
      </c>
      <c r="N12203" t="str">
        <f t="shared" si="421"/>
        <v/>
      </c>
    </row>
    <row r="12204" spans="1:14">
      <c r="A12204" s="4">
        <v>28275</v>
      </c>
      <c r="B12204" s="5">
        <v>43410</v>
      </c>
      <c r="C12204" s="14"/>
      <c r="D12204" s="5">
        <v>43413</v>
      </c>
      <c r="E12204" s="5">
        <v>43413</v>
      </c>
      <c r="F12204" s="5">
        <v>43410</v>
      </c>
      <c r="G12204" s="14"/>
      <c r="H12204" s="14"/>
      <c r="I12204" s="5">
        <v>43413</v>
      </c>
      <c r="J12204" t="str">
        <f t="shared" si="420"/>
        <v/>
      </c>
      <c r="N12204" t="str">
        <f t="shared" si="421"/>
        <v/>
      </c>
    </row>
    <row r="12205" spans="1:14">
      <c r="A12205" s="4">
        <v>28276</v>
      </c>
      <c r="B12205" s="5">
        <v>43410</v>
      </c>
      <c r="C12205" s="14"/>
      <c r="D12205" s="5">
        <v>43415</v>
      </c>
      <c r="E12205" s="5">
        <v>43415</v>
      </c>
      <c r="F12205" s="5">
        <v>43411</v>
      </c>
      <c r="G12205" s="14"/>
      <c r="H12205" s="14"/>
      <c r="I12205" s="5">
        <v>43415</v>
      </c>
      <c r="J12205" t="str">
        <f t="shared" si="420"/>
        <v/>
      </c>
      <c r="N12205" t="str">
        <f t="shared" si="421"/>
        <v/>
      </c>
    </row>
    <row r="12206" spans="1:14">
      <c r="A12206" s="4">
        <v>28277</v>
      </c>
      <c r="B12206" s="5">
        <v>43410</v>
      </c>
      <c r="C12206" s="14"/>
      <c r="D12206" s="14"/>
      <c r="E12206" s="14"/>
      <c r="F12206" s="5">
        <v>43411</v>
      </c>
      <c r="G12206" s="14"/>
      <c r="H12206" s="14"/>
      <c r="I12206" s="5">
        <v>43411</v>
      </c>
      <c r="J12206" t="str">
        <f t="shared" si="420"/>
        <v/>
      </c>
      <c r="N12206" t="str">
        <f t="shared" si="421"/>
        <v/>
      </c>
    </row>
    <row r="12207" spans="1:14">
      <c r="A12207" s="4">
        <v>28278</v>
      </c>
      <c r="B12207" s="5">
        <v>43410</v>
      </c>
      <c r="C12207" s="14"/>
      <c r="D12207" s="5">
        <v>43414</v>
      </c>
      <c r="E12207" s="5">
        <v>43414</v>
      </c>
      <c r="F12207" s="5">
        <v>43410</v>
      </c>
      <c r="G12207" s="14"/>
      <c r="H12207" s="14"/>
      <c r="I12207" s="5">
        <v>43414</v>
      </c>
      <c r="J12207" t="str">
        <f t="shared" si="420"/>
        <v/>
      </c>
      <c r="N12207" t="str">
        <f t="shared" si="421"/>
        <v/>
      </c>
    </row>
    <row r="12208" spans="1:14">
      <c r="A12208" s="4">
        <v>28279</v>
      </c>
      <c r="B12208" s="5">
        <v>43410</v>
      </c>
      <c r="C12208" s="14"/>
      <c r="D12208" s="14"/>
      <c r="E12208" s="14"/>
      <c r="F12208" s="5">
        <v>43410</v>
      </c>
      <c r="G12208" s="14"/>
      <c r="H12208" s="14"/>
      <c r="I12208" s="5">
        <v>43410</v>
      </c>
      <c r="J12208" t="str">
        <f t="shared" si="420"/>
        <v/>
      </c>
      <c r="N12208" t="str">
        <f t="shared" si="421"/>
        <v/>
      </c>
    </row>
    <row r="12209" spans="1:14">
      <c r="A12209" s="4">
        <v>28280</v>
      </c>
      <c r="B12209" s="5">
        <v>43410</v>
      </c>
      <c r="C12209" s="5">
        <v>43415</v>
      </c>
      <c r="D12209" s="5">
        <v>43412</v>
      </c>
      <c r="E12209" s="5">
        <v>43412</v>
      </c>
      <c r="F12209" s="5">
        <v>43410</v>
      </c>
      <c r="G12209" s="14"/>
      <c r="H12209" s="14"/>
      <c r="I12209" s="5">
        <v>43415</v>
      </c>
      <c r="J12209" t="str">
        <f t="shared" si="420"/>
        <v/>
      </c>
      <c r="N12209" t="str">
        <f t="shared" si="421"/>
        <v/>
      </c>
    </row>
    <row r="12210" spans="1:14">
      <c r="A12210" s="4">
        <v>28281</v>
      </c>
      <c r="B12210" s="5">
        <v>43410</v>
      </c>
      <c r="C12210" s="14"/>
      <c r="D12210" s="14"/>
      <c r="E12210" s="14"/>
      <c r="F12210" s="5">
        <v>43411</v>
      </c>
      <c r="G12210" s="14"/>
      <c r="H12210" s="5">
        <v>43410</v>
      </c>
      <c r="I12210" s="5">
        <v>43411</v>
      </c>
      <c r="J12210" t="str">
        <f t="shared" si="420"/>
        <v/>
      </c>
      <c r="N12210" t="str">
        <f t="shared" si="421"/>
        <v/>
      </c>
    </row>
    <row r="12211" spans="1:14">
      <c r="A12211" s="4">
        <v>28282</v>
      </c>
      <c r="B12211" s="5">
        <v>43410</v>
      </c>
      <c r="C12211" s="14"/>
      <c r="D12211" s="5">
        <v>43414</v>
      </c>
      <c r="E12211" s="5">
        <v>43414</v>
      </c>
      <c r="F12211" s="5">
        <v>43411</v>
      </c>
      <c r="G12211" s="14"/>
      <c r="H12211" s="14"/>
      <c r="I12211" s="5">
        <v>43414</v>
      </c>
      <c r="J12211" t="str">
        <f t="shared" si="420"/>
        <v/>
      </c>
      <c r="N12211" t="str">
        <f t="shared" si="421"/>
        <v/>
      </c>
    </row>
    <row r="12212" spans="1:14">
      <c r="A12212" s="4">
        <v>28284</v>
      </c>
      <c r="B12212" s="5">
        <v>43410</v>
      </c>
      <c r="C12212" s="14"/>
      <c r="D12212" s="5">
        <v>43414</v>
      </c>
      <c r="E12212" s="5">
        <v>43414</v>
      </c>
      <c r="F12212" s="5">
        <v>43411</v>
      </c>
      <c r="G12212" s="14"/>
      <c r="H12212" s="14"/>
      <c r="I12212" s="5">
        <v>43414</v>
      </c>
      <c r="J12212" t="str">
        <f t="shared" si="420"/>
        <v/>
      </c>
      <c r="N12212" t="str">
        <f t="shared" si="421"/>
        <v/>
      </c>
    </row>
    <row r="12213" spans="1:14">
      <c r="A12213" s="4">
        <v>28285</v>
      </c>
      <c r="B12213" s="5">
        <v>43410</v>
      </c>
      <c r="C12213" s="14"/>
      <c r="D12213" s="14"/>
      <c r="E12213" s="14"/>
      <c r="F12213" s="5">
        <v>43411</v>
      </c>
      <c r="G12213" s="14"/>
      <c r="H12213" s="14"/>
      <c r="I12213" s="5">
        <v>43411</v>
      </c>
      <c r="J12213" t="str">
        <f t="shared" si="420"/>
        <v/>
      </c>
      <c r="N12213" t="str">
        <f t="shared" si="421"/>
        <v/>
      </c>
    </row>
    <row r="12214" spans="1:14">
      <c r="A12214" s="4">
        <v>28286</v>
      </c>
      <c r="B12214" s="5">
        <v>43410</v>
      </c>
      <c r="C12214" s="14"/>
      <c r="D12214" s="5">
        <v>43414</v>
      </c>
      <c r="E12214" s="5">
        <v>43414</v>
      </c>
      <c r="F12214" s="5">
        <v>43410</v>
      </c>
      <c r="G12214" s="14"/>
      <c r="H12214" s="14"/>
      <c r="I12214" s="5">
        <v>43414</v>
      </c>
      <c r="J12214" t="str">
        <f t="shared" si="420"/>
        <v/>
      </c>
      <c r="N12214" t="str">
        <f t="shared" si="421"/>
        <v/>
      </c>
    </row>
    <row r="12215" spans="1:14">
      <c r="A12215" s="4">
        <v>28287</v>
      </c>
      <c r="B12215" s="5">
        <v>43410</v>
      </c>
      <c r="C12215" s="14"/>
      <c r="D12215" s="5">
        <v>43414</v>
      </c>
      <c r="E12215" s="5">
        <v>43414</v>
      </c>
      <c r="F12215" s="5">
        <v>43411</v>
      </c>
      <c r="G12215" s="14"/>
      <c r="H12215" s="5">
        <v>43411</v>
      </c>
      <c r="I12215" s="5">
        <v>43414</v>
      </c>
      <c r="J12215" t="str">
        <f t="shared" si="420"/>
        <v/>
      </c>
      <c r="N12215" t="str">
        <f t="shared" si="421"/>
        <v/>
      </c>
    </row>
    <row r="12216" spans="1:14">
      <c r="A12216" s="4">
        <v>28289</v>
      </c>
      <c r="B12216" s="5">
        <v>43410</v>
      </c>
      <c r="C12216" s="14"/>
      <c r="D12216" s="5">
        <v>43414</v>
      </c>
      <c r="E12216" s="5">
        <v>43414</v>
      </c>
      <c r="F12216" s="5">
        <v>43410</v>
      </c>
      <c r="G12216" s="14"/>
      <c r="H12216" s="14"/>
      <c r="I12216" s="5">
        <v>43414</v>
      </c>
      <c r="J12216" t="str">
        <f t="shared" si="420"/>
        <v/>
      </c>
      <c r="N12216" t="str">
        <f t="shared" si="421"/>
        <v/>
      </c>
    </row>
    <row r="12217" spans="1:14">
      <c r="A12217" s="4">
        <v>28290</v>
      </c>
      <c r="B12217" s="5">
        <v>43410</v>
      </c>
      <c r="C12217" s="14"/>
      <c r="D12217" s="5">
        <v>43414</v>
      </c>
      <c r="E12217" s="5">
        <v>43414</v>
      </c>
      <c r="F12217" s="5">
        <v>43410</v>
      </c>
      <c r="G12217" s="14"/>
      <c r="H12217" s="5">
        <v>43413</v>
      </c>
      <c r="I12217" s="5">
        <v>43414</v>
      </c>
      <c r="J12217" t="str">
        <f t="shared" si="420"/>
        <v/>
      </c>
      <c r="N12217" t="str">
        <f t="shared" si="421"/>
        <v/>
      </c>
    </row>
    <row r="12218" spans="1:14">
      <c r="A12218" s="4">
        <v>28291</v>
      </c>
      <c r="B12218" s="5">
        <v>43410</v>
      </c>
      <c r="C12218" s="14"/>
      <c r="D12218" s="5">
        <v>43415</v>
      </c>
      <c r="E12218" s="5">
        <v>43415</v>
      </c>
      <c r="F12218" s="5">
        <v>43411</v>
      </c>
      <c r="G12218" s="14"/>
      <c r="H12218" s="5">
        <v>43410</v>
      </c>
      <c r="I12218" s="5">
        <v>43415</v>
      </c>
      <c r="J12218" t="str">
        <f t="shared" si="420"/>
        <v/>
      </c>
      <c r="N12218" t="str">
        <f t="shared" si="421"/>
        <v/>
      </c>
    </row>
    <row r="12219" spans="1:14">
      <c r="A12219" s="4">
        <v>28292</v>
      </c>
      <c r="B12219" s="5">
        <v>43410</v>
      </c>
      <c r="C12219" s="14"/>
      <c r="D12219" s="5">
        <v>43414</v>
      </c>
      <c r="E12219" s="5">
        <v>43414</v>
      </c>
      <c r="F12219" s="5">
        <v>43411</v>
      </c>
      <c r="G12219" s="14"/>
      <c r="H12219" s="14"/>
      <c r="I12219" s="5">
        <v>43414</v>
      </c>
      <c r="J12219" t="str">
        <f t="shared" si="420"/>
        <v/>
      </c>
      <c r="N12219" t="str">
        <f t="shared" si="421"/>
        <v/>
      </c>
    </row>
    <row r="12220" spans="1:14">
      <c r="A12220" s="4">
        <v>28294</v>
      </c>
      <c r="B12220" s="5">
        <v>43410</v>
      </c>
      <c r="C12220" s="5">
        <v>43415</v>
      </c>
      <c r="D12220" s="5">
        <v>43413</v>
      </c>
      <c r="E12220" s="5">
        <v>43413</v>
      </c>
      <c r="F12220" s="5">
        <v>43411</v>
      </c>
      <c r="G12220" s="5">
        <v>43415</v>
      </c>
      <c r="H12220" s="5">
        <v>43410</v>
      </c>
      <c r="I12220" s="5">
        <v>43415</v>
      </c>
      <c r="J12220">
        <f t="shared" si="420"/>
        <v>5</v>
      </c>
      <c r="N12220">
        <f t="shared" si="421"/>
        <v>2</v>
      </c>
    </row>
    <row r="12221" spans="1:14">
      <c r="A12221" s="4">
        <v>28295</v>
      </c>
      <c r="B12221" s="5">
        <v>43410</v>
      </c>
      <c r="C12221" s="14"/>
      <c r="D12221" s="14"/>
      <c r="E12221" s="14"/>
      <c r="F12221" s="5">
        <v>43411</v>
      </c>
      <c r="G12221" s="14"/>
      <c r="H12221" s="14"/>
      <c r="I12221" s="5">
        <v>43411</v>
      </c>
      <c r="J12221" t="str">
        <f t="shared" si="420"/>
        <v/>
      </c>
      <c r="N12221" t="str">
        <f t="shared" si="421"/>
        <v/>
      </c>
    </row>
    <row r="12222" spans="1:14">
      <c r="A12222" s="4">
        <v>28297</v>
      </c>
      <c r="B12222" s="5">
        <v>43410</v>
      </c>
      <c r="C12222" s="14"/>
      <c r="D12222" s="14"/>
      <c r="E12222" s="14"/>
      <c r="F12222" s="5">
        <v>43411</v>
      </c>
      <c r="G12222" s="14"/>
      <c r="H12222" s="14"/>
      <c r="I12222" s="5">
        <v>43411</v>
      </c>
      <c r="J12222" t="str">
        <f t="shared" si="420"/>
        <v/>
      </c>
      <c r="N12222" t="str">
        <f t="shared" si="421"/>
        <v/>
      </c>
    </row>
    <row r="12223" spans="1:14">
      <c r="A12223" s="4">
        <v>28299</v>
      </c>
      <c r="B12223" s="5">
        <v>43410</v>
      </c>
      <c r="C12223" s="14"/>
      <c r="D12223" s="5">
        <v>43414</v>
      </c>
      <c r="E12223" s="5">
        <v>43414</v>
      </c>
      <c r="F12223" s="5">
        <v>43410</v>
      </c>
      <c r="G12223" s="14"/>
      <c r="H12223" s="14"/>
      <c r="I12223" s="5">
        <v>43414</v>
      </c>
      <c r="J12223" t="str">
        <f t="shared" si="420"/>
        <v/>
      </c>
      <c r="N12223" t="str">
        <f t="shared" si="421"/>
        <v/>
      </c>
    </row>
    <row r="12224" spans="1:14">
      <c r="A12224" s="4">
        <v>28303</v>
      </c>
      <c r="B12224" s="5">
        <v>43410</v>
      </c>
      <c r="C12224" s="14"/>
      <c r="D12224" s="14"/>
      <c r="E12224" s="14"/>
      <c r="F12224" s="5">
        <v>43411</v>
      </c>
      <c r="G12224" s="14"/>
      <c r="H12224" s="14"/>
      <c r="I12224" s="5">
        <v>43411</v>
      </c>
      <c r="J12224" t="str">
        <f t="shared" si="420"/>
        <v/>
      </c>
      <c r="N12224" t="str">
        <f t="shared" si="421"/>
        <v/>
      </c>
    </row>
    <row r="12225" spans="1:14">
      <c r="A12225" s="4">
        <v>28304</v>
      </c>
      <c r="B12225" s="5">
        <v>43410</v>
      </c>
      <c r="C12225" s="14"/>
      <c r="D12225" s="5">
        <v>43414</v>
      </c>
      <c r="E12225" s="5">
        <v>43414</v>
      </c>
      <c r="F12225" s="5">
        <v>43411</v>
      </c>
      <c r="G12225" s="14"/>
      <c r="H12225" s="14"/>
      <c r="I12225" s="5">
        <v>43414</v>
      </c>
      <c r="J12225" t="str">
        <f t="shared" si="420"/>
        <v/>
      </c>
      <c r="N12225" t="str">
        <f t="shared" si="421"/>
        <v/>
      </c>
    </row>
    <row r="12226" spans="1:14">
      <c r="A12226" s="4">
        <v>28306</v>
      </c>
      <c r="B12226" s="5">
        <v>43410</v>
      </c>
      <c r="C12226" s="14"/>
      <c r="D12226" s="14"/>
      <c r="E12226" s="14"/>
      <c r="F12226" s="5">
        <v>43410</v>
      </c>
      <c r="G12226" s="14"/>
      <c r="H12226" s="14"/>
      <c r="I12226" s="5">
        <v>43410</v>
      </c>
      <c r="J12226" t="str">
        <f t="shared" si="420"/>
        <v/>
      </c>
      <c r="N12226" t="str">
        <f t="shared" si="421"/>
        <v/>
      </c>
    </row>
    <row r="12227" spans="1:14">
      <c r="A12227" s="4">
        <v>28307</v>
      </c>
      <c r="B12227" s="5">
        <v>43410</v>
      </c>
      <c r="C12227" s="14"/>
      <c r="D12227" s="14"/>
      <c r="E12227" s="14"/>
      <c r="F12227" s="5">
        <v>43411</v>
      </c>
      <c r="G12227" s="14"/>
      <c r="H12227" s="14"/>
      <c r="I12227" s="5">
        <v>43411</v>
      </c>
      <c r="J12227" t="str">
        <f t="shared" si="420"/>
        <v/>
      </c>
      <c r="N12227" t="str">
        <f t="shared" si="421"/>
        <v/>
      </c>
    </row>
    <row r="12228" spans="1:14">
      <c r="A12228" s="4">
        <v>28309</v>
      </c>
      <c r="B12228" s="5">
        <v>43410</v>
      </c>
      <c r="C12228" s="14"/>
      <c r="D12228" s="5">
        <v>43415</v>
      </c>
      <c r="E12228" s="5">
        <v>43415</v>
      </c>
      <c r="F12228" s="5">
        <v>43410</v>
      </c>
      <c r="G12228" s="14"/>
      <c r="H12228" s="14"/>
      <c r="I12228" s="5">
        <v>43415</v>
      </c>
      <c r="J12228" t="str">
        <f t="shared" si="420"/>
        <v/>
      </c>
      <c r="N12228" t="str">
        <f t="shared" si="421"/>
        <v/>
      </c>
    </row>
    <row r="12229" spans="1:14">
      <c r="A12229" s="4">
        <v>28310</v>
      </c>
      <c r="B12229" s="5">
        <v>43410</v>
      </c>
      <c r="C12229" s="14"/>
      <c r="D12229" s="5">
        <v>43413</v>
      </c>
      <c r="E12229" s="5">
        <v>43413</v>
      </c>
      <c r="F12229" s="5">
        <v>43410</v>
      </c>
      <c r="G12229" s="14"/>
      <c r="H12229" s="5">
        <v>43414</v>
      </c>
      <c r="I12229" s="5">
        <v>43414</v>
      </c>
      <c r="J12229" t="str">
        <f t="shared" si="420"/>
        <v/>
      </c>
      <c r="N12229" t="str">
        <f t="shared" si="421"/>
        <v/>
      </c>
    </row>
    <row r="12230" spans="1:14">
      <c r="A12230" s="4">
        <v>28312</v>
      </c>
      <c r="B12230" s="5">
        <v>43410</v>
      </c>
      <c r="C12230" s="5">
        <v>43415</v>
      </c>
      <c r="D12230" s="5">
        <v>43412</v>
      </c>
      <c r="E12230" s="5">
        <v>43412</v>
      </c>
      <c r="F12230" s="5">
        <v>43410</v>
      </c>
      <c r="G12230" s="14"/>
      <c r="H12230" s="5">
        <v>43411</v>
      </c>
      <c r="I12230" s="5">
        <v>43415</v>
      </c>
      <c r="J12230" t="str">
        <f t="shared" ref="J12230:J12293" si="422">IF(G12230&gt;0,G12230-B12230,"")</f>
        <v/>
      </c>
      <c r="N12230" t="str">
        <f t="shared" si="421"/>
        <v/>
      </c>
    </row>
    <row r="12231" spans="1:14">
      <c r="A12231" s="4">
        <v>28313</v>
      </c>
      <c r="B12231" s="5">
        <v>43410</v>
      </c>
      <c r="C12231" s="14"/>
      <c r="D12231" s="5">
        <v>43414</v>
      </c>
      <c r="E12231" s="5">
        <v>43414</v>
      </c>
      <c r="F12231" s="5">
        <v>43410</v>
      </c>
      <c r="G12231" s="14"/>
      <c r="H12231" s="14"/>
      <c r="I12231" s="5">
        <v>43414</v>
      </c>
      <c r="J12231" t="str">
        <f t="shared" si="422"/>
        <v/>
      </c>
      <c r="N12231" t="str">
        <f t="shared" si="421"/>
        <v/>
      </c>
    </row>
    <row r="12232" spans="1:14">
      <c r="A12232" s="4">
        <v>28314</v>
      </c>
      <c r="B12232" s="5">
        <v>43410</v>
      </c>
      <c r="C12232" s="14"/>
      <c r="D12232" s="5">
        <v>43414</v>
      </c>
      <c r="E12232" s="5">
        <v>43414</v>
      </c>
      <c r="F12232" s="5">
        <v>43411</v>
      </c>
      <c r="G12232" s="14"/>
      <c r="H12232" s="14"/>
      <c r="I12232" s="5">
        <v>43414</v>
      </c>
      <c r="J12232" t="str">
        <f t="shared" si="422"/>
        <v/>
      </c>
      <c r="N12232" t="str">
        <f t="shared" ref="N12232:N12295" si="423">IF(G12232&gt;0,G12232-E12232,"")</f>
        <v/>
      </c>
    </row>
    <row r="12233" spans="1:14">
      <c r="A12233" s="4">
        <v>28315</v>
      </c>
      <c r="B12233" s="5">
        <v>43410</v>
      </c>
      <c r="C12233" s="14"/>
      <c r="D12233" s="5">
        <v>43413</v>
      </c>
      <c r="E12233" s="5">
        <v>43413</v>
      </c>
      <c r="F12233" s="5">
        <v>43410</v>
      </c>
      <c r="G12233" s="14"/>
      <c r="H12233" s="14"/>
      <c r="I12233" s="5">
        <v>43413</v>
      </c>
      <c r="J12233" t="str">
        <f t="shared" si="422"/>
        <v/>
      </c>
      <c r="N12233" t="str">
        <f t="shared" si="423"/>
        <v/>
      </c>
    </row>
    <row r="12234" spans="1:14">
      <c r="A12234" s="4">
        <v>28316</v>
      </c>
      <c r="B12234" s="5">
        <v>43410</v>
      </c>
      <c r="C12234" s="14"/>
      <c r="D12234" s="14"/>
      <c r="E12234" s="14"/>
      <c r="F12234" s="5">
        <v>43411</v>
      </c>
      <c r="G12234" s="14"/>
      <c r="H12234" s="14"/>
      <c r="I12234" s="5">
        <v>43411</v>
      </c>
      <c r="J12234" t="str">
        <f t="shared" si="422"/>
        <v/>
      </c>
      <c r="N12234" t="str">
        <f t="shared" si="423"/>
        <v/>
      </c>
    </row>
    <row r="12235" spans="1:14">
      <c r="A12235" s="4">
        <v>28319</v>
      </c>
      <c r="B12235" s="5">
        <v>43410</v>
      </c>
      <c r="C12235" s="14"/>
      <c r="D12235" s="5">
        <v>43415</v>
      </c>
      <c r="E12235" s="5">
        <v>43415</v>
      </c>
      <c r="F12235" s="5">
        <v>43411</v>
      </c>
      <c r="G12235" s="14"/>
      <c r="H12235" s="14"/>
      <c r="I12235" s="5">
        <v>43415</v>
      </c>
      <c r="J12235" t="str">
        <f t="shared" si="422"/>
        <v/>
      </c>
      <c r="N12235" t="str">
        <f t="shared" si="423"/>
        <v/>
      </c>
    </row>
    <row r="12236" spans="1:14">
      <c r="A12236" s="4">
        <v>28322</v>
      </c>
      <c r="B12236" s="5">
        <v>43410</v>
      </c>
      <c r="C12236" s="14"/>
      <c r="D12236" s="14"/>
      <c r="E12236" s="14"/>
      <c r="F12236" s="5">
        <v>43410</v>
      </c>
      <c r="G12236" s="14"/>
      <c r="H12236" s="5">
        <v>43414</v>
      </c>
      <c r="I12236" s="5">
        <v>43414</v>
      </c>
      <c r="J12236" t="str">
        <f t="shared" si="422"/>
        <v/>
      </c>
      <c r="N12236" t="str">
        <f t="shared" si="423"/>
        <v/>
      </c>
    </row>
    <row r="12237" spans="1:14">
      <c r="A12237" s="4">
        <v>28325</v>
      </c>
      <c r="B12237" s="5">
        <v>43410</v>
      </c>
      <c r="C12237" s="14"/>
      <c r="D12237" s="5">
        <v>43415</v>
      </c>
      <c r="E12237" s="5">
        <v>43415</v>
      </c>
      <c r="F12237" s="5">
        <v>43411</v>
      </c>
      <c r="G12237" s="14"/>
      <c r="H12237" s="14"/>
      <c r="I12237" s="5">
        <v>43415</v>
      </c>
      <c r="J12237" t="str">
        <f t="shared" si="422"/>
        <v/>
      </c>
      <c r="N12237" t="str">
        <f t="shared" si="423"/>
        <v/>
      </c>
    </row>
    <row r="12238" spans="1:14">
      <c r="A12238" s="4">
        <v>28326</v>
      </c>
      <c r="B12238" s="5">
        <v>43410</v>
      </c>
      <c r="C12238" s="14"/>
      <c r="D12238" s="5">
        <v>43415</v>
      </c>
      <c r="E12238" s="5">
        <v>43415</v>
      </c>
      <c r="F12238" s="5">
        <v>43410</v>
      </c>
      <c r="G12238" s="14"/>
      <c r="H12238" s="5">
        <v>43414</v>
      </c>
      <c r="I12238" s="5">
        <v>43415</v>
      </c>
      <c r="J12238" t="str">
        <f t="shared" si="422"/>
        <v/>
      </c>
      <c r="N12238" t="str">
        <f t="shared" si="423"/>
        <v/>
      </c>
    </row>
    <row r="12239" spans="1:14">
      <c r="A12239" s="4">
        <v>28327</v>
      </c>
      <c r="B12239" s="5">
        <v>43410</v>
      </c>
      <c r="C12239" s="14"/>
      <c r="D12239" s="5">
        <v>43413</v>
      </c>
      <c r="E12239" s="5">
        <v>43413</v>
      </c>
      <c r="F12239" s="5">
        <v>43411</v>
      </c>
      <c r="G12239" s="14"/>
      <c r="H12239" s="14"/>
      <c r="I12239" s="5">
        <v>43413</v>
      </c>
      <c r="J12239" t="str">
        <f t="shared" si="422"/>
        <v/>
      </c>
      <c r="N12239" t="str">
        <f t="shared" si="423"/>
        <v/>
      </c>
    </row>
    <row r="12240" spans="1:14">
      <c r="A12240" s="4">
        <v>28328</v>
      </c>
      <c r="B12240" s="5">
        <v>43410</v>
      </c>
      <c r="C12240" s="14"/>
      <c r="D12240" s="14"/>
      <c r="E12240" s="14"/>
      <c r="F12240" s="5">
        <v>43411</v>
      </c>
      <c r="G12240" s="14"/>
      <c r="H12240" s="5">
        <v>43414</v>
      </c>
      <c r="I12240" s="5">
        <v>43414</v>
      </c>
      <c r="J12240" t="str">
        <f t="shared" si="422"/>
        <v/>
      </c>
      <c r="N12240" t="str">
        <f t="shared" si="423"/>
        <v/>
      </c>
    </row>
    <row r="12241" spans="1:14">
      <c r="A12241" s="4">
        <v>28329</v>
      </c>
      <c r="B12241" s="5">
        <v>43410</v>
      </c>
      <c r="C12241" s="14"/>
      <c r="D12241" s="5">
        <v>43413</v>
      </c>
      <c r="E12241" s="5">
        <v>43413</v>
      </c>
      <c r="F12241" s="5">
        <v>43410</v>
      </c>
      <c r="G12241" s="14"/>
      <c r="H12241" s="5">
        <v>43414</v>
      </c>
      <c r="I12241" s="5">
        <v>43414</v>
      </c>
      <c r="J12241" t="str">
        <f t="shared" si="422"/>
        <v/>
      </c>
      <c r="N12241" t="str">
        <f t="shared" si="423"/>
        <v/>
      </c>
    </row>
    <row r="12242" spans="1:14">
      <c r="A12242" s="4">
        <v>28330</v>
      </c>
      <c r="B12242" s="5">
        <v>43410</v>
      </c>
      <c r="C12242" s="14"/>
      <c r="D12242" s="5">
        <v>43415</v>
      </c>
      <c r="E12242" s="5">
        <v>43415</v>
      </c>
      <c r="F12242" s="5">
        <v>43411</v>
      </c>
      <c r="G12242" s="14"/>
      <c r="H12242" s="5">
        <v>43410</v>
      </c>
      <c r="I12242" s="5">
        <v>43415</v>
      </c>
      <c r="J12242" t="str">
        <f t="shared" si="422"/>
        <v/>
      </c>
      <c r="N12242" t="str">
        <f t="shared" si="423"/>
        <v/>
      </c>
    </row>
    <row r="12243" spans="1:14">
      <c r="A12243" s="4">
        <v>28331</v>
      </c>
      <c r="B12243" s="5">
        <v>43410</v>
      </c>
      <c r="C12243" s="14"/>
      <c r="D12243" s="14"/>
      <c r="E12243" s="14"/>
      <c r="F12243" s="5">
        <v>43411</v>
      </c>
      <c r="G12243" s="14"/>
      <c r="H12243" s="5">
        <v>43413</v>
      </c>
      <c r="I12243" s="5">
        <v>43413</v>
      </c>
      <c r="J12243" t="str">
        <f t="shared" si="422"/>
        <v/>
      </c>
      <c r="N12243" t="str">
        <f t="shared" si="423"/>
        <v/>
      </c>
    </row>
    <row r="12244" spans="1:14">
      <c r="A12244" s="4">
        <v>28332</v>
      </c>
      <c r="B12244" s="5">
        <v>43410</v>
      </c>
      <c r="C12244" s="14"/>
      <c r="D12244" s="14"/>
      <c r="E12244" s="14"/>
      <c r="F12244" s="5">
        <v>43411</v>
      </c>
      <c r="G12244" s="14"/>
      <c r="H12244" s="14"/>
      <c r="I12244" s="5">
        <v>43411</v>
      </c>
      <c r="J12244" t="str">
        <f t="shared" si="422"/>
        <v/>
      </c>
      <c r="N12244" t="str">
        <f t="shared" si="423"/>
        <v/>
      </c>
    </row>
    <row r="12245" spans="1:14">
      <c r="A12245" s="4">
        <v>28333</v>
      </c>
      <c r="B12245" s="5">
        <v>43410</v>
      </c>
      <c r="C12245" s="14"/>
      <c r="D12245" s="5">
        <v>43413</v>
      </c>
      <c r="E12245" s="5">
        <v>43413</v>
      </c>
      <c r="F12245" s="5">
        <v>43411</v>
      </c>
      <c r="G12245" s="14"/>
      <c r="H12245" s="5">
        <v>43413</v>
      </c>
      <c r="I12245" s="5">
        <v>43413</v>
      </c>
      <c r="J12245" t="str">
        <f t="shared" si="422"/>
        <v/>
      </c>
      <c r="N12245" t="str">
        <f t="shared" si="423"/>
        <v/>
      </c>
    </row>
    <row r="12246" spans="1:14">
      <c r="A12246" s="4">
        <v>28334</v>
      </c>
      <c r="B12246" s="5">
        <v>43410</v>
      </c>
      <c r="C12246" s="14"/>
      <c r="D12246" s="5">
        <v>43414</v>
      </c>
      <c r="E12246" s="5">
        <v>43414</v>
      </c>
      <c r="F12246" s="5">
        <v>43410</v>
      </c>
      <c r="G12246" s="14"/>
      <c r="H12246" s="14"/>
      <c r="I12246" s="5">
        <v>43414</v>
      </c>
      <c r="J12246" t="str">
        <f t="shared" si="422"/>
        <v/>
      </c>
      <c r="N12246" t="str">
        <f t="shared" si="423"/>
        <v/>
      </c>
    </row>
    <row r="12247" spans="1:14">
      <c r="A12247" s="4">
        <v>28335</v>
      </c>
      <c r="B12247" s="5">
        <v>43410</v>
      </c>
      <c r="C12247" s="14"/>
      <c r="D12247" s="5">
        <v>43414</v>
      </c>
      <c r="E12247" s="5">
        <v>43414</v>
      </c>
      <c r="F12247" s="5">
        <v>43410</v>
      </c>
      <c r="G12247" s="14"/>
      <c r="H12247" s="5">
        <v>43414</v>
      </c>
      <c r="I12247" s="5">
        <v>43414</v>
      </c>
      <c r="J12247" t="str">
        <f t="shared" si="422"/>
        <v/>
      </c>
      <c r="N12247" t="str">
        <f t="shared" si="423"/>
        <v/>
      </c>
    </row>
    <row r="12248" spans="1:14">
      <c r="A12248" s="4">
        <v>28336</v>
      </c>
      <c r="B12248" s="5">
        <v>43410</v>
      </c>
      <c r="C12248" s="14"/>
      <c r="D12248" s="5">
        <v>43414</v>
      </c>
      <c r="E12248" s="5">
        <v>43414</v>
      </c>
      <c r="F12248" s="5">
        <v>43411</v>
      </c>
      <c r="G12248" s="14"/>
      <c r="H12248" s="14"/>
      <c r="I12248" s="5">
        <v>43414</v>
      </c>
      <c r="J12248" t="str">
        <f t="shared" si="422"/>
        <v/>
      </c>
      <c r="N12248" t="str">
        <f t="shared" si="423"/>
        <v/>
      </c>
    </row>
    <row r="12249" spans="1:14">
      <c r="A12249" s="4">
        <v>28337</v>
      </c>
      <c r="B12249" s="5">
        <v>43410</v>
      </c>
      <c r="C12249" s="14"/>
      <c r="D12249" s="5">
        <v>43415</v>
      </c>
      <c r="E12249" s="5">
        <v>43415</v>
      </c>
      <c r="F12249" s="5">
        <v>43410</v>
      </c>
      <c r="G12249" s="14"/>
      <c r="H12249" s="14"/>
      <c r="I12249" s="5">
        <v>43415</v>
      </c>
      <c r="J12249" t="str">
        <f t="shared" si="422"/>
        <v/>
      </c>
      <c r="N12249" t="str">
        <f t="shared" si="423"/>
        <v/>
      </c>
    </row>
    <row r="12250" spans="1:14">
      <c r="A12250" s="4">
        <v>28339</v>
      </c>
      <c r="B12250" s="5">
        <v>43410</v>
      </c>
      <c r="C12250" s="14"/>
      <c r="D12250" s="14"/>
      <c r="E12250" s="14"/>
      <c r="F12250" s="5">
        <v>43410</v>
      </c>
      <c r="G12250" s="14"/>
      <c r="H12250" s="5">
        <v>43414</v>
      </c>
      <c r="I12250" s="5">
        <v>43414</v>
      </c>
      <c r="J12250" t="str">
        <f t="shared" si="422"/>
        <v/>
      </c>
      <c r="N12250" t="str">
        <f t="shared" si="423"/>
        <v/>
      </c>
    </row>
    <row r="12251" spans="1:14">
      <c r="A12251" s="4">
        <v>28341</v>
      </c>
      <c r="B12251" s="5">
        <v>43410</v>
      </c>
      <c r="C12251" s="14"/>
      <c r="D12251" s="14"/>
      <c r="E12251" s="14"/>
      <c r="F12251" s="5">
        <v>43410</v>
      </c>
      <c r="G12251" s="14"/>
      <c r="H12251" s="5">
        <v>43412</v>
      </c>
      <c r="I12251" s="5">
        <v>43412</v>
      </c>
      <c r="J12251" t="str">
        <f t="shared" si="422"/>
        <v/>
      </c>
      <c r="N12251" t="str">
        <f t="shared" si="423"/>
        <v/>
      </c>
    </row>
    <row r="12252" spans="1:14">
      <c r="A12252" s="4">
        <v>28345</v>
      </c>
      <c r="B12252" s="5">
        <v>43410</v>
      </c>
      <c r="C12252" s="14"/>
      <c r="D12252" s="5">
        <v>43414</v>
      </c>
      <c r="E12252" s="5">
        <v>43414</v>
      </c>
      <c r="F12252" s="5">
        <v>43411</v>
      </c>
      <c r="G12252" s="14"/>
      <c r="H12252" s="5">
        <v>43410</v>
      </c>
      <c r="I12252" s="5">
        <v>43414</v>
      </c>
      <c r="J12252" t="str">
        <f t="shared" si="422"/>
        <v/>
      </c>
      <c r="N12252" t="str">
        <f t="shared" si="423"/>
        <v/>
      </c>
    </row>
    <row r="12253" spans="1:14">
      <c r="A12253" s="4">
        <v>28347</v>
      </c>
      <c r="B12253" s="5">
        <v>43410</v>
      </c>
      <c r="C12253" s="14"/>
      <c r="D12253" s="5">
        <v>43413</v>
      </c>
      <c r="E12253" s="5">
        <v>43413</v>
      </c>
      <c r="F12253" s="5">
        <v>43410</v>
      </c>
      <c r="G12253" s="14"/>
      <c r="H12253" s="14"/>
      <c r="I12253" s="5">
        <v>43413</v>
      </c>
      <c r="J12253" t="str">
        <f t="shared" si="422"/>
        <v/>
      </c>
      <c r="N12253" t="str">
        <f t="shared" si="423"/>
        <v/>
      </c>
    </row>
    <row r="12254" spans="1:14">
      <c r="A12254" s="4">
        <v>28348</v>
      </c>
      <c r="B12254" s="5">
        <v>43410</v>
      </c>
      <c r="C12254" s="14"/>
      <c r="D12254" s="14"/>
      <c r="E12254" s="14"/>
      <c r="F12254" s="5">
        <v>43410</v>
      </c>
      <c r="G12254" s="14"/>
      <c r="H12254" s="14"/>
      <c r="I12254" s="5">
        <v>43410</v>
      </c>
      <c r="J12254" t="str">
        <f t="shared" si="422"/>
        <v/>
      </c>
      <c r="N12254" t="str">
        <f t="shared" si="423"/>
        <v/>
      </c>
    </row>
    <row r="12255" spans="1:14">
      <c r="A12255" s="4">
        <v>28349</v>
      </c>
      <c r="B12255" s="5">
        <v>43410</v>
      </c>
      <c r="C12255" s="14"/>
      <c r="D12255" s="14"/>
      <c r="E12255" s="14"/>
      <c r="F12255" s="5">
        <v>43411</v>
      </c>
      <c r="G12255" s="14"/>
      <c r="H12255" s="14"/>
      <c r="I12255" s="5">
        <v>43411</v>
      </c>
      <c r="J12255" t="str">
        <f t="shared" si="422"/>
        <v/>
      </c>
      <c r="N12255" t="str">
        <f t="shared" si="423"/>
        <v/>
      </c>
    </row>
    <row r="12256" spans="1:14">
      <c r="A12256" s="4">
        <v>28350</v>
      </c>
      <c r="B12256" s="5">
        <v>43410</v>
      </c>
      <c r="C12256" s="14"/>
      <c r="D12256" s="14"/>
      <c r="E12256" s="14"/>
      <c r="F12256" s="5">
        <v>43410</v>
      </c>
      <c r="G12256" s="14"/>
      <c r="H12256" s="5">
        <v>43410</v>
      </c>
      <c r="I12256" s="5">
        <v>43410</v>
      </c>
      <c r="J12256" t="str">
        <f t="shared" si="422"/>
        <v/>
      </c>
      <c r="N12256" t="str">
        <f t="shared" si="423"/>
        <v/>
      </c>
    </row>
    <row r="12257" spans="1:14">
      <c r="A12257" s="4">
        <v>28352</v>
      </c>
      <c r="B12257" s="5">
        <v>43410</v>
      </c>
      <c r="C12257" s="14"/>
      <c r="D12257" s="5">
        <v>43412</v>
      </c>
      <c r="E12257" s="5">
        <v>43412</v>
      </c>
      <c r="F12257" s="5">
        <v>43410</v>
      </c>
      <c r="G12257" s="14"/>
      <c r="H12257" s="14"/>
      <c r="I12257" s="5">
        <v>43412</v>
      </c>
      <c r="J12257" t="str">
        <f t="shared" si="422"/>
        <v/>
      </c>
      <c r="N12257" t="str">
        <f t="shared" si="423"/>
        <v/>
      </c>
    </row>
    <row r="12258" spans="1:14">
      <c r="A12258" s="4">
        <v>28353</v>
      </c>
      <c r="B12258" s="5">
        <v>43410</v>
      </c>
      <c r="C12258" s="14"/>
      <c r="D12258" s="14"/>
      <c r="E12258" s="14"/>
      <c r="F12258" s="5">
        <v>43411</v>
      </c>
      <c r="G12258" s="14"/>
      <c r="H12258" s="14"/>
      <c r="I12258" s="5">
        <v>43411</v>
      </c>
      <c r="J12258" t="str">
        <f t="shared" si="422"/>
        <v/>
      </c>
      <c r="N12258" t="str">
        <f t="shared" si="423"/>
        <v/>
      </c>
    </row>
    <row r="12259" spans="1:14">
      <c r="A12259" s="4">
        <v>28356</v>
      </c>
      <c r="B12259" s="5">
        <v>43410</v>
      </c>
      <c r="C12259" s="14"/>
      <c r="D12259" s="5">
        <v>43414</v>
      </c>
      <c r="E12259" s="5">
        <v>43414</v>
      </c>
      <c r="F12259" s="5">
        <v>43411</v>
      </c>
      <c r="G12259" s="14"/>
      <c r="H12259" s="5">
        <v>43414</v>
      </c>
      <c r="I12259" s="5">
        <v>43414</v>
      </c>
      <c r="J12259" t="str">
        <f t="shared" si="422"/>
        <v/>
      </c>
      <c r="N12259" t="str">
        <f t="shared" si="423"/>
        <v/>
      </c>
    </row>
    <row r="12260" spans="1:14">
      <c r="A12260" s="4">
        <v>28357</v>
      </c>
      <c r="B12260" s="5">
        <v>43410</v>
      </c>
      <c r="C12260" s="5">
        <v>43414</v>
      </c>
      <c r="D12260" s="5">
        <v>43412</v>
      </c>
      <c r="E12260" s="5">
        <v>43412</v>
      </c>
      <c r="F12260" s="5">
        <v>43410</v>
      </c>
      <c r="G12260" s="14"/>
      <c r="H12260" s="14"/>
      <c r="I12260" s="5">
        <v>43414</v>
      </c>
      <c r="J12260" t="str">
        <f t="shared" si="422"/>
        <v/>
      </c>
      <c r="N12260" t="str">
        <f t="shared" si="423"/>
        <v/>
      </c>
    </row>
    <row r="12261" spans="1:14">
      <c r="A12261" s="4">
        <v>28358</v>
      </c>
      <c r="B12261" s="5">
        <v>43410</v>
      </c>
      <c r="C12261" s="14"/>
      <c r="D12261" s="14"/>
      <c r="E12261" s="14"/>
      <c r="F12261" s="5">
        <v>43411</v>
      </c>
      <c r="G12261" s="14"/>
      <c r="H12261" s="14"/>
      <c r="I12261" s="5">
        <v>43411</v>
      </c>
      <c r="J12261" t="str">
        <f t="shared" si="422"/>
        <v/>
      </c>
      <c r="N12261" t="str">
        <f t="shared" si="423"/>
        <v/>
      </c>
    </row>
    <row r="12262" spans="1:14">
      <c r="A12262" s="4">
        <v>28359</v>
      </c>
      <c r="B12262" s="5">
        <v>43410</v>
      </c>
      <c r="C12262" s="14"/>
      <c r="D12262" s="5">
        <v>43412</v>
      </c>
      <c r="E12262" s="5">
        <v>43412</v>
      </c>
      <c r="F12262" s="5">
        <v>43410</v>
      </c>
      <c r="G12262" s="14"/>
      <c r="H12262" s="5">
        <v>43411</v>
      </c>
      <c r="I12262" s="5">
        <v>43412</v>
      </c>
      <c r="J12262" t="str">
        <f t="shared" si="422"/>
        <v/>
      </c>
      <c r="N12262" t="str">
        <f t="shared" si="423"/>
        <v/>
      </c>
    </row>
    <row r="12263" spans="1:14">
      <c r="A12263" s="4">
        <v>28360</v>
      </c>
      <c r="B12263" s="5">
        <v>43410</v>
      </c>
      <c r="C12263" s="14"/>
      <c r="D12263" s="5">
        <v>43413</v>
      </c>
      <c r="E12263" s="5">
        <v>43413</v>
      </c>
      <c r="F12263" s="5">
        <v>43410</v>
      </c>
      <c r="G12263" s="14"/>
      <c r="H12263" s="5">
        <v>43414</v>
      </c>
      <c r="I12263" s="5">
        <v>43414</v>
      </c>
      <c r="J12263" t="str">
        <f t="shared" si="422"/>
        <v/>
      </c>
      <c r="N12263" t="str">
        <f t="shared" si="423"/>
        <v/>
      </c>
    </row>
    <row r="12264" spans="1:14">
      <c r="A12264" s="4">
        <v>28361</v>
      </c>
      <c r="B12264" s="5">
        <v>43410</v>
      </c>
      <c r="C12264" s="14"/>
      <c r="D12264" s="5">
        <v>43414</v>
      </c>
      <c r="E12264" s="5">
        <v>43414</v>
      </c>
      <c r="F12264" s="5">
        <v>43411</v>
      </c>
      <c r="G12264" s="14"/>
      <c r="H12264" s="5">
        <v>43415</v>
      </c>
      <c r="I12264" s="5">
        <v>43415</v>
      </c>
      <c r="J12264" t="str">
        <f t="shared" si="422"/>
        <v/>
      </c>
      <c r="N12264" t="str">
        <f t="shared" si="423"/>
        <v/>
      </c>
    </row>
    <row r="12265" spans="1:14">
      <c r="A12265" s="4">
        <v>28363</v>
      </c>
      <c r="B12265" s="5">
        <v>43410</v>
      </c>
      <c r="C12265" s="14"/>
      <c r="D12265" s="14"/>
      <c r="E12265" s="14"/>
      <c r="F12265" s="5">
        <v>43410</v>
      </c>
      <c r="G12265" s="14"/>
      <c r="H12265" s="5">
        <v>43411</v>
      </c>
      <c r="I12265" s="5">
        <v>43411</v>
      </c>
      <c r="J12265" t="str">
        <f t="shared" si="422"/>
        <v/>
      </c>
      <c r="N12265" t="str">
        <f t="shared" si="423"/>
        <v/>
      </c>
    </row>
    <row r="12266" spans="1:14">
      <c r="A12266" s="4">
        <v>28364</v>
      </c>
      <c r="B12266" s="5">
        <v>43410</v>
      </c>
      <c r="C12266" s="14"/>
      <c r="D12266" s="5">
        <v>43413</v>
      </c>
      <c r="E12266" s="5">
        <v>43413</v>
      </c>
      <c r="F12266" s="5">
        <v>43411</v>
      </c>
      <c r="G12266" s="14"/>
      <c r="H12266" s="14"/>
      <c r="I12266" s="5">
        <v>43413</v>
      </c>
      <c r="J12266" t="str">
        <f t="shared" si="422"/>
        <v/>
      </c>
      <c r="N12266" t="str">
        <f t="shared" si="423"/>
        <v/>
      </c>
    </row>
    <row r="12267" spans="1:14">
      <c r="A12267" s="4">
        <v>28365</v>
      </c>
      <c r="B12267" s="5">
        <v>43410</v>
      </c>
      <c r="C12267" s="14"/>
      <c r="D12267" s="5">
        <v>43414</v>
      </c>
      <c r="E12267" s="5">
        <v>43414</v>
      </c>
      <c r="F12267" s="5">
        <v>43411</v>
      </c>
      <c r="G12267" s="14"/>
      <c r="H12267" s="5">
        <v>43411</v>
      </c>
      <c r="I12267" s="5">
        <v>43414</v>
      </c>
      <c r="J12267" t="str">
        <f t="shared" si="422"/>
        <v/>
      </c>
      <c r="N12267" t="str">
        <f t="shared" si="423"/>
        <v/>
      </c>
    </row>
    <row r="12268" spans="1:14">
      <c r="A12268" s="4">
        <v>28366</v>
      </c>
      <c r="B12268" s="5">
        <v>43410</v>
      </c>
      <c r="C12268" s="14"/>
      <c r="D12268" s="5">
        <v>43414</v>
      </c>
      <c r="E12268" s="5">
        <v>43414</v>
      </c>
      <c r="F12268" s="5">
        <v>43410</v>
      </c>
      <c r="G12268" s="14"/>
      <c r="H12268" s="5">
        <v>43411</v>
      </c>
      <c r="I12268" s="5">
        <v>43414</v>
      </c>
      <c r="J12268" t="str">
        <f t="shared" si="422"/>
        <v/>
      </c>
      <c r="N12268" t="str">
        <f t="shared" si="423"/>
        <v/>
      </c>
    </row>
    <row r="12269" spans="1:14">
      <c r="A12269" s="4">
        <v>28367</v>
      </c>
      <c r="B12269" s="5">
        <v>43410</v>
      </c>
      <c r="C12269" s="14"/>
      <c r="D12269" s="5">
        <v>43413</v>
      </c>
      <c r="E12269" s="5">
        <v>43413</v>
      </c>
      <c r="F12269" s="5">
        <v>43411</v>
      </c>
      <c r="G12269" s="14"/>
      <c r="H12269" s="14"/>
      <c r="I12269" s="5">
        <v>43413</v>
      </c>
      <c r="J12269" t="str">
        <f t="shared" si="422"/>
        <v/>
      </c>
      <c r="N12269" t="str">
        <f t="shared" si="423"/>
        <v/>
      </c>
    </row>
    <row r="12270" spans="1:14">
      <c r="A12270" s="4">
        <v>28368</v>
      </c>
      <c r="B12270" s="5">
        <v>43410</v>
      </c>
      <c r="C12270" s="14"/>
      <c r="D12270" s="14"/>
      <c r="E12270" s="14"/>
      <c r="F12270" s="5">
        <v>43410</v>
      </c>
      <c r="G12270" s="14"/>
      <c r="H12270" s="14"/>
      <c r="I12270" s="5">
        <v>43410</v>
      </c>
      <c r="J12270" t="str">
        <f t="shared" si="422"/>
        <v/>
      </c>
      <c r="N12270" t="str">
        <f t="shared" si="423"/>
        <v/>
      </c>
    </row>
    <row r="12271" spans="1:14">
      <c r="A12271" s="4">
        <v>28369</v>
      </c>
      <c r="B12271" s="5">
        <v>43410</v>
      </c>
      <c r="C12271" s="14"/>
      <c r="D12271" s="14"/>
      <c r="E12271" s="14"/>
      <c r="F12271" s="5">
        <v>43411</v>
      </c>
      <c r="G12271" s="14"/>
      <c r="H12271" s="5">
        <v>43414</v>
      </c>
      <c r="I12271" s="5">
        <v>43414</v>
      </c>
      <c r="J12271" t="str">
        <f t="shared" si="422"/>
        <v/>
      </c>
      <c r="N12271" t="str">
        <f t="shared" si="423"/>
        <v/>
      </c>
    </row>
    <row r="12272" spans="1:14">
      <c r="A12272" s="4">
        <v>28370</v>
      </c>
      <c r="B12272" s="5">
        <v>43410</v>
      </c>
      <c r="C12272" s="14"/>
      <c r="D12272" s="14"/>
      <c r="E12272" s="14"/>
      <c r="F12272" s="5">
        <v>43410</v>
      </c>
      <c r="G12272" s="14"/>
      <c r="H12272" s="14"/>
      <c r="I12272" s="5">
        <v>43410</v>
      </c>
      <c r="J12272" t="str">
        <f t="shared" si="422"/>
        <v/>
      </c>
      <c r="N12272" t="str">
        <f t="shared" si="423"/>
        <v/>
      </c>
    </row>
    <row r="12273" spans="1:14">
      <c r="A12273" s="4">
        <v>28371</v>
      </c>
      <c r="B12273" s="5">
        <v>43410</v>
      </c>
      <c r="C12273" s="14"/>
      <c r="D12273" s="5">
        <v>43415</v>
      </c>
      <c r="E12273" s="5">
        <v>43415</v>
      </c>
      <c r="F12273" s="5">
        <v>43411</v>
      </c>
      <c r="G12273" s="14"/>
      <c r="H12273" s="14"/>
      <c r="I12273" s="5">
        <v>43415</v>
      </c>
      <c r="J12273" t="str">
        <f t="shared" si="422"/>
        <v/>
      </c>
      <c r="N12273" t="str">
        <f t="shared" si="423"/>
        <v/>
      </c>
    </row>
    <row r="12274" spans="1:14">
      <c r="A12274" s="4">
        <v>28372</v>
      </c>
      <c r="B12274" s="5">
        <v>43410</v>
      </c>
      <c r="C12274" s="14"/>
      <c r="D12274" s="5">
        <v>43414</v>
      </c>
      <c r="E12274" s="5">
        <v>43414</v>
      </c>
      <c r="F12274" s="5">
        <v>43411</v>
      </c>
      <c r="G12274" s="14"/>
      <c r="H12274" s="5">
        <v>43414</v>
      </c>
      <c r="I12274" s="5">
        <v>43414</v>
      </c>
      <c r="J12274" t="str">
        <f t="shared" si="422"/>
        <v/>
      </c>
      <c r="N12274" t="str">
        <f t="shared" si="423"/>
        <v/>
      </c>
    </row>
    <row r="12275" spans="1:14">
      <c r="A12275" s="4">
        <v>28373</v>
      </c>
      <c r="B12275" s="5">
        <v>43410</v>
      </c>
      <c r="C12275" s="5">
        <v>43415</v>
      </c>
      <c r="D12275" s="5">
        <v>43413</v>
      </c>
      <c r="E12275" s="5">
        <v>43413</v>
      </c>
      <c r="F12275" s="5">
        <v>43411</v>
      </c>
      <c r="G12275" s="14"/>
      <c r="H12275" s="5">
        <v>43413</v>
      </c>
      <c r="I12275" s="5">
        <v>43415</v>
      </c>
      <c r="J12275" t="str">
        <f t="shared" si="422"/>
        <v/>
      </c>
      <c r="N12275" t="str">
        <f t="shared" si="423"/>
        <v/>
      </c>
    </row>
    <row r="12276" spans="1:14">
      <c r="A12276" s="4">
        <v>28374</v>
      </c>
      <c r="B12276" s="5">
        <v>43410</v>
      </c>
      <c r="C12276" s="14"/>
      <c r="D12276" s="5">
        <v>43415</v>
      </c>
      <c r="E12276" s="5">
        <v>43415</v>
      </c>
      <c r="F12276" s="5">
        <v>43410</v>
      </c>
      <c r="G12276" s="14"/>
      <c r="H12276" s="5">
        <v>43413</v>
      </c>
      <c r="I12276" s="5">
        <v>43415</v>
      </c>
      <c r="J12276" t="str">
        <f t="shared" si="422"/>
        <v/>
      </c>
      <c r="N12276" t="str">
        <f t="shared" si="423"/>
        <v/>
      </c>
    </row>
    <row r="12277" spans="1:14">
      <c r="A12277" s="4">
        <v>28379</v>
      </c>
      <c r="B12277" s="5">
        <v>43410</v>
      </c>
      <c r="C12277" s="14"/>
      <c r="D12277" s="5">
        <v>43413</v>
      </c>
      <c r="E12277" s="5">
        <v>43413</v>
      </c>
      <c r="F12277" s="5">
        <v>43411</v>
      </c>
      <c r="G12277" s="14"/>
      <c r="H12277" s="14"/>
      <c r="I12277" s="5">
        <v>43413</v>
      </c>
      <c r="J12277" t="str">
        <f t="shared" si="422"/>
        <v/>
      </c>
      <c r="N12277" t="str">
        <f t="shared" si="423"/>
        <v/>
      </c>
    </row>
    <row r="12278" spans="1:14">
      <c r="A12278" s="4">
        <v>28380</v>
      </c>
      <c r="B12278" s="5">
        <v>43410</v>
      </c>
      <c r="C12278" s="14"/>
      <c r="D12278" s="5">
        <v>43413</v>
      </c>
      <c r="E12278" s="5">
        <v>43413</v>
      </c>
      <c r="F12278" s="5">
        <v>43410</v>
      </c>
      <c r="G12278" s="14"/>
      <c r="H12278" s="14"/>
      <c r="I12278" s="5">
        <v>43413</v>
      </c>
      <c r="J12278" t="str">
        <f t="shared" si="422"/>
        <v/>
      </c>
      <c r="N12278" t="str">
        <f t="shared" si="423"/>
        <v/>
      </c>
    </row>
    <row r="12279" spans="1:14">
      <c r="A12279" s="4">
        <v>28381</v>
      </c>
      <c r="B12279" s="5">
        <v>43410</v>
      </c>
      <c r="C12279" s="14"/>
      <c r="D12279" s="5">
        <v>43414</v>
      </c>
      <c r="E12279" s="5">
        <v>43414</v>
      </c>
      <c r="F12279" s="5">
        <v>43411</v>
      </c>
      <c r="G12279" s="14"/>
      <c r="H12279" s="5">
        <v>43413</v>
      </c>
      <c r="I12279" s="5">
        <v>43414</v>
      </c>
      <c r="J12279" t="str">
        <f t="shared" si="422"/>
        <v/>
      </c>
      <c r="N12279" t="str">
        <f t="shared" si="423"/>
        <v/>
      </c>
    </row>
    <row r="12280" spans="1:14">
      <c r="A12280" s="4">
        <v>28382</v>
      </c>
      <c r="B12280" s="5">
        <v>43410</v>
      </c>
      <c r="C12280" s="14"/>
      <c r="D12280" s="14"/>
      <c r="E12280" s="14"/>
      <c r="F12280" s="5">
        <v>43411</v>
      </c>
      <c r="G12280" s="14"/>
      <c r="H12280" s="14"/>
      <c r="I12280" s="5">
        <v>43411</v>
      </c>
      <c r="J12280" t="str">
        <f t="shared" si="422"/>
        <v/>
      </c>
      <c r="N12280" t="str">
        <f t="shared" si="423"/>
        <v/>
      </c>
    </row>
    <row r="12281" spans="1:14">
      <c r="A12281" s="4">
        <v>28383</v>
      </c>
      <c r="B12281" s="5">
        <v>43410</v>
      </c>
      <c r="C12281" s="14"/>
      <c r="D12281" s="5">
        <v>43414</v>
      </c>
      <c r="E12281" s="5">
        <v>43414</v>
      </c>
      <c r="F12281" s="5">
        <v>43411</v>
      </c>
      <c r="G12281" s="14"/>
      <c r="H12281" s="14"/>
      <c r="I12281" s="5">
        <v>43414</v>
      </c>
      <c r="J12281" t="str">
        <f t="shared" si="422"/>
        <v/>
      </c>
      <c r="N12281" t="str">
        <f t="shared" si="423"/>
        <v/>
      </c>
    </row>
    <row r="12282" spans="1:14">
      <c r="A12282" s="4">
        <v>28387</v>
      </c>
      <c r="B12282" s="5">
        <v>43410</v>
      </c>
      <c r="C12282" s="14"/>
      <c r="D12282" s="5">
        <v>43414</v>
      </c>
      <c r="E12282" s="5">
        <v>43414</v>
      </c>
      <c r="F12282" s="5">
        <v>43411</v>
      </c>
      <c r="G12282" s="14"/>
      <c r="H12282" s="5">
        <v>43414</v>
      </c>
      <c r="I12282" s="5">
        <v>43414</v>
      </c>
      <c r="J12282" t="str">
        <f t="shared" si="422"/>
        <v/>
      </c>
      <c r="N12282" t="str">
        <f t="shared" si="423"/>
        <v/>
      </c>
    </row>
    <row r="12283" spans="1:14">
      <c r="A12283" s="4">
        <v>28391</v>
      </c>
      <c r="B12283" s="5">
        <v>43410</v>
      </c>
      <c r="C12283" s="14"/>
      <c r="D12283" s="14"/>
      <c r="E12283" s="14"/>
      <c r="F12283" s="5">
        <v>43410</v>
      </c>
      <c r="G12283" s="14"/>
      <c r="H12283" s="14"/>
      <c r="I12283" s="5">
        <v>43410</v>
      </c>
      <c r="J12283" t="str">
        <f t="shared" si="422"/>
        <v/>
      </c>
      <c r="N12283" t="str">
        <f t="shared" si="423"/>
        <v/>
      </c>
    </row>
    <row r="12284" spans="1:14">
      <c r="A12284" s="4">
        <v>28392</v>
      </c>
      <c r="B12284" s="5">
        <v>43410</v>
      </c>
      <c r="C12284" s="14"/>
      <c r="D12284" s="5">
        <v>43412</v>
      </c>
      <c r="E12284" s="5">
        <v>43412</v>
      </c>
      <c r="F12284" s="5">
        <v>43410</v>
      </c>
      <c r="G12284" s="14"/>
      <c r="H12284" s="14"/>
      <c r="I12284" s="5">
        <v>43412</v>
      </c>
      <c r="J12284" t="str">
        <f t="shared" si="422"/>
        <v/>
      </c>
      <c r="N12284" t="str">
        <f t="shared" si="423"/>
        <v/>
      </c>
    </row>
    <row r="12285" spans="1:14">
      <c r="A12285" s="4">
        <v>28395</v>
      </c>
      <c r="B12285" s="5">
        <v>43410</v>
      </c>
      <c r="C12285" s="14"/>
      <c r="D12285" s="5">
        <v>43413</v>
      </c>
      <c r="E12285" s="5">
        <v>43413</v>
      </c>
      <c r="F12285" s="5">
        <v>43411</v>
      </c>
      <c r="G12285" s="14"/>
      <c r="H12285" s="14"/>
      <c r="I12285" s="5">
        <v>43413</v>
      </c>
      <c r="J12285" t="str">
        <f t="shared" si="422"/>
        <v/>
      </c>
      <c r="N12285" t="str">
        <f t="shared" si="423"/>
        <v/>
      </c>
    </row>
    <row r="12286" spans="1:14">
      <c r="A12286" s="4">
        <v>28399</v>
      </c>
      <c r="B12286" s="5">
        <v>43410</v>
      </c>
      <c r="C12286" s="14"/>
      <c r="D12286" s="5">
        <v>43414</v>
      </c>
      <c r="E12286" s="5">
        <v>43414</v>
      </c>
      <c r="F12286" s="5">
        <v>43411</v>
      </c>
      <c r="G12286" s="14"/>
      <c r="H12286" s="14"/>
      <c r="I12286" s="5">
        <v>43414</v>
      </c>
      <c r="J12286" t="str">
        <f t="shared" si="422"/>
        <v/>
      </c>
      <c r="N12286" t="str">
        <f t="shared" si="423"/>
        <v/>
      </c>
    </row>
    <row r="12287" spans="1:14">
      <c r="A12287" s="4">
        <v>28400</v>
      </c>
      <c r="B12287" s="5">
        <v>43410</v>
      </c>
      <c r="C12287" s="14"/>
      <c r="D12287" s="14"/>
      <c r="E12287" s="14"/>
      <c r="F12287" s="5">
        <v>43411</v>
      </c>
      <c r="G12287" s="14"/>
      <c r="H12287" s="5">
        <v>43410</v>
      </c>
      <c r="I12287" s="5">
        <v>43411</v>
      </c>
      <c r="J12287" t="str">
        <f t="shared" si="422"/>
        <v/>
      </c>
      <c r="N12287" t="str">
        <f t="shared" si="423"/>
        <v/>
      </c>
    </row>
    <row r="12288" spans="1:14">
      <c r="A12288" s="4">
        <v>28403</v>
      </c>
      <c r="B12288" s="5">
        <v>43410</v>
      </c>
      <c r="C12288" s="14"/>
      <c r="D12288" s="5">
        <v>43412</v>
      </c>
      <c r="E12288" s="5">
        <v>43412</v>
      </c>
      <c r="F12288" s="5">
        <v>43410</v>
      </c>
      <c r="G12288" s="14"/>
      <c r="H12288" s="14"/>
      <c r="I12288" s="5">
        <v>43412</v>
      </c>
      <c r="J12288" t="str">
        <f t="shared" si="422"/>
        <v/>
      </c>
      <c r="N12288" t="str">
        <f t="shared" si="423"/>
        <v/>
      </c>
    </row>
    <row r="12289" spans="1:14">
      <c r="A12289" s="4">
        <v>28404</v>
      </c>
      <c r="B12289" s="5">
        <v>43410</v>
      </c>
      <c r="C12289" s="14"/>
      <c r="D12289" s="5">
        <v>43414</v>
      </c>
      <c r="E12289" s="5">
        <v>43414</v>
      </c>
      <c r="F12289" s="5">
        <v>43410</v>
      </c>
      <c r="G12289" s="14"/>
      <c r="H12289" s="5">
        <v>43415</v>
      </c>
      <c r="I12289" s="5">
        <v>43415</v>
      </c>
      <c r="J12289" t="str">
        <f t="shared" si="422"/>
        <v/>
      </c>
      <c r="N12289" t="str">
        <f t="shared" si="423"/>
        <v/>
      </c>
    </row>
    <row r="12290" spans="1:14">
      <c r="A12290" s="4">
        <v>28405</v>
      </c>
      <c r="B12290" s="5">
        <v>43410</v>
      </c>
      <c r="C12290" s="14"/>
      <c r="D12290" s="14"/>
      <c r="E12290" s="14"/>
      <c r="F12290" s="5">
        <v>43411</v>
      </c>
      <c r="G12290" s="14"/>
      <c r="H12290" s="14"/>
      <c r="I12290" s="5">
        <v>43411</v>
      </c>
      <c r="J12290" t="str">
        <f t="shared" si="422"/>
        <v/>
      </c>
      <c r="N12290" t="str">
        <f t="shared" si="423"/>
        <v/>
      </c>
    </row>
    <row r="12291" spans="1:14">
      <c r="A12291" s="4">
        <v>28406</v>
      </c>
      <c r="B12291" s="5">
        <v>43410</v>
      </c>
      <c r="C12291" s="5">
        <v>43415</v>
      </c>
      <c r="D12291" s="5">
        <v>43413</v>
      </c>
      <c r="E12291" s="5">
        <v>43413</v>
      </c>
      <c r="F12291" s="5">
        <v>43410</v>
      </c>
      <c r="G12291" s="14"/>
      <c r="H12291" s="14"/>
      <c r="I12291" s="5">
        <v>43415</v>
      </c>
      <c r="J12291" t="str">
        <f t="shared" si="422"/>
        <v/>
      </c>
      <c r="N12291" t="str">
        <f t="shared" si="423"/>
        <v/>
      </c>
    </row>
    <row r="12292" spans="1:14">
      <c r="A12292" s="4">
        <v>28408</v>
      </c>
      <c r="B12292" s="5">
        <v>43410</v>
      </c>
      <c r="C12292" s="5">
        <v>43415</v>
      </c>
      <c r="D12292" s="5">
        <v>43412</v>
      </c>
      <c r="E12292" s="5">
        <v>43412</v>
      </c>
      <c r="F12292" s="5">
        <v>43410</v>
      </c>
      <c r="G12292" s="14"/>
      <c r="H12292" s="5">
        <v>43410</v>
      </c>
      <c r="I12292" s="5">
        <v>43415</v>
      </c>
      <c r="J12292" t="str">
        <f t="shared" si="422"/>
        <v/>
      </c>
      <c r="N12292" t="str">
        <f t="shared" si="423"/>
        <v/>
      </c>
    </row>
    <row r="12293" spans="1:14">
      <c r="A12293" s="4">
        <v>28409</v>
      </c>
      <c r="B12293" s="5">
        <v>43410</v>
      </c>
      <c r="C12293" s="14"/>
      <c r="D12293" s="14"/>
      <c r="E12293" s="14"/>
      <c r="F12293" s="5">
        <v>43411</v>
      </c>
      <c r="G12293" s="14"/>
      <c r="H12293" s="14"/>
      <c r="I12293" s="5">
        <v>43411</v>
      </c>
      <c r="J12293" t="str">
        <f t="shared" si="422"/>
        <v/>
      </c>
      <c r="N12293" t="str">
        <f t="shared" si="423"/>
        <v/>
      </c>
    </row>
    <row r="12294" spans="1:14">
      <c r="A12294" s="4">
        <v>28411</v>
      </c>
      <c r="B12294" s="5">
        <v>43410</v>
      </c>
      <c r="C12294" s="14"/>
      <c r="D12294" s="14"/>
      <c r="E12294" s="14"/>
      <c r="F12294" s="5">
        <v>43411</v>
      </c>
      <c r="G12294" s="14"/>
      <c r="H12294" s="14"/>
      <c r="I12294" s="5">
        <v>43411</v>
      </c>
      <c r="J12294" t="str">
        <f t="shared" ref="J12294:J12357" si="424">IF(G12294&gt;0,G12294-B12294,"")</f>
        <v/>
      </c>
      <c r="N12294" t="str">
        <f t="shared" si="423"/>
        <v/>
      </c>
    </row>
    <row r="12295" spans="1:14">
      <c r="A12295" s="4">
        <v>28413</v>
      </c>
      <c r="B12295" s="5">
        <v>43410</v>
      </c>
      <c r="C12295" s="14"/>
      <c r="D12295" s="5">
        <v>43415</v>
      </c>
      <c r="E12295" s="5">
        <v>43415</v>
      </c>
      <c r="F12295" s="5">
        <v>43411</v>
      </c>
      <c r="G12295" s="14"/>
      <c r="H12295" s="5">
        <v>43412</v>
      </c>
      <c r="I12295" s="5">
        <v>43415</v>
      </c>
      <c r="J12295" t="str">
        <f t="shared" si="424"/>
        <v/>
      </c>
      <c r="N12295" t="str">
        <f t="shared" si="423"/>
        <v/>
      </c>
    </row>
    <row r="12296" spans="1:14">
      <c r="A12296" s="4">
        <v>28415</v>
      </c>
      <c r="B12296" s="5">
        <v>43410</v>
      </c>
      <c r="C12296" s="14"/>
      <c r="D12296" s="14"/>
      <c r="E12296" s="14"/>
      <c r="F12296" s="5">
        <v>43410</v>
      </c>
      <c r="G12296" s="14"/>
      <c r="H12296" s="14"/>
      <c r="I12296" s="5">
        <v>43410</v>
      </c>
      <c r="J12296" t="str">
        <f t="shared" si="424"/>
        <v/>
      </c>
      <c r="N12296" t="str">
        <f t="shared" ref="N12296:N12359" si="425">IF(G12296&gt;0,G12296-E12296,"")</f>
        <v/>
      </c>
    </row>
    <row r="12297" spans="1:14">
      <c r="A12297" s="4">
        <v>28416</v>
      </c>
      <c r="B12297" s="5">
        <v>43410</v>
      </c>
      <c r="C12297" s="14"/>
      <c r="D12297" s="5">
        <v>43413</v>
      </c>
      <c r="E12297" s="5">
        <v>43413</v>
      </c>
      <c r="F12297" s="5">
        <v>43411</v>
      </c>
      <c r="G12297" s="14"/>
      <c r="H12297" s="5">
        <v>43410</v>
      </c>
      <c r="I12297" s="5">
        <v>43413</v>
      </c>
      <c r="J12297" t="str">
        <f t="shared" si="424"/>
        <v/>
      </c>
      <c r="N12297" t="str">
        <f t="shared" si="425"/>
        <v/>
      </c>
    </row>
    <row r="12298" spans="1:14">
      <c r="A12298" s="4">
        <v>28417</v>
      </c>
      <c r="B12298" s="5">
        <v>43410</v>
      </c>
      <c r="C12298" s="14"/>
      <c r="D12298" s="5">
        <v>43413</v>
      </c>
      <c r="E12298" s="5">
        <v>43413</v>
      </c>
      <c r="F12298" s="5">
        <v>43410</v>
      </c>
      <c r="G12298" s="14"/>
      <c r="H12298" s="5">
        <v>43415</v>
      </c>
      <c r="I12298" s="5">
        <v>43415</v>
      </c>
      <c r="J12298" t="str">
        <f t="shared" si="424"/>
        <v/>
      </c>
      <c r="N12298" t="str">
        <f t="shared" si="425"/>
        <v/>
      </c>
    </row>
    <row r="12299" spans="1:14">
      <c r="A12299" s="4">
        <v>28419</v>
      </c>
      <c r="B12299" s="5">
        <v>43410</v>
      </c>
      <c r="C12299" s="14"/>
      <c r="D12299" s="5">
        <v>43413</v>
      </c>
      <c r="E12299" s="5">
        <v>43413</v>
      </c>
      <c r="F12299" s="5">
        <v>43410</v>
      </c>
      <c r="G12299" s="14"/>
      <c r="H12299" s="5">
        <v>43413</v>
      </c>
      <c r="I12299" s="5">
        <v>43413</v>
      </c>
      <c r="J12299" t="str">
        <f t="shared" si="424"/>
        <v/>
      </c>
      <c r="N12299" t="str">
        <f t="shared" si="425"/>
        <v/>
      </c>
    </row>
    <row r="12300" spans="1:14">
      <c r="A12300" s="4">
        <v>28420</v>
      </c>
      <c r="B12300" s="5">
        <v>43410</v>
      </c>
      <c r="C12300" s="14"/>
      <c r="D12300" s="5">
        <v>43412</v>
      </c>
      <c r="E12300" s="5">
        <v>43412</v>
      </c>
      <c r="F12300" s="5">
        <v>43410</v>
      </c>
      <c r="G12300" s="14"/>
      <c r="H12300" s="5">
        <v>43414</v>
      </c>
      <c r="I12300" s="5">
        <v>43414</v>
      </c>
      <c r="J12300" t="str">
        <f t="shared" si="424"/>
        <v/>
      </c>
      <c r="N12300" t="str">
        <f t="shared" si="425"/>
        <v/>
      </c>
    </row>
    <row r="12301" spans="1:14">
      <c r="A12301" s="4">
        <v>28422</v>
      </c>
      <c r="B12301" s="5">
        <v>43410</v>
      </c>
      <c r="C12301" s="14"/>
      <c r="D12301" s="5">
        <v>43415</v>
      </c>
      <c r="E12301" s="5">
        <v>43415</v>
      </c>
      <c r="F12301" s="5">
        <v>43411</v>
      </c>
      <c r="G12301" s="14"/>
      <c r="H12301" s="5">
        <v>43413</v>
      </c>
      <c r="I12301" s="5">
        <v>43415</v>
      </c>
      <c r="J12301" t="str">
        <f t="shared" si="424"/>
        <v/>
      </c>
      <c r="N12301" t="str">
        <f t="shared" si="425"/>
        <v/>
      </c>
    </row>
    <row r="12302" spans="1:14">
      <c r="A12302" s="4">
        <v>28424</v>
      </c>
      <c r="B12302" s="5">
        <v>43410</v>
      </c>
      <c r="C12302" s="14"/>
      <c r="D12302" s="14"/>
      <c r="E12302" s="14"/>
      <c r="F12302" s="5">
        <v>43411</v>
      </c>
      <c r="G12302" s="14"/>
      <c r="H12302" s="14"/>
      <c r="I12302" s="5">
        <v>43411</v>
      </c>
      <c r="J12302" t="str">
        <f t="shared" si="424"/>
        <v/>
      </c>
      <c r="N12302" t="str">
        <f t="shared" si="425"/>
        <v/>
      </c>
    </row>
    <row r="12303" spans="1:14">
      <c r="A12303" s="4">
        <v>28425</v>
      </c>
      <c r="B12303" s="5">
        <v>43410</v>
      </c>
      <c r="C12303" s="14"/>
      <c r="D12303" s="5">
        <v>43413</v>
      </c>
      <c r="E12303" s="5">
        <v>43413</v>
      </c>
      <c r="F12303" s="5">
        <v>43410</v>
      </c>
      <c r="G12303" s="14"/>
      <c r="H12303" s="14"/>
      <c r="I12303" s="5">
        <v>43413</v>
      </c>
      <c r="J12303" t="str">
        <f t="shared" si="424"/>
        <v/>
      </c>
      <c r="N12303" t="str">
        <f t="shared" si="425"/>
        <v/>
      </c>
    </row>
    <row r="12304" spans="1:14">
      <c r="A12304" s="4">
        <v>28426</v>
      </c>
      <c r="B12304" s="5">
        <v>43410</v>
      </c>
      <c r="C12304" s="14"/>
      <c r="D12304" s="5">
        <v>43414</v>
      </c>
      <c r="E12304" s="5">
        <v>43414</v>
      </c>
      <c r="F12304" s="5">
        <v>43410</v>
      </c>
      <c r="G12304" s="14"/>
      <c r="H12304" s="5">
        <v>43413</v>
      </c>
      <c r="I12304" s="5">
        <v>43414</v>
      </c>
      <c r="J12304" t="str">
        <f t="shared" si="424"/>
        <v/>
      </c>
      <c r="N12304" t="str">
        <f t="shared" si="425"/>
        <v/>
      </c>
    </row>
    <row r="12305" spans="1:14">
      <c r="A12305" s="4">
        <v>28427</v>
      </c>
      <c r="B12305" s="5">
        <v>43410</v>
      </c>
      <c r="C12305" s="14"/>
      <c r="D12305" s="5">
        <v>43413</v>
      </c>
      <c r="E12305" s="5">
        <v>43413</v>
      </c>
      <c r="F12305" s="5">
        <v>43410</v>
      </c>
      <c r="G12305" s="14"/>
      <c r="H12305" s="14"/>
      <c r="I12305" s="5">
        <v>43413</v>
      </c>
      <c r="J12305" t="str">
        <f t="shared" si="424"/>
        <v/>
      </c>
      <c r="N12305" t="str">
        <f t="shared" si="425"/>
        <v/>
      </c>
    </row>
    <row r="12306" spans="1:14">
      <c r="A12306" s="4">
        <v>28428</v>
      </c>
      <c r="B12306" s="5">
        <v>43410</v>
      </c>
      <c r="C12306" s="14"/>
      <c r="D12306" s="5">
        <v>43414</v>
      </c>
      <c r="E12306" s="5">
        <v>43414</v>
      </c>
      <c r="F12306" s="5">
        <v>43410</v>
      </c>
      <c r="G12306" s="14"/>
      <c r="H12306" s="14"/>
      <c r="I12306" s="5">
        <v>43414</v>
      </c>
      <c r="J12306" t="str">
        <f t="shared" si="424"/>
        <v/>
      </c>
      <c r="N12306" t="str">
        <f t="shared" si="425"/>
        <v/>
      </c>
    </row>
    <row r="12307" spans="1:14">
      <c r="A12307" s="4">
        <v>28429</v>
      </c>
      <c r="B12307" s="5">
        <v>43410</v>
      </c>
      <c r="C12307" s="14"/>
      <c r="D12307" s="14"/>
      <c r="E12307" s="14"/>
      <c r="F12307" s="5">
        <v>43411</v>
      </c>
      <c r="G12307" s="14"/>
      <c r="H12307" s="5">
        <v>43410</v>
      </c>
      <c r="I12307" s="5">
        <v>43411</v>
      </c>
      <c r="J12307" t="str">
        <f t="shared" si="424"/>
        <v/>
      </c>
      <c r="N12307" t="str">
        <f t="shared" si="425"/>
        <v/>
      </c>
    </row>
    <row r="12308" spans="1:14">
      <c r="A12308" s="4">
        <v>28430</v>
      </c>
      <c r="B12308" s="5">
        <v>43410</v>
      </c>
      <c r="C12308" s="14"/>
      <c r="D12308" s="14"/>
      <c r="E12308" s="14"/>
      <c r="F12308" s="5">
        <v>43411</v>
      </c>
      <c r="G12308" s="14"/>
      <c r="H12308" s="14"/>
      <c r="I12308" s="5">
        <v>43411</v>
      </c>
      <c r="J12308" t="str">
        <f t="shared" si="424"/>
        <v/>
      </c>
      <c r="N12308" t="str">
        <f t="shared" si="425"/>
        <v/>
      </c>
    </row>
    <row r="12309" spans="1:14">
      <c r="A12309" s="4">
        <v>28432</v>
      </c>
      <c r="B12309" s="5">
        <v>43410</v>
      </c>
      <c r="C12309" s="14"/>
      <c r="D12309" s="5">
        <v>43414</v>
      </c>
      <c r="E12309" s="5">
        <v>43414</v>
      </c>
      <c r="F12309" s="5">
        <v>43410</v>
      </c>
      <c r="G12309" s="14"/>
      <c r="H12309" s="14"/>
      <c r="I12309" s="5">
        <v>43414</v>
      </c>
      <c r="J12309" t="str">
        <f t="shared" si="424"/>
        <v/>
      </c>
      <c r="N12309" t="str">
        <f t="shared" si="425"/>
        <v/>
      </c>
    </row>
    <row r="12310" spans="1:14">
      <c r="A12310" s="4">
        <v>28434</v>
      </c>
      <c r="B12310" s="5">
        <v>43410</v>
      </c>
      <c r="C12310" s="5">
        <v>43415</v>
      </c>
      <c r="D12310" s="5">
        <v>43412</v>
      </c>
      <c r="E12310" s="5">
        <v>43412</v>
      </c>
      <c r="F12310" s="5">
        <v>43410</v>
      </c>
      <c r="G12310" s="14"/>
      <c r="H12310" s="14"/>
      <c r="I12310" s="5">
        <v>43415</v>
      </c>
      <c r="J12310" t="str">
        <f t="shared" si="424"/>
        <v/>
      </c>
      <c r="N12310" t="str">
        <f t="shared" si="425"/>
        <v/>
      </c>
    </row>
    <row r="12311" spans="1:14">
      <c r="A12311" s="4">
        <v>28436</v>
      </c>
      <c r="B12311" s="5">
        <v>43410</v>
      </c>
      <c r="C12311" s="14"/>
      <c r="D12311" s="5">
        <v>43414</v>
      </c>
      <c r="E12311" s="5">
        <v>43414</v>
      </c>
      <c r="F12311" s="5">
        <v>43410</v>
      </c>
      <c r="G12311" s="14"/>
      <c r="H12311" s="5">
        <v>43415</v>
      </c>
      <c r="I12311" s="5">
        <v>43415</v>
      </c>
      <c r="J12311" t="str">
        <f t="shared" si="424"/>
        <v/>
      </c>
      <c r="N12311" t="str">
        <f t="shared" si="425"/>
        <v/>
      </c>
    </row>
    <row r="12312" spans="1:14">
      <c r="A12312" s="4">
        <v>28437</v>
      </c>
      <c r="B12312" s="5">
        <v>43410</v>
      </c>
      <c r="C12312" s="14"/>
      <c r="D12312" s="5">
        <v>43413</v>
      </c>
      <c r="E12312" s="5">
        <v>43413</v>
      </c>
      <c r="F12312" s="5">
        <v>43410</v>
      </c>
      <c r="G12312" s="14"/>
      <c r="H12312" s="5">
        <v>43413</v>
      </c>
      <c r="I12312" s="5">
        <v>43413</v>
      </c>
      <c r="J12312" t="str">
        <f t="shared" si="424"/>
        <v/>
      </c>
      <c r="N12312" t="str">
        <f t="shared" si="425"/>
        <v/>
      </c>
    </row>
    <row r="12313" spans="1:14">
      <c r="A12313" s="4">
        <v>28440</v>
      </c>
      <c r="B12313" s="5">
        <v>43410</v>
      </c>
      <c r="C12313" s="14"/>
      <c r="D12313" s="5">
        <v>43413</v>
      </c>
      <c r="E12313" s="5">
        <v>43413</v>
      </c>
      <c r="F12313" s="5">
        <v>43410</v>
      </c>
      <c r="G12313" s="14"/>
      <c r="H12313" s="14"/>
      <c r="I12313" s="5">
        <v>43413</v>
      </c>
      <c r="J12313" t="str">
        <f t="shared" si="424"/>
        <v/>
      </c>
      <c r="N12313" t="str">
        <f t="shared" si="425"/>
        <v/>
      </c>
    </row>
    <row r="12314" spans="1:14">
      <c r="A12314" s="4">
        <v>28441</v>
      </c>
      <c r="B12314" s="5">
        <v>43410</v>
      </c>
      <c r="C12314" s="14"/>
      <c r="D12314" s="5">
        <v>43415</v>
      </c>
      <c r="E12314" s="5">
        <v>43415</v>
      </c>
      <c r="F12314" s="5">
        <v>43410</v>
      </c>
      <c r="G12314" s="14"/>
      <c r="H12314" s="14"/>
      <c r="I12314" s="5">
        <v>43415</v>
      </c>
      <c r="J12314" t="str">
        <f t="shared" si="424"/>
        <v/>
      </c>
      <c r="N12314" t="str">
        <f t="shared" si="425"/>
        <v/>
      </c>
    </row>
    <row r="12315" spans="1:14">
      <c r="A12315" s="4">
        <v>28442</v>
      </c>
      <c r="B12315" s="5">
        <v>43410</v>
      </c>
      <c r="C12315" s="14"/>
      <c r="D12315" s="14"/>
      <c r="E12315" s="14"/>
      <c r="F12315" s="5">
        <v>43411</v>
      </c>
      <c r="G12315" s="14"/>
      <c r="H12315" s="14"/>
      <c r="I12315" s="5">
        <v>43411</v>
      </c>
      <c r="J12315" t="str">
        <f t="shared" si="424"/>
        <v/>
      </c>
      <c r="N12315" t="str">
        <f t="shared" si="425"/>
        <v/>
      </c>
    </row>
    <row r="12316" spans="1:14">
      <c r="A12316" s="4">
        <v>28443</v>
      </c>
      <c r="B12316" s="5">
        <v>43410</v>
      </c>
      <c r="C12316" s="14"/>
      <c r="D12316" s="5">
        <v>43414</v>
      </c>
      <c r="E12316" s="5">
        <v>43414</v>
      </c>
      <c r="F12316" s="5">
        <v>43410</v>
      </c>
      <c r="G12316" s="14"/>
      <c r="H12316" s="5">
        <v>43414</v>
      </c>
      <c r="I12316" s="5">
        <v>43414</v>
      </c>
      <c r="J12316" t="str">
        <f t="shared" si="424"/>
        <v/>
      </c>
      <c r="N12316" t="str">
        <f t="shared" si="425"/>
        <v/>
      </c>
    </row>
    <row r="12317" spans="1:14">
      <c r="A12317" s="4">
        <v>28444</v>
      </c>
      <c r="B12317" s="5">
        <v>43410</v>
      </c>
      <c r="C12317" s="14"/>
      <c r="D12317" s="5">
        <v>43413</v>
      </c>
      <c r="E12317" s="5">
        <v>43413</v>
      </c>
      <c r="F12317" s="5">
        <v>43410</v>
      </c>
      <c r="G12317" s="14"/>
      <c r="H12317" s="14"/>
      <c r="I12317" s="5">
        <v>43413</v>
      </c>
      <c r="J12317" t="str">
        <f t="shared" si="424"/>
        <v/>
      </c>
      <c r="N12317" t="str">
        <f t="shared" si="425"/>
        <v/>
      </c>
    </row>
    <row r="12318" spans="1:14">
      <c r="A12318" s="4">
        <v>28445</v>
      </c>
      <c r="B12318" s="5">
        <v>43410</v>
      </c>
      <c r="C12318" s="14"/>
      <c r="D12318" s="5">
        <v>43414</v>
      </c>
      <c r="E12318" s="5">
        <v>43414</v>
      </c>
      <c r="F12318" s="5">
        <v>43410</v>
      </c>
      <c r="G12318" s="14"/>
      <c r="H12318" s="14"/>
      <c r="I12318" s="5">
        <v>43414</v>
      </c>
      <c r="J12318" t="str">
        <f t="shared" si="424"/>
        <v/>
      </c>
      <c r="N12318" t="str">
        <f t="shared" si="425"/>
        <v/>
      </c>
    </row>
    <row r="12319" spans="1:14">
      <c r="A12319" s="4">
        <v>28446</v>
      </c>
      <c r="B12319" s="5">
        <v>43410</v>
      </c>
      <c r="C12319" s="14"/>
      <c r="D12319" s="14"/>
      <c r="E12319" s="14"/>
      <c r="F12319" s="5">
        <v>43411</v>
      </c>
      <c r="G12319" s="14"/>
      <c r="H12319" s="5">
        <v>43412</v>
      </c>
      <c r="I12319" s="5">
        <v>43412</v>
      </c>
      <c r="J12319" t="str">
        <f t="shared" si="424"/>
        <v/>
      </c>
      <c r="N12319" t="str">
        <f t="shared" si="425"/>
        <v/>
      </c>
    </row>
    <row r="12320" spans="1:14">
      <c r="A12320" s="4">
        <v>28449</v>
      </c>
      <c r="B12320" s="5">
        <v>43410</v>
      </c>
      <c r="C12320" s="14"/>
      <c r="D12320" s="14"/>
      <c r="E12320" s="14"/>
      <c r="F12320" s="5">
        <v>43411</v>
      </c>
      <c r="G12320" s="14"/>
      <c r="H12320" s="5">
        <v>43410</v>
      </c>
      <c r="I12320" s="5">
        <v>43411</v>
      </c>
      <c r="J12320" t="str">
        <f t="shared" si="424"/>
        <v/>
      </c>
      <c r="N12320" t="str">
        <f t="shared" si="425"/>
        <v/>
      </c>
    </row>
    <row r="12321" spans="1:14">
      <c r="A12321" s="4">
        <v>28450</v>
      </c>
      <c r="B12321" s="5">
        <v>43410</v>
      </c>
      <c r="C12321" s="5">
        <v>43415</v>
      </c>
      <c r="D12321" s="5">
        <v>43413</v>
      </c>
      <c r="E12321" s="5">
        <v>43413</v>
      </c>
      <c r="F12321" s="5">
        <v>43410</v>
      </c>
      <c r="G12321" s="14"/>
      <c r="H12321" s="5">
        <v>43412</v>
      </c>
      <c r="I12321" s="5">
        <v>43415</v>
      </c>
      <c r="J12321" t="str">
        <f t="shared" si="424"/>
        <v/>
      </c>
      <c r="N12321" t="str">
        <f t="shared" si="425"/>
        <v/>
      </c>
    </row>
    <row r="12322" spans="1:14">
      <c r="A12322" s="4">
        <v>28451</v>
      </c>
      <c r="B12322" s="5">
        <v>43410</v>
      </c>
      <c r="C12322" s="14"/>
      <c r="D12322" s="5">
        <v>43415</v>
      </c>
      <c r="E12322" s="5">
        <v>43415</v>
      </c>
      <c r="F12322" s="5">
        <v>43411</v>
      </c>
      <c r="G12322" s="14"/>
      <c r="H12322" s="5">
        <v>43412</v>
      </c>
      <c r="I12322" s="5">
        <v>43415</v>
      </c>
      <c r="J12322" t="str">
        <f t="shared" si="424"/>
        <v/>
      </c>
      <c r="N12322" t="str">
        <f t="shared" si="425"/>
        <v/>
      </c>
    </row>
    <row r="12323" spans="1:14">
      <c r="A12323" s="4">
        <v>28454</v>
      </c>
      <c r="B12323" s="5">
        <v>43410</v>
      </c>
      <c r="C12323" s="14"/>
      <c r="D12323" s="5">
        <v>43415</v>
      </c>
      <c r="E12323" s="5">
        <v>43415</v>
      </c>
      <c r="F12323" s="5">
        <v>43411</v>
      </c>
      <c r="G12323" s="14"/>
      <c r="H12323" s="14"/>
      <c r="I12323" s="5">
        <v>43415</v>
      </c>
      <c r="J12323" t="str">
        <f t="shared" si="424"/>
        <v/>
      </c>
      <c r="N12323" t="str">
        <f t="shared" si="425"/>
        <v/>
      </c>
    </row>
    <row r="12324" spans="1:14">
      <c r="A12324" s="4">
        <v>28455</v>
      </c>
      <c r="B12324" s="5">
        <v>43410</v>
      </c>
      <c r="C12324" s="14"/>
      <c r="D12324" s="14"/>
      <c r="E12324" s="14"/>
      <c r="F12324" s="5">
        <v>43411</v>
      </c>
      <c r="G12324" s="14"/>
      <c r="H12324" s="5">
        <v>43410</v>
      </c>
      <c r="I12324" s="5">
        <v>43411</v>
      </c>
      <c r="J12324" t="str">
        <f t="shared" si="424"/>
        <v/>
      </c>
      <c r="N12324" t="str">
        <f t="shared" si="425"/>
        <v/>
      </c>
    </row>
    <row r="12325" spans="1:14">
      <c r="A12325" s="4">
        <v>28457</v>
      </c>
      <c r="B12325" s="5">
        <v>43410</v>
      </c>
      <c r="C12325" s="14"/>
      <c r="D12325" s="5">
        <v>43413</v>
      </c>
      <c r="E12325" s="5">
        <v>43413</v>
      </c>
      <c r="F12325" s="5">
        <v>43410</v>
      </c>
      <c r="G12325" s="14"/>
      <c r="H12325" s="14"/>
      <c r="I12325" s="5">
        <v>43413</v>
      </c>
      <c r="J12325" t="str">
        <f t="shared" si="424"/>
        <v/>
      </c>
      <c r="N12325" t="str">
        <f t="shared" si="425"/>
        <v/>
      </c>
    </row>
    <row r="12326" spans="1:14">
      <c r="A12326" s="4">
        <v>28460</v>
      </c>
      <c r="B12326" s="5">
        <v>43410</v>
      </c>
      <c r="C12326" s="14"/>
      <c r="D12326" s="5">
        <v>43412</v>
      </c>
      <c r="E12326" s="5">
        <v>43412</v>
      </c>
      <c r="F12326" s="5">
        <v>43410</v>
      </c>
      <c r="G12326" s="14"/>
      <c r="H12326" s="5">
        <v>43411</v>
      </c>
      <c r="I12326" s="5">
        <v>43412</v>
      </c>
      <c r="J12326" t="str">
        <f t="shared" si="424"/>
        <v/>
      </c>
      <c r="N12326" t="str">
        <f t="shared" si="425"/>
        <v/>
      </c>
    </row>
    <row r="12327" spans="1:14">
      <c r="A12327" s="4">
        <v>28461</v>
      </c>
      <c r="B12327" s="5">
        <v>43410</v>
      </c>
      <c r="C12327" s="14"/>
      <c r="D12327" s="5">
        <v>43413</v>
      </c>
      <c r="E12327" s="5">
        <v>43413</v>
      </c>
      <c r="F12327" s="5">
        <v>43410</v>
      </c>
      <c r="G12327" s="14"/>
      <c r="H12327" s="14"/>
      <c r="I12327" s="5">
        <v>43413</v>
      </c>
      <c r="J12327" t="str">
        <f t="shared" si="424"/>
        <v/>
      </c>
      <c r="N12327" t="str">
        <f t="shared" si="425"/>
        <v/>
      </c>
    </row>
    <row r="12328" spans="1:14">
      <c r="A12328" s="4">
        <v>28462</v>
      </c>
      <c r="B12328" s="5">
        <v>43410</v>
      </c>
      <c r="C12328" s="14"/>
      <c r="D12328" s="14"/>
      <c r="E12328" s="14"/>
      <c r="F12328" s="5">
        <v>43411</v>
      </c>
      <c r="G12328" s="14"/>
      <c r="H12328" s="14"/>
      <c r="I12328" s="5">
        <v>43411</v>
      </c>
      <c r="J12328" t="str">
        <f t="shared" si="424"/>
        <v/>
      </c>
      <c r="N12328" t="str">
        <f t="shared" si="425"/>
        <v/>
      </c>
    </row>
    <row r="12329" spans="1:14">
      <c r="A12329" s="4">
        <v>28463</v>
      </c>
      <c r="B12329" s="5">
        <v>43410</v>
      </c>
      <c r="C12329" s="14"/>
      <c r="D12329" s="5">
        <v>43413</v>
      </c>
      <c r="E12329" s="5">
        <v>43413</v>
      </c>
      <c r="F12329" s="5">
        <v>43411</v>
      </c>
      <c r="G12329" s="14"/>
      <c r="H12329" s="14"/>
      <c r="I12329" s="5">
        <v>43413</v>
      </c>
      <c r="J12329" t="str">
        <f t="shared" si="424"/>
        <v/>
      </c>
      <c r="N12329" t="str">
        <f t="shared" si="425"/>
        <v/>
      </c>
    </row>
    <row r="12330" spans="1:14">
      <c r="A12330" s="4">
        <v>28464</v>
      </c>
      <c r="B12330" s="5">
        <v>43410</v>
      </c>
      <c r="C12330" s="14"/>
      <c r="D12330" s="5">
        <v>43414</v>
      </c>
      <c r="E12330" s="5">
        <v>43414</v>
      </c>
      <c r="F12330" s="5">
        <v>43411</v>
      </c>
      <c r="G12330" s="14"/>
      <c r="H12330" s="14"/>
      <c r="I12330" s="5">
        <v>43414</v>
      </c>
      <c r="J12330" t="str">
        <f t="shared" si="424"/>
        <v/>
      </c>
      <c r="N12330" t="str">
        <f t="shared" si="425"/>
        <v/>
      </c>
    </row>
    <row r="12331" spans="1:14">
      <c r="A12331" s="4">
        <v>28465</v>
      </c>
      <c r="B12331" s="5">
        <v>43410</v>
      </c>
      <c r="C12331" s="14"/>
      <c r="D12331" s="5">
        <v>43413</v>
      </c>
      <c r="E12331" s="5">
        <v>43413</v>
      </c>
      <c r="F12331" s="5">
        <v>43410</v>
      </c>
      <c r="G12331" s="14"/>
      <c r="H12331" s="5">
        <v>43412</v>
      </c>
      <c r="I12331" s="5">
        <v>43413</v>
      </c>
      <c r="J12331" t="str">
        <f t="shared" si="424"/>
        <v/>
      </c>
      <c r="N12331" t="str">
        <f t="shared" si="425"/>
        <v/>
      </c>
    </row>
    <row r="12332" spans="1:14">
      <c r="A12332" s="4">
        <v>28466</v>
      </c>
      <c r="B12332" s="5">
        <v>43410</v>
      </c>
      <c r="C12332" s="14"/>
      <c r="D12332" s="14"/>
      <c r="E12332" s="14"/>
      <c r="F12332" s="5">
        <v>43410</v>
      </c>
      <c r="G12332" s="14"/>
      <c r="H12332" s="14"/>
      <c r="I12332" s="5">
        <v>43410</v>
      </c>
      <c r="J12332" t="str">
        <f t="shared" si="424"/>
        <v/>
      </c>
      <c r="N12332" t="str">
        <f t="shared" si="425"/>
        <v/>
      </c>
    </row>
    <row r="12333" spans="1:14">
      <c r="A12333" s="4">
        <v>28467</v>
      </c>
      <c r="B12333" s="5">
        <v>43410</v>
      </c>
      <c r="C12333" s="14"/>
      <c r="D12333" s="5">
        <v>43415</v>
      </c>
      <c r="E12333" s="5">
        <v>43415</v>
      </c>
      <c r="F12333" s="5">
        <v>43411</v>
      </c>
      <c r="G12333" s="14"/>
      <c r="H12333" s="5">
        <v>43414</v>
      </c>
      <c r="I12333" s="5">
        <v>43415</v>
      </c>
      <c r="J12333" t="str">
        <f t="shared" si="424"/>
        <v/>
      </c>
      <c r="N12333" t="str">
        <f t="shared" si="425"/>
        <v/>
      </c>
    </row>
    <row r="12334" spans="1:14">
      <c r="A12334" s="4">
        <v>28468</v>
      </c>
      <c r="B12334" s="5">
        <v>43410</v>
      </c>
      <c r="C12334" s="14"/>
      <c r="D12334" s="14"/>
      <c r="E12334" s="14"/>
      <c r="F12334" s="5">
        <v>43411</v>
      </c>
      <c r="G12334" s="14"/>
      <c r="H12334" s="14"/>
      <c r="I12334" s="5">
        <v>43411</v>
      </c>
      <c r="J12334" t="str">
        <f t="shared" si="424"/>
        <v/>
      </c>
      <c r="N12334" t="str">
        <f t="shared" si="425"/>
        <v/>
      </c>
    </row>
    <row r="12335" spans="1:14">
      <c r="A12335" s="4">
        <v>28469</v>
      </c>
      <c r="B12335" s="5">
        <v>43410</v>
      </c>
      <c r="C12335" s="14"/>
      <c r="D12335" s="5">
        <v>43414</v>
      </c>
      <c r="E12335" s="5">
        <v>43414</v>
      </c>
      <c r="F12335" s="5">
        <v>43411</v>
      </c>
      <c r="G12335" s="14"/>
      <c r="H12335" s="5">
        <v>43410</v>
      </c>
      <c r="I12335" s="5">
        <v>43414</v>
      </c>
      <c r="J12335" t="str">
        <f t="shared" si="424"/>
        <v/>
      </c>
      <c r="N12335" t="str">
        <f t="shared" si="425"/>
        <v/>
      </c>
    </row>
    <row r="12336" spans="1:14">
      <c r="A12336" s="4">
        <v>28470</v>
      </c>
      <c r="B12336" s="5">
        <v>43410</v>
      </c>
      <c r="C12336" s="14"/>
      <c r="D12336" s="14"/>
      <c r="E12336" s="14"/>
      <c r="F12336" s="5">
        <v>43411</v>
      </c>
      <c r="G12336" s="14"/>
      <c r="H12336" s="14"/>
      <c r="I12336" s="5">
        <v>43411</v>
      </c>
      <c r="J12336" t="str">
        <f t="shared" si="424"/>
        <v/>
      </c>
      <c r="N12336" t="str">
        <f t="shared" si="425"/>
        <v/>
      </c>
    </row>
    <row r="12337" spans="1:14">
      <c r="A12337" s="4">
        <v>28471</v>
      </c>
      <c r="B12337" s="5">
        <v>43410</v>
      </c>
      <c r="C12337" s="14"/>
      <c r="D12337" s="5">
        <v>43412</v>
      </c>
      <c r="E12337" s="5">
        <v>43412</v>
      </c>
      <c r="F12337" s="5">
        <v>43410</v>
      </c>
      <c r="G12337" s="14"/>
      <c r="H12337" s="5">
        <v>43414</v>
      </c>
      <c r="I12337" s="5">
        <v>43414</v>
      </c>
      <c r="J12337" t="str">
        <f t="shared" si="424"/>
        <v/>
      </c>
      <c r="N12337" t="str">
        <f t="shared" si="425"/>
        <v/>
      </c>
    </row>
    <row r="12338" spans="1:14">
      <c r="A12338" s="4">
        <v>28473</v>
      </c>
      <c r="B12338" s="5">
        <v>43410</v>
      </c>
      <c r="C12338" s="5">
        <v>43415</v>
      </c>
      <c r="D12338" s="5">
        <v>43413</v>
      </c>
      <c r="E12338" s="5">
        <v>43413</v>
      </c>
      <c r="F12338" s="5">
        <v>43410</v>
      </c>
      <c r="G12338" s="14"/>
      <c r="H12338" s="14"/>
      <c r="I12338" s="5">
        <v>43415</v>
      </c>
      <c r="J12338" t="str">
        <f t="shared" si="424"/>
        <v/>
      </c>
      <c r="N12338" t="str">
        <f t="shared" si="425"/>
        <v/>
      </c>
    </row>
    <row r="12339" spans="1:14">
      <c r="A12339" s="4">
        <v>28475</v>
      </c>
      <c r="B12339" s="5">
        <v>43410</v>
      </c>
      <c r="C12339" s="14"/>
      <c r="D12339" s="5">
        <v>43413</v>
      </c>
      <c r="E12339" s="5">
        <v>43413</v>
      </c>
      <c r="F12339" s="5">
        <v>43410</v>
      </c>
      <c r="G12339" s="14"/>
      <c r="H12339" s="5">
        <v>43411</v>
      </c>
      <c r="I12339" s="5">
        <v>43413</v>
      </c>
      <c r="J12339" t="str">
        <f t="shared" si="424"/>
        <v/>
      </c>
      <c r="N12339" t="str">
        <f t="shared" si="425"/>
        <v/>
      </c>
    </row>
    <row r="12340" spans="1:14">
      <c r="A12340" s="4">
        <v>28476</v>
      </c>
      <c r="B12340" s="5">
        <v>43410</v>
      </c>
      <c r="C12340" s="14"/>
      <c r="D12340" s="5">
        <v>43413</v>
      </c>
      <c r="E12340" s="5">
        <v>43413</v>
      </c>
      <c r="F12340" s="5">
        <v>43411</v>
      </c>
      <c r="G12340" s="14"/>
      <c r="H12340" s="5">
        <v>43411</v>
      </c>
      <c r="I12340" s="5">
        <v>43413</v>
      </c>
      <c r="J12340" t="str">
        <f t="shared" si="424"/>
        <v/>
      </c>
      <c r="N12340" t="str">
        <f t="shared" si="425"/>
        <v/>
      </c>
    </row>
    <row r="12341" spans="1:14">
      <c r="A12341" s="4">
        <v>28477</v>
      </c>
      <c r="B12341" s="5">
        <v>43410</v>
      </c>
      <c r="C12341" s="14"/>
      <c r="D12341" s="5">
        <v>43414</v>
      </c>
      <c r="E12341" s="5">
        <v>43414</v>
      </c>
      <c r="F12341" s="5">
        <v>43411</v>
      </c>
      <c r="G12341" s="14"/>
      <c r="H12341" s="14"/>
      <c r="I12341" s="5">
        <v>43414</v>
      </c>
      <c r="J12341" t="str">
        <f t="shared" si="424"/>
        <v/>
      </c>
      <c r="N12341" t="str">
        <f t="shared" si="425"/>
        <v/>
      </c>
    </row>
    <row r="12342" spans="1:14">
      <c r="A12342" s="4">
        <v>28478</v>
      </c>
      <c r="B12342" s="5">
        <v>43410</v>
      </c>
      <c r="C12342" s="14"/>
      <c r="D12342" s="5">
        <v>43415</v>
      </c>
      <c r="E12342" s="5">
        <v>43415</v>
      </c>
      <c r="F12342" s="5">
        <v>43411</v>
      </c>
      <c r="G12342" s="14"/>
      <c r="H12342" s="14"/>
      <c r="I12342" s="5">
        <v>43415</v>
      </c>
      <c r="J12342" t="str">
        <f t="shared" si="424"/>
        <v/>
      </c>
      <c r="N12342" t="str">
        <f t="shared" si="425"/>
        <v/>
      </c>
    </row>
    <row r="12343" spans="1:14">
      <c r="A12343" s="4">
        <v>28479</v>
      </c>
      <c r="B12343" s="5">
        <v>43410</v>
      </c>
      <c r="C12343" s="5">
        <v>43415</v>
      </c>
      <c r="D12343" s="5">
        <v>43413</v>
      </c>
      <c r="E12343" s="5">
        <v>43413</v>
      </c>
      <c r="F12343" s="5">
        <v>43410</v>
      </c>
      <c r="G12343" s="14"/>
      <c r="H12343" s="14"/>
      <c r="I12343" s="5">
        <v>43415</v>
      </c>
      <c r="J12343" t="str">
        <f t="shared" si="424"/>
        <v/>
      </c>
      <c r="N12343" t="str">
        <f t="shared" si="425"/>
        <v/>
      </c>
    </row>
    <row r="12344" spans="1:14">
      <c r="A12344" s="4">
        <v>28481</v>
      </c>
      <c r="B12344" s="5">
        <v>43410</v>
      </c>
      <c r="C12344" s="14"/>
      <c r="D12344" s="5">
        <v>43414</v>
      </c>
      <c r="E12344" s="5">
        <v>43414</v>
      </c>
      <c r="F12344" s="5">
        <v>43410</v>
      </c>
      <c r="G12344" s="14"/>
      <c r="H12344" s="5">
        <v>43414</v>
      </c>
      <c r="I12344" s="5">
        <v>43414</v>
      </c>
      <c r="J12344" t="str">
        <f t="shared" si="424"/>
        <v/>
      </c>
      <c r="N12344" t="str">
        <f t="shared" si="425"/>
        <v/>
      </c>
    </row>
    <row r="12345" spans="1:14">
      <c r="A12345" s="4">
        <v>28484</v>
      </c>
      <c r="B12345" s="5">
        <v>43410</v>
      </c>
      <c r="C12345" s="14"/>
      <c r="D12345" s="5">
        <v>43413</v>
      </c>
      <c r="E12345" s="5">
        <v>43413</v>
      </c>
      <c r="F12345" s="5">
        <v>43410</v>
      </c>
      <c r="G12345" s="14"/>
      <c r="H12345" s="14"/>
      <c r="I12345" s="5">
        <v>43413</v>
      </c>
      <c r="J12345" t="str">
        <f t="shared" si="424"/>
        <v/>
      </c>
      <c r="N12345" t="str">
        <f t="shared" si="425"/>
        <v/>
      </c>
    </row>
    <row r="12346" spans="1:14">
      <c r="A12346" s="4">
        <v>28486</v>
      </c>
      <c r="B12346" s="5">
        <v>43410</v>
      </c>
      <c r="C12346" s="14"/>
      <c r="D12346" s="5">
        <v>43413</v>
      </c>
      <c r="E12346" s="5">
        <v>43413</v>
      </c>
      <c r="F12346" s="5">
        <v>43411</v>
      </c>
      <c r="G12346" s="14"/>
      <c r="H12346" s="5">
        <v>43414</v>
      </c>
      <c r="I12346" s="5">
        <v>43414</v>
      </c>
      <c r="J12346" t="str">
        <f t="shared" si="424"/>
        <v/>
      </c>
      <c r="N12346" t="str">
        <f t="shared" si="425"/>
        <v/>
      </c>
    </row>
    <row r="12347" spans="1:14">
      <c r="A12347" s="4">
        <v>28488</v>
      </c>
      <c r="B12347" s="5">
        <v>43410</v>
      </c>
      <c r="C12347" s="14"/>
      <c r="D12347" s="5">
        <v>43413</v>
      </c>
      <c r="E12347" s="5">
        <v>43413</v>
      </c>
      <c r="F12347" s="5">
        <v>43411</v>
      </c>
      <c r="G12347" s="14"/>
      <c r="H12347" s="14"/>
      <c r="I12347" s="5">
        <v>43413</v>
      </c>
      <c r="J12347" t="str">
        <f t="shared" si="424"/>
        <v/>
      </c>
      <c r="N12347" t="str">
        <f t="shared" si="425"/>
        <v/>
      </c>
    </row>
    <row r="12348" spans="1:14">
      <c r="A12348" s="4">
        <v>28490</v>
      </c>
      <c r="B12348" s="5">
        <v>43410</v>
      </c>
      <c r="C12348" s="14"/>
      <c r="D12348" s="5">
        <v>43415</v>
      </c>
      <c r="E12348" s="5">
        <v>43415</v>
      </c>
      <c r="F12348" s="5">
        <v>43410</v>
      </c>
      <c r="G12348" s="14"/>
      <c r="H12348" s="5">
        <v>43414</v>
      </c>
      <c r="I12348" s="5">
        <v>43415</v>
      </c>
      <c r="J12348" t="str">
        <f t="shared" si="424"/>
        <v/>
      </c>
      <c r="N12348" t="str">
        <f t="shared" si="425"/>
        <v/>
      </c>
    </row>
    <row r="12349" spans="1:14">
      <c r="A12349" s="4">
        <v>28492</v>
      </c>
      <c r="B12349" s="5">
        <v>43410</v>
      </c>
      <c r="C12349" s="14"/>
      <c r="D12349" s="14"/>
      <c r="E12349" s="14"/>
      <c r="F12349" s="5">
        <v>43411</v>
      </c>
      <c r="G12349" s="14"/>
      <c r="H12349" s="14"/>
      <c r="I12349" s="5">
        <v>43411</v>
      </c>
      <c r="J12349" t="str">
        <f t="shared" si="424"/>
        <v/>
      </c>
      <c r="N12349" t="str">
        <f t="shared" si="425"/>
        <v/>
      </c>
    </row>
    <row r="12350" spans="1:14">
      <c r="A12350" s="4">
        <v>28493</v>
      </c>
      <c r="B12350" s="5">
        <v>43410</v>
      </c>
      <c r="C12350" s="14"/>
      <c r="D12350" s="5">
        <v>43415</v>
      </c>
      <c r="E12350" s="5">
        <v>43415</v>
      </c>
      <c r="F12350" s="5">
        <v>43411</v>
      </c>
      <c r="G12350" s="14"/>
      <c r="H12350" s="5">
        <v>43414</v>
      </c>
      <c r="I12350" s="5">
        <v>43415</v>
      </c>
      <c r="J12350" t="str">
        <f t="shared" si="424"/>
        <v/>
      </c>
      <c r="N12350" t="str">
        <f t="shared" si="425"/>
        <v/>
      </c>
    </row>
    <row r="12351" spans="1:14">
      <c r="A12351" s="4">
        <v>28495</v>
      </c>
      <c r="B12351" s="5">
        <v>43410</v>
      </c>
      <c r="C12351" s="14"/>
      <c r="D12351" s="14"/>
      <c r="E12351" s="14"/>
      <c r="F12351" s="5">
        <v>43410</v>
      </c>
      <c r="G12351" s="14"/>
      <c r="H12351" s="14"/>
      <c r="I12351" s="5">
        <v>43410</v>
      </c>
      <c r="J12351" t="str">
        <f t="shared" si="424"/>
        <v/>
      </c>
      <c r="N12351" t="str">
        <f t="shared" si="425"/>
        <v/>
      </c>
    </row>
    <row r="12352" spans="1:14">
      <c r="A12352" s="4">
        <v>28496</v>
      </c>
      <c r="B12352" s="5">
        <v>43410</v>
      </c>
      <c r="C12352" s="14"/>
      <c r="D12352" s="5">
        <v>43414</v>
      </c>
      <c r="E12352" s="5">
        <v>43414</v>
      </c>
      <c r="F12352" s="5">
        <v>43410</v>
      </c>
      <c r="G12352" s="14"/>
      <c r="H12352" s="5">
        <v>43412</v>
      </c>
      <c r="I12352" s="5">
        <v>43414</v>
      </c>
      <c r="J12352" t="str">
        <f t="shared" si="424"/>
        <v/>
      </c>
      <c r="N12352" t="str">
        <f t="shared" si="425"/>
        <v/>
      </c>
    </row>
    <row r="12353" spans="1:14">
      <c r="A12353" s="4">
        <v>28497</v>
      </c>
      <c r="B12353" s="5">
        <v>43410</v>
      </c>
      <c r="C12353" s="14"/>
      <c r="D12353" s="14"/>
      <c r="E12353" s="14"/>
      <c r="F12353" s="5">
        <v>43411</v>
      </c>
      <c r="G12353" s="14"/>
      <c r="H12353" s="5">
        <v>43412</v>
      </c>
      <c r="I12353" s="5">
        <v>43412</v>
      </c>
      <c r="J12353" t="str">
        <f t="shared" si="424"/>
        <v/>
      </c>
      <c r="N12353" t="str">
        <f t="shared" si="425"/>
        <v/>
      </c>
    </row>
    <row r="12354" spans="1:14">
      <c r="A12354" s="4">
        <v>28498</v>
      </c>
      <c r="B12354" s="5">
        <v>43410</v>
      </c>
      <c r="C12354" s="14"/>
      <c r="D12354" s="5">
        <v>43414</v>
      </c>
      <c r="E12354" s="5">
        <v>43414</v>
      </c>
      <c r="F12354" s="5">
        <v>43410</v>
      </c>
      <c r="G12354" s="14"/>
      <c r="H12354" s="14"/>
      <c r="I12354" s="5">
        <v>43414</v>
      </c>
      <c r="J12354" t="str">
        <f t="shared" si="424"/>
        <v/>
      </c>
      <c r="N12354" t="str">
        <f t="shared" si="425"/>
        <v/>
      </c>
    </row>
    <row r="12355" spans="1:14">
      <c r="A12355" s="4">
        <v>28501</v>
      </c>
      <c r="B12355" s="5">
        <v>43410</v>
      </c>
      <c r="C12355" s="14"/>
      <c r="D12355" s="5">
        <v>43415</v>
      </c>
      <c r="E12355" s="5">
        <v>43415</v>
      </c>
      <c r="F12355" s="5">
        <v>43411</v>
      </c>
      <c r="G12355" s="14"/>
      <c r="H12355" s="14"/>
      <c r="I12355" s="5">
        <v>43415</v>
      </c>
      <c r="J12355" t="str">
        <f t="shared" si="424"/>
        <v/>
      </c>
      <c r="N12355" t="str">
        <f t="shared" si="425"/>
        <v/>
      </c>
    </row>
    <row r="12356" spans="1:14">
      <c r="A12356" s="4">
        <v>28503</v>
      </c>
      <c r="B12356" s="5">
        <v>43410</v>
      </c>
      <c r="C12356" s="14"/>
      <c r="D12356" s="5">
        <v>43413</v>
      </c>
      <c r="E12356" s="5">
        <v>43413</v>
      </c>
      <c r="F12356" s="5">
        <v>43411</v>
      </c>
      <c r="G12356" s="14"/>
      <c r="H12356" s="5">
        <v>43413</v>
      </c>
      <c r="I12356" s="5">
        <v>43413</v>
      </c>
      <c r="J12356" t="str">
        <f t="shared" si="424"/>
        <v/>
      </c>
      <c r="N12356" t="str">
        <f t="shared" si="425"/>
        <v/>
      </c>
    </row>
    <row r="12357" spans="1:14">
      <c r="A12357" s="4">
        <v>28505</v>
      </c>
      <c r="B12357" s="5">
        <v>43410</v>
      </c>
      <c r="C12357" s="14"/>
      <c r="D12357" s="14"/>
      <c r="E12357" s="14"/>
      <c r="F12357" s="5">
        <v>43411</v>
      </c>
      <c r="G12357" s="14"/>
      <c r="H12357" s="14"/>
      <c r="I12357" s="5">
        <v>43411</v>
      </c>
      <c r="J12357" t="str">
        <f t="shared" si="424"/>
        <v/>
      </c>
      <c r="N12357" t="str">
        <f t="shared" si="425"/>
        <v/>
      </c>
    </row>
    <row r="12358" spans="1:14">
      <c r="A12358" s="4">
        <v>28506</v>
      </c>
      <c r="B12358" s="5">
        <v>43410</v>
      </c>
      <c r="C12358" s="14"/>
      <c r="D12358" s="5">
        <v>43414</v>
      </c>
      <c r="E12358" s="5">
        <v>43414</v>
      </c>
      <c r="F12358" s="5">
        <v>43411</v>
      </c>
      <c r="G12358" s="14"/>
      <c r="H12358" s="14"/>
      <c r="I12358" s="5">
        <v>43414</v>
      </c>
      <c r="J12358" t="str">
        <f t="shared" ref="J12358:J12421" si="426">IF(G12358&gt;0,G12358-B12358,"")</f>
        <v/>
      </c>
      <c r="N12358" t="str">
        <f t="shared" si="425"/>
        <v/>
      </c>
    </row>
    <row r="12359" spans="1:14">
      <c r="A12359" s="4">
        <v>28508</v>
      </c>
      <c r="B12359" s="5">
        <v>43410</v>
      </c>
      <c r="C12359" s="14"/>
      <c r="D12359" s="5">
        <v>43415</v>
      </c>
      <c r="E12359" s="5">
        <v>43415</v>
      </c>
      <c r="F12359" s="5">
        <v>43410</v>
      </c>
      <c r="G12359" s="14"/>
      <c r="H12359" s="5">
        <v>43410</v>
      </c>
      <c r="I12359" s="5">
        <v>43415</v>
      </c>
      <c r="J12359" t="str">
        <f t="shared" si="426"/>
        <v/>
      </c>
      <c r="N12359" t="str">
        <f t="shared" si="425"/>
        <v/>
      </c>
    </row>
    <row r="12360" spans="1:14">
      <c r="A12360" s="4">
        <v>28510</v>
      </c>
      <c r="B12360" s="5">
        <v>43410</v>
      </c>
      <c r="C12360" s="14"/>
      <c r="D12360" s="5">
        <v>43413</v>
      </c>
      <c r="E12360" s="5">
        <v>43413</v>
      </c>
      <c r="F12360" s="5">
        <v>43411</v>
      </c>
      <c r="G12360" s="14"/>
      <c r="H12360" s="5">
        <v>43415</v>
      </c>
      <c r="I12360" s="5">
        <v>43415</v>
      </c>
      <c r="J12360" t="str">
        <f t="shared" si="426"/>
        <v/>
      </c>
      <c r="N12360" t="str">
        <f t="shared" ref="N12360:N12423" si="427">IF(G12360&gt;0,G12360-E12360,"")</f>
        <v/>
      </c>
    </row>
    <row r="12361" spans="1:14">
      <c r="A12361" s="4">
        <v>28513</v>
      </c>
      <c r="B12361" s="5">
        <v>43410</v>
      </c>
      <c r="C12361" s="14"/>
      <c r="D12361" s="5">
        <v>43415</v>
      </c>
      <c r="E12361" s="5">
        <v>43415</v>
      </c>
      <c r="F12361" s="5">
        <v>43410</v>
      </c>
      <c r="G12361" s="14"/>
      <c r="H12361" s="14"/>
      <c r="I12361" s="5">
        <v>43415</v>
      </c>
      <c r="J12361" t="str">
        <f t="shared" si="426"/>
        <v/>
      </c>
      <c r="N12361" t="str">
        <f t="shared" si="427"/>
        <v/>
      </c>
    </row>
    <row r="12362" spans="1:14">
      <c r="A12362" s="4">
        <v>28514</v>
      </c>
      <c r="B12362" s="5">
        <v>43410</v>
      </c>
      <c r="C12362" s="14"/>
      <c r="D12362" s="14"/>
      <c r="E12362" s="14"/>
      <c r="F12362" s="5">
        <v>43410</v>
      </c>
      <c r="G12362" s="14"/>
      <c r="H12362" s="14"/>
      <c r="I12362" s="5">
        <v>43410</v>
      </c>
      <c r="J12362" t="str">
        <f t="shared" si="426"/>
        <v/>
      </c>
      <c r="N12362" t="str">
        <f t="shared" si="427"/>
        <v/>
      </c>
    </row>
    <row r="12363" spans="1:14">
      <c r="A12363" s="4">
        <v>28515</v>
      </c>
      <c r="B12363" s="5">
        <v>43410</v>
      </c>
      <c r="C12363" s="14"/>
      <c r="D12363" s="5">
        <v>43413</v>
      </c>
      <c r="E12363" s="5">
        <v>43413</v>
      </c>
      <c r="F12363" s="5">
        <v>43410</v>
      </c>
      <c r="G12363" s="14"/>
      <c r="H12363" s="5">
        <v>43411</v>
      </c>
      <c r="I12363" s="5">
        <v>43413</v>
      </c>
      <c r="J12363" t="str">
        <f t="shared" si="426"/>
        <v/>
      </c>
      <c r="N12363" t="str">
        <f t="shared" si="427"/>
        <v/>
      </c>
    </row>
    <row r="12364" spans="1:14">
      <c r="A12364" s="4">
        <v>28516</v>
      </c>
      <c r="B12364" s="5">
        <v>43410</v>
      </c>
      <c r="C12364" s="14"/>
      <c r="D12364" s="14"/>
      <c r="E12364" s="14"/>
      <c r="F12364" s="5">
        <v>43411</v>
      </c>
      <c r="G12364" s="14"/>
      <c r="H12364" s="14"/>
      <c r="I12364" s="5">
        <v>43411</v>
      </c>
      <c r="J12364" t="str">
        <f t="shared" si="426"/>
        <v/>
      </c>
      <c r="N12364" t="str">
        <f t="shared" si="427"/>
        <v/>
      </c>
    </row>
    <row r="12365" spans="1:14">
      <c r="A12365" s="4">
        <v>28517</v>
      </c>
      <c r="B12365" s="5">
        <v>43410</v>
      </c>
      <c r="C12365" s="14"/>
      <c r="D12365" s="14"/>
      <c r="E12365" s="14"/>
      <c r="F12365" s="5">
        <v>43411</v>
      </c>
      <c r="G12365" s="14"/>
      <c r="H12365" s="14"/>
      <c r="I12365" s="5">
        <v>43411</v>
      </c>
      <c r="J12365" t="str">
        <f t="shared" si="426"/>
        <v/>
      </c>
      <c r="N12365" t="str">
        <f t="shared" si="427"/>
        <v/>
      </c>
    </row>
    <row r="12366" spans="1:14">
      <c r="A12366" s="4">
        <v>28518</v>
      </c>
      <c r="B12366" s="5">
        <v>43410</v>
      </c>
      <c r="C12366" s="14"/>
      <c r="D12366" s="5">
        <v>43413</v>
      </c>
      <c r="E12366" s="5">
        <v>43413</v>
      </c>
      <c r="F12366" s="5">
        <v>43410</v>
      </c>
      <c r="G12366" s="14"/>
      <c r="H12366" s="14"/>
      <c r="I12366" s="5">
        <v>43413</v>
      </c>
      <c r="J12366" t="str">
        <f t="shared" si="426"/>
        <v/>
      </c>
      <c r="N12366" t="str">
        <f t="shared" si="427"/>
        <v/>
      </c>
    </row>
    <row r="12367" spans="1:14">
      <c r="A12367" s="4">
        <v>28519</v>
      </c>
      <c r="B12367" s="5">
        <v>43410</v>
      </c>
      <c r="C12367" s="5">
        <v>43415</v>
      </c>
      <c r="D12367" s="5">
        <v>43412</v>
      </c>
      <c r="E12367" s="5">
        <v>43412</v>
      </c>
      <c r="F12367" s="5">
        <v>43410</v>
      </c>
      <c r="G12367" s="14"/>
      <c r="H12367" s="14"/>
      <c r="I12367" s="5">
        <v>43415</v>
      </c>
      <c r="J12367" t="str">
        <f t="shared" si="426"/>
        <v/>
      </c>
      <c r="N12367" t="str">
        <f t="shared" si="427"/>
        <v/>
      </c>
    </row>
    <row r="12368" spans="1:14">
      <c r="A12368" s="4">
        <v>28521</v>
      </c>
      <c r="B12368" s="5">
        <v>43410</v>
      </c>
      <c r="C12368" s="14"/>
      <c r="D12368" s="14"/>
      <c r="E12368" s="14"/>
      <c r="F12368" s="5">
        <v>43410</v>
      </c>
      <c r="G12368" s="14"/>
      <c r="H12368" s="14"/>
      <c r="I12368" s="5">
        <v>43410</v>
      </c>
      <c r="J12368" t="str">
        <f t="shared" si="426"/>
        <v/>
      </c>
      <c r="N12368" t="str">
        <f t="shared" si="427"/>
        <v/>
      </c>
    </row>
    <row r="12369" spans="1:14">
      <c r="A12369" s="4">
        <v>28523</v>
      </c>
      <c r="B12369" s="5">
        <v>43410</v>
      </c>
      <c r="C12369" s="14"/>
      <c r="D12369" s="5">
        <v>43414</v>
      </c>
      <c r="E12369" s="5">
        <v>43414</v>
      </c>
      <c r="F12369" s="5">
        <v>43411</v>
      </c>
      <c r="G12369" s="14"/>
      <c r="H12369" s="14"/>
      <c r="I12369" s="5">
        <v>43414</v>
      </c>
      <c r="J12369" t="str">
        <f t="shared" si="426"/>
        <v/>
      </c>
      <c r="N12369" t="str">
        <f t="shared" si="427"/>
        <v/>
      </c>
    </row>
    <row r="12370" spans="1:14">
      <c r="A12370" s="4">
        <v>28525</v>
      </c>
      <c r="B12370" s="5">
        <v>43410</v>
      </c>
      <c r="C12370" s="14"/>
      <c r="D12370" s="5">
        <v>43414</v>
      </c>
      <c r="E12370" s="5">
        <v>43414</v>
      </c>
      <c r="F12370" s="5">
        <v>43411</v>
      </c>
      <c r="G12370" s="14"/>
      <c r="H12370" s="14"/>
      <c r="I12370" s="5">
        <v>43414</v>
      </c>
      <c r="J12370" t="str">
        <f t="shared" si="426"/>
        <v/>
      </c>
      <c r="N12370" t="str">
        <f t="shared" si="427"/>
        <v/>
      </c>
    </row>
    <row r="12371" spans="1:14">
      <c r="A12371" s="4">
        <v>28526</v>
      </c>
      <c r="B12371" s="5">
        <v>43410</v>
      </c>
      <c r="C12371" s="14"/>
      <c r="D12371" s="14"/>
      <c r="E12371" s="14"/>
      <c r="F12371" s="5">
        <v>43410</v>
      </c>
      <c r="G12371" s="14"/>
      <c r="H12371" s="5">
        <v>43415</v>
      </c>
      <c r="I12371" s="5">
        <v>43415</v>
      </c>
      <c r="J12371" t="str">
        <f t="shared" si="426"/>
        <v/>
      </c>
      <c r="N12371" t="str">
        <f t="shared" si="427"/>
        <v/>
      </c>
    </row>
    <row r="12372" spans="1:14">
      <c r="A12372" s="4">
        <v>28529</v>
      </c>
      <c r="B12372" s="5">
        <v>43410</v>
      </c>
      <c r="C12372" s="14"/>
      <c r="D12372" s="5">
        <v>43414</v>
      </c>
      <c r="E12372" s="5">
        <v>43414</v>
      </c>
      <c r="F12372" s="5">
        <v>43411</v>
      </c>
      <c r="G12372" s="14"/>
      <c r="H12372" s="5">
        <v>43413</v>
      </c>
      <c r="I12372" s="5">
        <v>43414</v>
      </c>
      <c r="J12372" t="str">
        <f t="shared" si="426"/>
        <v/>
      </c>
      <c r="N12372" t="str">
        <f t="shared" si="427"/>
        <v/>
      </c>
    </row>
    <row r="12373" spans="1:14">
      <c r="A12373" s="4">
        <v>28530</v>
      </c>
      <c r="B12373" s="5">
        <v>43410</v>
      </c>
      <c r="C12373" s="14"/>
      <c r="D12373" s="5">
        <v>43412</v>
      </c>
      <c r="E12373" s="5">
        <v>43412</v>
      </c>
      <c r="F12373" s="5">
        <v>43410</v>
      </c>
      <c r="G12373" s="14"/>
      <c r="H12373" s="5">
        <v>43410</v>
      </c>
      <c r="I12373" s="5">
        <v>43412</v>
      </c>
      <c r="J12373" t="str">
        <f t="shared" si="426"/>
        <v/>
      </c>
      <c r="N12373" t="str">
        <f t="shared" si="427"/>
        <v/>
      </c>
    </row>
    <row r="12374" spans="1:14">
      <c r="A12374" s="4">
        <v>28531</v>
      </c>
      <c r="B12374" s="5">
        <v>43410</v>
      </c>
      <c r="C12374" s="14"/>
      <c r="D12374" s="14"/>
      <c r="E12374" s="14"/>
      <c r="F12374" s="5">
        <v>43411</v>
      </c>
      <c r="G12374" s="14"/>
      <c r="H12374" s="5">
        <v>43410</v>
      </c>
      <c r="I12374" s="5">
        <v>43411</v>
      </c>
      <c r="J12374" t="str">
        <f t="shared" si="426"/>
        <v/>
      </c>
      <c r="N12374" t="str">
        <f t="shared" si="427"/>
        <v/>
      </c>
    </row>
    <row r="12375" spans="1:14">
      <c r="A12375" s="4">
        <v>28532</v>
      </c>
      <c r="B12375" s="5">
        <v>43410</v>
      </c>
      <c r="C12375" s="14"/>
      <c r="D12375" s="14"/>
      <c r="E12375" s="14"/>
      <c r="F12375" s="5">
        <v>43410</v>
      </c>
      <c r="G12375" s="14"/>
      <c r="H12375" s="14"/>
      <c r="I12375" s="5">
        <v>43410</v>
      </c>
      <c r="J12375" t="str">
        <f t="shared" si="426"/>
        <v/>
      </c>
      <c r="N12375" t="str">
        <f t="shared" si="427"/>
        <v/>
      </c>
    </row>
    <row r="12376" spans="1:14">
      <c r="A12376" s="4">
        <v>28533</v>
      </c>
      <c r="B12376" s="5">
        <v>43410</v>
      </c>
      <c r="C12376" s="14"/>
      <c r="D12376" s="14"/>
      <c r="E12376" s="14"/>
      <c r="F12376" s="5">
        <v>43411</v>
      </c>
      <c r="G12376" s="14"/>
      <c r="H12376" s="14"/>
      <c r="I12376" s="5">
        <v>43411</v>
      </c>
      <c r="J12376" t="str">
        <f t="shared" si="426"/>
        <v/>
      </c>
      <c r="N12376" t="str">
        <f t="shared" si="427"/>
        <v/>
      </c>
    </row>
    <row r="12377" spans="1:14">
      <c r="A12377" s="4">
        <v>28534</v>
      </c>
      <c r="B12377" s="5">
        <v>43410</v>
      </c>
      <c r="C12377" s="14"/>
      <c r="D12377" s="5">
        <v>43413</v>
      </c>
      <c r="E12377" s="5">
        <v>43413</v>
      </c>
      <c r="F12377" s="5">
        <v>43411</v>
      </c>
      <c r="G12377" s="14"/>
      <c r="H12377" s="14"/>
      <c r="I12377" s="5">
        <v>43413</v>
      </c>
      <c r="J12377" t="str">
        <f t="shared" si="426"/>
        <v/>
      </c>
      <c r="N12377" t="str">
        <f t="shared" si="427"/>
        <v/>
      </c>
    </row>
    <row r="12378" spans="1:14">
      <c r="A12378" s="4">
        <v>28535</v>
      </c>
      <c r="B12378" s="5">
        <v>43410</v>
      </c>
      <c r="C12378" s="14"/>
      <c r="D12378" s="5">
        <v>43414</v>
      </c>
      <c r="E12378" s="5">
        <v>43414</v>
      </c>
      <c r="F12378" s="5">
        <v>43411</v>
      </c>
      <c r="G12378" s="14"/>
      <c r="H12378" s="5">
        <v>43412</v>
      </c>
      <c r="I12378" s="5">
        <v>43414</v>
      </c>
      <c r="J12378" t="str">
        <f t="shared" si="426"/>
        <v/>
      </c>
      <c r="N12378" t="str">
        <f t="shared" si="427"/>
        <v/>
      </c>
    </row>
    <row r="12379" spans="1:14">
      <c r="A12379" s="4">
        <v>28537</v>
      </c>
      <c r="B12379" s="5">
        <v>43410</v>
      </c>
      <c r="C12379" s="14"/>
      <c r="D12379" s="5">
        <v>43413</v>
      </c>
      <c r="E12379" s="5">
        <v>43413</v>
      </c>
      <c r="F12379" s="5">
        <v>43411</v>
      </c>
      <c r="G12379" s="14"/>
      <c r="H12379" s="5">
        <v>43410</v>
      </c>
      <c r="I12379" s="5">
        <v>43413</v>
      </c>
      <c r="J12379" t="str">
        <f t="shared" si="426"/>
        <v/>
      </c>
      <c r="N12379" t="str">
        <f t="shared" si="427"/>
        <v/>
      </c>
    </row>
    <row r="12380" spans="1:14">
      <c r="A12380" s="4">
        <v>28538</v>
      </c>
      <c r="B12380" s="5">
        <v>43410</v>
      </c>
      <c r="C12380" s="14"/>
      <c r="D12380" s="5">
        <v>43412</v>
      </c>
      <c r="E12380" s="5">
        <v>43412</v>
      </c>
      <c r="F12380" s="5">
        <v>43410</v>
      </c>
      <c r="G12380" s="14"/>
      <c r="H12380" s="5">
        <v>43413</v>
      </c>
      <c r="I12380" s="5">
        <v>43413</v>
      </c>
      <c r="J12380" t="str">
        <f t="shared" si="426"/>
        <v/>
      </c>
      <c r="N12380" t="str">
        <f t="shared" si="427"/>
        <v/>
      </c>
    </row>
    <row r="12381" spans="1:14">
      <c r="A12381" s="4">
        <v>28540</v>
      </c>
      <c r="B12381" s="5">
        <v>43410</v>
      </c>
      <c r="C12381" s="14"/>
      <c r="D12381" s="5">
        <v>43412</v>
      </c>
      <c r="E12381" s="5">
        <v>43412</v>
      </c>
      <c r="F12381" s="5">
        <v>43410</v>
      </c>
      <c r="G12381" s="14"/>
      <c r="H12381" s="5">
        <v>43415</v>
      </c>
      <c r="I12381" s="5">
        <v>43415</v>
      </c>
      <c r="J12381" t="str">
        <f t="shared" si="426"/>
        <v/>
      </c>
      <c r="N12381" t="str">
        <f t="shared" si="427"/>
        <v/>
      </c>
    </row>
    <row r="12382" spans="1:14">
      <c r="A12382" s="4">
        <v>28541</v>
      </c>
      <c r="B12382" s="5">
        <v>43410</v>
      </c>
      <c r="C12382" s="14"/>
      <c r="D12382" s="14"/>
      <c r="E12382" s="14"/>
      <c r="F12382" s="5">
        <v>43411</v>
      </c>
      <c r="G12382" s="14"/>
      <c r="H12382" s="14"/>
      <c r="I12382" s="5">
        <v>43411</v>
      </c>
      <c r="J12382" t="str">
        <f t="shared" si="426"/>
        <v/>
      </c>
      <c r="N12382" t="str">
        <f t="shared" si="427"/>
        <v/>
      </c>
    </row>
    <row r="12383" spans="1:14">
      <c r="A12383" s="4">
        <v>28542</v>
      </c>
      <c r="B12383" s="5">
        <v>43410</v>
      </c>
      <c r="C12383" s="14"/>
      <c r="D12383" s="5">
        <v>43413</v>
      </c>
      <c r="E12383" s="5">
        <v>43413</v>
      </c>
      <c r="F12383" s="5">
        <v>43410</v>
      </c>
      <c r="G12383" s="14"/>
      <c r="H12383" s="5">
        <v>43415</v>
      </c>
      <c r="I12383" s="5">
        <v>43415</v>
      </c>
      <c r="J12383" t="str">
        <f t="shared" si="426"/>
        <v/>
      </c>
      <c r="N12383" t="str">
        <f t="shared" si="427"/>
        <v/>
      </c>
    </row>
    <row r="12384" spans="1:14">
      <c r="A12384" s="4">
        <v>28543</v>
      </c>
      <c r="B12384" s="5">
        <v>43410</v>
      </c>
      <c r="C12384" s="14"/>
      <c r="D12384" s="5">
        <v>43414</v>
      </c>
      <c r="E12384" s="5">
        <v>43414</v>
      </c>
      <c r="F12384" s="5">
        <v>43411</v>
      </c>
      <c r="G12384" s="14"/>
      <c r="H12384" s="5">
        <v>43411</v>
      </c>
      <c r="I12384" s="5">
        <v>43414</v>
      </c>
      <c r="J12384" t="str">
        <f t="shared" si="426"/>
        <v/>
      </c>
      <c r="N12384" t="str">
        <f t="shared" si="427"/>
        <v/>
      </c>
    </row>
    <row r="12385" spans="1:14">
      <c r="A12385" s="4">
        <v>28544</v>
      </c>
      <c r="B12385" s="5">
        <v>43410</v>
      </c>
      <c r="C12385" s="14"/>
      <c r="D12385" s="14"/>
      <c r="E12385" s="14"/>
      <c r="F12385" s="5">
        <v>43410</v>
      </c>
      <c r="G12385" s="14"/>
      <c r="H12385" s="5">
        <v>43413</v>
      </c>
      <c r="I12385" s="5">
        <v>43413</v>
      </c>
      <c r="J12385" t="str">
        <f t="shared" si="426"/>
        <v/>
      </c>
      <c r="N12385" t="str">
        <f t="shared" si="427"/>
        <v/>
      </c>
    </row>
    <row r="12386" spans="1:14">
      <c r="A12386" s="4">
        <v>28545</v>
      </c>
      <c r="B12386" s="5">
        <v>43410</v>
      </c>
      <c r="C12386" s="14"/>
      <c r="D12386" s="5">
        <v>43414</v>
      </c>
      <c r="E12386" s="5">
        <v>43414</v>
      </c>
      <c r="F12386" s="5">
        <v>43410</v>
      </c>
      <c r="G12386" s="14"/>
      <c r="H12386" s="5">
        <v>43415</v>
      </c>
      <c r="I12386" s="5">
        <v>43415</v>
      </c>
      <c r="J12386" t="str">
        <f t="shared" si="426"/>
        <v/>
      </c>
      <c r="N12386" t="str">
        <f t="shared" si="427"/>
        <v/>
      </c>
    </row>
    <row r="12387" spans="1:14">
      <c r="A12387" s="4">
        <v>28549</v>
      </c>
      <c r="B12387" s="5">
        <v>43410</v>
      </c>
      <c r="C12387" s="14"/>
      <c r="D12387" s="5">
        <v>43413</v>
      </c>
      <c r="E12387" s="5">
        <v>43413</v>
      </c>
      <c r="F12387" s="5">
        <v>43410</v>
      </c>
      <c r="G12387" s="14"/>
      <c r="H12387" s="5">
        <v>43415</v>
      </c>
      <c r="I12387" s="5">
        <v>43415</v>
      </c>
      <c r="J12387" t="str">
        <f t="shared" si="426"/>
        <v/>
      </c>
      <c r="N12387" t="str">
        <f t="shared" si="427"/>
        <v/>
      </c>
    </row>
    <row r="12388" spans="1:14">
      <c r="A12388" s="4">
        <v>28550</v>
      </c>
      <c r="B12388" s="5">
        <v>43410</v>
      </c>
      <c r="C12388" s="14"/>
      <c r="D12388" s="5">
        <v>43413</v>
      </c>
      <c r="E12388" s="5">
        <v>43413</v>
      </c>
      <c r="F12388" s="5">
        <v>43410</v>
      </c>
      <c r="G12388" s="14"/>
      <c r="H12388" s="14"/>
      <c r="I12388" s="5">
        <v>43413</v>
      </c>
      <c r="J12388" t="str">
        <f t="shared" si="426"/>
        <v/>
      </c>
      <c r="N12388" t="str">
        <f t="shared" si="427"/>
        <v/>
      </c>
    </row>
    <row r="12389" spans="1:14">
      <c r="A12389" s="4">
        <v>28551</v>
      </c>
      <c r="B12389" s="5">
        <v>43410</v>
      </c>
      <c r="C12389" s="5">
        <v>43415</v>
      </c>
      <c r="D12389" s="5">
        <v>43413</v>
      </c>
      <c r="E12389" s="5">
        <v>43413</v>
      </c>
      <c r="F12389" s="5">
        <v>43411</v>
      </c>
      <c r="G12389" s="14"/>
      <c r="H12389" s="14"/>
      <c r="I12389" s="5">
        <v>43415</v>
      </c>
      <c r="J12389" t="str">
        <f t="shared" si="426"/>
        <v/>
      </c>
      <c r="N12389" t="str">
        <f t="shared" si="427"/>
        <v/>
      </c>
    </row>
    <row r="12390" spans="1:14">
      <c r="A12390" s="4">
        <v>28552</v>
      </c>
      <c r="B12390" s="5">
        <v>43410</v>
      </c>
      <c r="C12390" s="14"/>
      <c r="D12390" s="5">
        <v>43412</v>
      </c>
      <c r="E12390" s="5">
        <v>43412</v>
      </c>
      <c r="F12390" s="5">
        <v>43410</v>
      </c>
      <c r="G12390" s="14"/>
      <c r="H12390" s="5">
        <v>43411</v>
      </c>
      <c r="I12390" s="5">
        <v>43412</v>
      </c>
      <c r="J12390" t="str">
        <f t="shared" si="426"/>
        <v/>
      </c>
      <c r="N12390" t="str">
        <f t="shared" si="427"/>
        <v/>
      </c>
    </row>
    <row r="12391" spans="1:14">
      <c r="A12391" s="4">
        <v>28553</v>
      </c>
      <c r="B12391" s="5">
        <v>43410</v>
      </c>
      <c r="C12391" s="5">
        <v>43415</v>
      </c>
      <c r="D12391" s="5">
        <v>43413</v>
      </c>
      <c r="E12391" s="5">
        <v>43413</v>
      </c>
      <c r="F12391" s="5">
        <v>43410</v>
      </c>
      <c r="G12391" s="14"/>
      <c r="H12391" s="5">
        <v>43415</v>
      </c>
      <c r="I12391" s="5">
        <v>43415</v>
      </c>
      <c r="J12391" t="str">
        <f t="shared" si="426"/>
        <v/>
      </c>
      <c r="N12391" t="str">
        <f t="shared" si="427"/>
        <v/>
      </c>
    </row>
    <row r="12392" spans="1:14">
      <c r="A12392" s="4">
        <v>28554</v>
      </c>
      <c r="B12392" s="5">
        <v>43410</v>
      </c>
      <c r="C12392" s="14"/>
      <c r="D12392" s="5">
        <v>43413</v>
      </c>
      <c r="E12392" s="5">
        <v>43413</v>
      </c>
      <c r="F12392" s="5">
        <v>43410</v>
      </c>
      <c r="G12392" s="14"/>
      <c r="H12392" s="14"/>
      <c r="I12392" s="5">
        <v>43413</v>
      </c>
      <c r="J12392" t="str">
        <f t="shared" si="426"/>
        <v/>
      </c>
      <c r="N12392" t="str">
        <f t="shared" si="427"/>
        <v/>
      </c>
    </row>
    <row r="12393" spans="1:14">
      <c r="A12393" s="4">
        <v>28555</v>
      </c>
      <c r="B12393" s="5">
        <v>43410</v>
      </c>
      <c r="C12393" s="14"/>
      <c r="D12393" s="14"/>
      <c r="E12393" s="14"/>
      <c r="F12393" s="5">
        <v>43411</v>
      </c>
      <c r="G12393" s="14"/>
      <c r="H12393" s="14"/>
      <c r="I12393" s="5">
        <v>43411</v>
      </c>
      <c r="J12393" t="str">
        <f t="shared" si="426"/>
        <v/>
      </c>
      <c r="N12393" t="str">
        <f t="shared" si="427"/>
        <v/>
      </c>
    </row>
    <row r="12394" spans="1:14">
      <c r="A12394" s="4">
        <v>28556</v>
      </c>
      <c r="B12394" s="5">
        <v>43410</v>
      </c>
      <c r="C12394" s="14"/>
      <c r="D12394" s="5">
        <v>43414</v>
      </c>
      <c r="E12394" s="5">
        <v>43414</v>
      </c>
      <c r="F12394" s="5">
        <v>43411</v>
      </c>
      <c r="G12394" s="14"/>
      <c r="H12394" s="14"/>
      <c r="I12394" s="5">
        <v>43414</v>
      </c>
      <c r="J12394" t="str">
        <f t="shared" si="426"/>
        <v/>
      </c>
      <c r="N12394" t="str">
        <f t="shared" si="427"/>
        <v/>
      </c>
    </row>
    <row r="12395" spans="1:14">
      <c r="A12395" s="4">
        <v>28557</v>
      </c>
      <c r="B12395" s="5">
        <v>43410</v>
      </c>
      <c r="C12395" s="14"/>
      <c r="D12395" s="5">
        <v>43415</v>
      </c>
      <c r="E12395" s="5">
        <v>43415</v>
      </c>
      <c r="F12395" s="5">
        <v>43411</v>
      </c>
      <c r="G12395" s="14"/>
      <c r="H12395" s="14"/>
      <c r="I12395" s="5">
        <v>43415</v>
      </c>
      <c r="J12395" t="str">
        <f t="shared" si="426"/>
        <v/>
      </c>
      <c r="N12395" t="str">
        <f t="shared" si="427"/>
        <v/>
      </c>
    </row>
    <row r="12396" spans="1:14">
      <c r="A12396" s="4">
        <v>28559</v>
      </c>
      <c r="B12396" s="5">
        <v>43410</v>
      </c>
      <c r="C12396" s="14"/>
      <c r="D12396" s="14"/>
      <c r="E12396" s="14"/>
      <c r="F12396" s="5">
        <v>43411</v>
      </c>
      <c r="G12396" s="14"/>
      <c r="H12396" s="14"/>
      <c r="I12396" s="5">
        <v>43411</v>
      </c>
      <c r="J12396" t="str">
        <f t="shared" si="426"/>
        <v/>
      </c>
      <c r="N12396" t="str">
        <f t="shared" si="427"/>
        <v/>
      </c>
    </row>
    <row r="12397" spans="1:14">
      <c r="A12397" s="4">
        <v>28561</v>
      </c>
      <c r="B12397" s="5">
        <v>43410</v>
      </c>
      <c r="C12397" s="14"/>
      <c r="D12397" s="5">
        <v>43415</v>
      </c>
      <c r="E12397" s="5">
        <v>43415</v>
      </c>
      <c r="F12397" s="5">
        <v>43410</v>
      </c>
      <c r="G12397" s="14"/>
      <c r="H12397" s="14"/>
      <c r="I12397" s="5">
        <v>43415</v>
      </c>
      <c r="J12397" t="str">
        <f t="shared" si="426"/>
        <v/>
      </c>
      <c r="N12397" t="str">
        <f t="shared" si="427"/>
        <v/>
      </c>
    </row>
    <row r="12398" spans="1:14">
      <c r="A12398" s="4">
        <v>28562</v>
      </c>
      <c r="B12398" s="5">
        <v>43410</v>
      </c>
      <c r="C12398" s="5">
        <v>43414</v>
      </c>
      <c r="D12398" s="5">
        <v>43412</v>
      </c>
      <c r="E12398" s="5">
        <v>43412</v>
      </c>
      <c r="F12398" s="5">
        <v>43410</v>
      </c>
      <c r="G12398" s="5">
        <v>43415</v>
      </c>
      <c r="H12398" s="14"/>
      <c r="I12398" s="5">
        <v>43415</v>
      </c>
      <c r="J12398">
        <f t="shared" si="426"/>
        <v>5</v>
      </c>
      <c r="N12398">
        <f t="shared" si="427"/>
        <v>3</v>
      </c>
    </row>
    <row r="12399" spans="1:14">
      <c r="A12399" s="4">
        <v>28563</v>
      </c>
      <c r="B12399" s="5">
        <v>43410</v>
      </c>
      <c r="C12399" s="14"/>
      <c r="D12399" s="5">
        <v>43413</v>
      </c>
      <c r="E12399" s="5">
        <v>43413</v>
      </c>
      <c r="F12399" s="5">
        <v>43410</v>
      </c>
      <c r="G12399" s="14"/>
      <c r="H12399" s="5">
        <v>43415</v>
      </c>
      <c r="I12399" s="5">
        <v>43415</v>
      </c>
      <c r="J12399" t="str">
        <f t="shared" si="426"/>
        <v/>
      </c>
      <c r="N12399" t="str">
        <f t="shared" si="427"/>
        <v/>
      </c>
    </row>
    <row r="12400" spans="1:14">
      <c r="A12400" s="4">
        <v>28564</v>
      </c>
      <c r="B12400" s="5">
        <v>43410</v>
      </c>
      <c r="C12400" s="14"/>
      <c r="D12400" s="14"/>
      <c r="E12400" s="14"/>
      <c r="F12400" s="5">
        <v>43411</v>
      </c>
      <c r="G12400" s="14"/>
      <c r="H12400" s="14"/>
      <c r="I12400" s="5">
        <v>43411</v>
      </c>
      <c r="J12400" t="str">
        <f t="shared" si="426"/>
        <v/>
      </c>
      <c r="N12400" t="str">
        <f t="shared" si="427"/>
        <v/>
      </c>
    </row>
    <row r="12401" spans="1:14">
      <c r="A12401" s="4">
        <v>28568</v>
      </c>
      <c r="B12401" s="5">
        <v>43410</v>
      </c>
      <c r="C12401" s="14"/>
      <c r="D12401" s="5">
        <v>43413</v>
      </c>
      <c r="E12401" s="5">
        <v>43413</v>
      </c>
      <c r="F12401" s="5">
        <v>43410</v>
      </c>
      <c r="G12401" s="14"/>
      <c r="H12401" s="14"/>
      <c r="I12401" s="5">
        <v>43413</v>
      </c>
      <c r="J12401" t="str">
        <f t="shared" si="426"/>
        <v/>
      </c>
      <c r="N12401" t="str">
        <f t="shared" si="427"/>
        <v/>
      </c>
    </row>
    <row r="12402" spans="1:14">
      <c r="A12402" s="4">
        <v>28569</v>
      </c>
      <c r="B12402" s="5">
        <v>43410</v>
      </c>
      <c r="C12402" s="14"/>
      <c r="D12402" s="14"/>
      <c r="E12402" s="14"/>
      <c r="F12402" s="5">
        <v>43411</v>
      </c>
      <c r="G12402" s="14"/>
      <c r="H12402" s="14"/>
      <c r="I12402" s="5">
        <v>43411</v>
      </c>
      <c r="J12402" t="str">
        <f t="shared" si="426"/>
        <v/>
      </c>
      <c r="N12402" t="str">
        <f t="shared" si="427"/>
        <v/>
      </c>
    </row>
    <row r="12403" spans="1:14">
      <c r="A12403" s="4">
        <v>28570</v>
      </c>
      <c r="B12403" s="5">
        <v>43410</v>
      </c>
      <c r="C12403" s="14"/>
      <c r="D12403" s="5">
        <v>43414</v>
      </c>
      <c r="E12403" s="5">
        <v>43414</v>
      </c>
      <c r="F12403" s="5">
        <v>43411</v>
      </c>
      <c r="G12403" s="14"/>
      <c r="H12403" s="5">
        <v>43410</v>
      </c>
      <c r="I12403" s="5">
        <v>43414</v>
      </c>
      <c r="J12403" t="str">
        <f t="shared" si="426"/>
        <v/>
      </c>
      <c r="N12403" t="str">
        <f t="shared" si="427"/>
        <v/>
      </c>
    </row>
    <row r="12404" spans="1:14">
      <c r="A12404" s="4">
        <v>28571</v>
      </c>
      <c r="B12404" s="5">
        <v>43410</v>
      </c>
      <c r="C12404" s="14"/>
      <c r="D12404" s="14"/>
      <c r="E12404" s="14"/>
      <c r="F12404" s="5">
        <v>43410</v>
      </c>
      <c r="G12404" s="14"/>
      <c r="H12404" s="5">
        <v>43413</v>
      </c>
      <c r="I12404" s="5">
        <v>43413</v>
      </c>
      <c r="J12404" t="str">
        <f t="shared" si="426"/>
        <v/>
      </c>
      <c r="N12404" t="str">
        <f t="shared" si="427"/>
        <v/>
      </c>
    </row>
    <row r="12405" spans="1:14">
      <c r="A12405" s="4">
        <v>28572</v>
      </c>
      <c r="B12405" s="5">
        <v>43410</v>
      </c>
      <c r="C12405" s="14"/>
      <c r="D12405" s="5">
        <v>43414</v>
      </c>
      <c r="E12405" s="5">
        <v>43414</v>
      </c>
      <c r="F12405" s="5">
        <v>43410</v>
      </c>
      <c r="G12405" s="14"/>
      <c r="H12405" s="5">
        <v>43410</v>
      </c>
      <c r="I12405" s="5">
        <v>43414</v>
      </c>
      <c r="J12405" t="str">
        <f t="shared" si="426"/>
        <v/>
      </c>
      <c r="N12405" t="str">
        <f t="shared" si="427"/>
        <v/>
      </c>
    </row>
    <row r="12406" spans="1:14">
      <c r="A12406" s="4">
        <v>28573</v>
      </c>
      <c r="B12406" s="5">
        <v>43410</v>
      </c>
      <c r="C12406" s="14"/>
      <c r="D12406" s="14"/>
      <c r="E12406" s="14"/>
      <c r="F12406" s="5">
        <v>43410</v>
      </c>
      <c r="G12406" s="14"/>
      <c r="H12406" s="14"/>
      <c r="I12406" s="5">
        <v>43410</v>
      </c>
      <c r="J12406" t="str">
        <f t="shared" si="426"/>
        <v/>
      </c>
      <c r="N12406" t="str">
        <f t="shared" si="427"/>
        <v/>
      </c>
    </row>
    <row r="12407" spans="1:14">
      <c r="A12407" s="4">
        <v>28574</v>
      </c>
      <c r="B12407" s="5">
        <v>43410</v>
      </c>
      <c r="C12407" s="14"/>
      <c r="D12407" s="14"/>
      <c r="E12407" s="14"/>
      <c r="F12407" s="5">
        <v>43411</v>
      </c>
      <c r="G12407" s="14"/>
      <c r="H12407" s="14"/>
      <c r="I12407" s="5">
        <v>43411</v>
      </c>
      <c r="J12407" t="str">
        <f t="shared" si="426"/>
        <v/>
      </c>
      <c r="N12407" t="str">
        <f t="shared" si="427"/>
        <v/>
      </c>
    </row>
    <row r="12408" spans="1:14">
      <c r="A12408" s="4">
        <v>28575</v>
      </c>
      <c r="B12408" s="5">
        <v>43410</v>
      </c>
      <c r="C12408" s="14"/>
      <c r="D12408" s="5">
        <v>43415</v>
      </c>
      <c r="E12408" s="5">
        <v>43415</v>
      </c>
      <c r="F12408" s="5">
        <v>43410</v>
      </c>
      <c r="G12408" s="14"/>
      <c r="H12408" s="5">
        <v>43411</v>
      </c>
      <c r="I12408" s="5">
        <v>43415</v>
      </c>
      <c r="J12408" t="str">
        <f t="shared" si="426"/>
        <v/>
      </c>
      <c r="N12408" t="str">
        <f t="shared" si="427"/>
        <v/>
      </c>
    </row>
    <row r="12409" spans="1:14">
      <c r="A12409" s="4">
        <v>28577</v>
      </c>
      <c r="B12409" s="5">
        <v>43410</v>
      </c>
      <c r="C12409" s="14"/>
      <c r="D12409" s="5">
        <v>43413</v>
      </c>
      <c r="E12409" s="5">
        <v>43413</v>
      </c>
      <c r="F12409" s="5">
        <v>43411</v>
      </c>
      <c r="G12409" s="14"/>
      <c r="H12409" s="5">
        <v>43415</v>
      </c>
      <c r="I12409" s="5">
        <v>43415</v>
      </c>
      <c r="J12409" t="str">
        <f t="shared" si="426"/>
        <v/>
      </c>
      <c r="N12409" t="str">
        <f t="shared" si="427"/>
        <v/>
      </c>
    </row>
    <row r="12410" spans="1:14">
      <c r="A12410" s="4">
        <v>28578</v>
      </c>
      <c r="B12410" s="5">
        <v>43410</v>
      </c>
      <c r="C12410" s="14"/>
      <c r="D12410" s="5">
        <v>43415</v>
      </c>
      <c r="E12410" s="5">
        <v>43415</v>
      </c>
      <c r="F12410" s="5">
        <v>43411</v>
      </c>
      <c r="G12410" s="14"/>
      <c r="H12410" s="14"/>
      <c r="I12410" s="5">
        <v>43415</v>
      </c>
      <c r="J12410" t="str">
        <f t="shared" si="426"/>
        <v/>
      </c>
      <c r="N12410" t="str">
        <f t="shared" si="427"/>
        <v/>
      </c>
    </row>
    <row r="12411" spans="1:14">
      <c r="A12411" s="4">
        <v>28579</v>
      </c>
      <c r="B12411" s="5">
        <v>43410</v>
      </c>
      <c r="C12411" s="14"/>
      <c r="D12411" s="5">
        <v>43412</v>
      </c>
      <c r="E12411" s="5">
        <v>43412</v>
      </c>
      <c r="F12411" s="5">
        <v>43410</v>
      </c>
      <c r="G12411" s="14"/>
      <c r="H12411" s="5">
        <v>43410</v>
      </c>
      <c r="I12411" s="5">
        <v>43412</v>
      </c>
      <c r="J12411" t="str">
        <f t="shared" si="426"/>
        <v/>
      </c>
      <c r="N12411" t="str">
        <f t="shared" si="427"/>
        <v/>
      </c>
    </row>
    <row r="12412" spans="1:14">
      <c r="A12412" s="4">
        <v>28580</v>
      </c>
      <c r="B12412" s="5">
        <v>43410</v>
      </c>
      <c r="C12412" s="14"/>
      <c r="D12412" s="5">
        <v>43413</v>
      </c>
      <c r="E12412" s="5">
        <v>43413</v>
      </c>
      <c r="F12412" s="5">
        <v>43411</v>
      </c>
      <c r="G12412" s="14"/>
      <c r="H12412" s="5">
        <v>43415</v>
      </c>
      <c r="I12412" s="5">
        <v>43415</v>
      </c>
      <c r="J12412" t="str">
        <f t="shared" si="426"/>
        <v/>
      </c>
      <c r="N12412" t="str">
        <f t="shared" si="427"/>
        <v/>
      </c>
    </row>
    <row r="12413" spans="1:14">
      <c r="A12413" s="4">
        <v>28581</v>
      </c>
      <c r="B12413" s="5">
        <v>43410</v>
      </c>
      <c r="C12413" s="14"/>
      <c r="D12413" s="5">
        <v>43414</v>
      </c>
      <c r="E12413" s="5">
        <v>43414</v>
      </c>
      <c r="F12413" s="5">
        <v>43411</v>
      </c>
      <c r="G12413" s="14"/>
      <c r="H12413" s="14"/>
      <c r="I12413" s="5">
        <v>43414</v>
      </c>
      <c r="J12413" t="str">
        <f t="shared" si="426"/>
        <v/>
      </c>
      <c r="N12413" t="str">
        <f t="shared" si="427"/>
        <v/>
      </c>
    </row>
    <row r="12414" spans="1:14">
      <c r="A12414" s="4">
        <v>28582</v>
      </c>
      <c r="B12414" s="5">
        <v>43410</v>
      </c>
      <c r="C12414" s="14"/>
      <c r="D12414" s="14"/>
      <c r="E12414" s="14"/>
      <c r="F12414" s="5">
        <v>43411</v>
      </c>
      <c r="G12414" s="14"/>
      <c r="H12414" s="5">
        <v>43414</v>
      </c>
      <c r="I12414" s="5">
        <v>43414</v>
      </c>
      <c r="J12414" t="str">
        <f t="shared" si="426"/>
        <v/>
      </c>
      <c r="N12414" t="str">
        <f t="shared" si="427"/>
        <v/>
      </c>
    </row>
    <row r="12415" spans="1:14">
      <c r="A12415" s="4">
        <v>28584</v>
      </c>
      <c r="B12415" s="5">
        <v>43410</v>
      </c>
      <c r="C12415" s="14"/>
      <c r="D12415" s="14"/>
      <c r="E12415" s="14"/>
      <c r="F12415" s="5">
        <v>43411</v>
      </c>
      <c r="G12415" s="14"/>
      <c r="H12415" s="14"/>
      <c r="I12415" s="5">
        <v>43411</v>
      </c>
      <c r="J12415" t="str">
        <f t="shared" si="426"/>
        <v/>
      </c>
      <c r="N12415" t="str">
        <f t="shared" si="427"/>
        <v/>
      </c>
    </row>
    <row r="12416" spans="1:14">
      <c r="A12416" s="4">
        <v>28585</v>
      </c>
      <c r="B12416" s="5">
        <v>43410</v>
      </c>
      <c r="C12416" s="14"/>
      <c r="D12416" s="14"/>
      <c r="E12416" s="14"/>
      <c r="F12416" s="5">
        <v>43411</v>
      </c>
      <c r="G12416" s="14"/>
      <c r="H12416" s="14"/>
      <c r="I12416" s="5">
        <v>43411</v>
      </c>
      <c r="J12416" t="str">
        <f t="shared" si="426"/>
        <v/>
      </c>
      <c r="N12416" t="str">
        <f t="shared" si="427"/>
        <v/>
      </c>
    </row>
    <row r="12417" spans="1:14">
      <c r="A12417" s="4">
        <v>28586</v>
      </c>
      <c r="B12417" s="5">
        <v>43410</v>
      </c>
      <c r="C12417" s="14"/>
      <c r="D12417" s="14"/>
      <c r="E12417" s="14"/>
      <c r="F12417" s="5">
        <v>43410</v>
      </c>
      <c r="G12417" s="14"/>
      <c r="H12417" s="14"/>
      <c r="I12417" s="5">
        <v>43410</v>
      </c>
      <c r="J12417" t="str">
        <f t="shared" si="426"/>
        <v/>
      </c>
      <c r="N12417" t="str">
        <f t="shared" si="427"/>
        <v/>
      </c>
    </row>
    <row r="12418" spans="1:14">
      <c r="A12418" s="4">
        <v>28588</v>
      </c>
      <c r="B12418" s="5">
        <v>43410</v>
      </c>
      <c r="C12418" s="14"/>
      <c r="D12418" s="14"/>
      <c r="E12418" s="14"/>
      <c r="F12418" s="5">
        <v>43411</v>
      </c>
      <c r="G12418" s="14"/>
      <c r="H12418" s="14"/>
      <c r="I12418" s="5">
        <v>43411</v>
      </c>
      <c r="J12418" t="str">
        <f t="shared" si="426"/>
        <v/>
      </c>
      <c r="N12418" t="str">
        <f t="shared" si="427"/>
        <v/>
      </c>
    </row>
    <row r="12419" spans="1:14">
      <c r="A12419" s="4">
        <v>28590</v>
      </c>
      <c r="B12419" s="5">
        <v>43410</v>
      </c>
      <c r="C12419" s="14"/>
      <c r="D12419" s="5">
        <v>43414</v>
      </c>
      <c r="E12419" s="5">
        <v>43414</v>
      </c>
      <c r="F12419" s="5">
        <v>43410</v>
      </c>
      <c r="G12419" s="14"/>
      <c r="H12419" s="5">
        <v>43413</v>
      </c>
      <c r="I12419" s="5">
        <v>43414</v>
      </c>
      <c r="J12419" t="str">
        <f t="shared" si="426"/>
        <v/>
      </c>
      <c r="N12419" t="str">
        <f t="shared" si="427"/>
        <v/>
      </c>
    </row>
    <row r="12420" spans="1:14">
      <c r="A12420" s="4">
        <v>28591</v>
      </c>
      <c r="B12420" s="5">
        <v>43410</v>
      </c>
      <c r="C12420" s="14"/>
      <c r="D12420" s="5">
        <v>43415</v>
      </c>
      <c r="E12420" s="5">
        <v>43415</v>
      </c>
      <c r="F12420" s="5">
        <v>43410</v>
      </c>
      <c r="G12420" s="14"/>
      <c r="H12420" s="14"/>
      <c r="I12420" s="5">
        <v>43415</v>
      </c>
      <c r="J12420" t="str">
        <f t="shared" si="426"/>
        <v/>
      </c>
      <c r="N12420" t="str">
        <f t="shared" si="427"/>
        <v/>
      </c>
    </row>
    <row r="12421" spans="1:14">
      <c r="A12421" s="4">
        <v>28592</v>
      </c>
      <c r="B12421" s="5">
        <v>43410</v>
      </c>
      <c r="C12421" s="14"/>
      <c r="D12421" s="5">
        <v>43414</v>
      </c>
      <c r="E12421" s="5">
        <v>43414</v>
      </c>
      <c r="F12421" s="5">
        <v>43411</v>
      </c>
      <c r="G12421" s="14"/>
      <c r="H12421" s="5">
        <v>43410</v>
      </c>
      <c r="I12421" s="5">
        <v>43414</v>
      </c>
      <c r="J12421" t="str">
        <f t="shared" si="426"/>
        <v/>
      </c>
      <c r="N12421" t="str">
        <f t="shared" si="427"/>
        <v/>
      </c>
    </row>
    <row r="12422" spans="1:14">
      <c r="A12422" s="4">
        <v>28593</v>
      </c>
      <c r="B12422" s="5">
        <v>43410</v>
      </c>
      <c r="C12422" s="14"/>
      <c r="D12422" s="5">
        <v>43413</v>
      </c>
      <c r="E12422" s="5">
        <v>43413</v>
      </c>
      <c r="F12422" s="5">
        <v>43411</v>
      </c>
      <c r="G12422" s="14"/>
      <c r="H12422" s="5">
        <v>43411</v>
      </c>
      <c r="I12422" s="5">
        <v>43413</v>
      </c>
      <c r="J12422" t="str">
        <f t="shared" ref="J12422:J12485" si="428">IF(G12422&gt;0,G12422-B12422,"")</f>
        <v/>
      </c>
      <c r="N12422" t="str">
        <f t="shared" si="427"/>
        <v/>
      </c>
    </row>
    <row r="12423" spans="1:14">
      <c r="A12423" s="4">
        <v>28594</v>
      </c>
      <c r="B12423" s="5">
        <v>43410</v>
      </c>
      <c r="C12423" s="14"/>
      <c r="D12423" s="5">
        <v>43412</v>
      </c>
      <c r="E12423" s="5">
        <v>43412</v>
      </c>
      <c r="F12423" s="5">
        <v>43410</v>
      </c>
      <c r="G12423" s="14"/>
      <c r="H12423" s="5">
        <v>43410</v>
      </c>
      <c r="I12423" s="5">
        <v>43412</v>
      </c>
      <c r="J12423" t="str">
        <f t="shared" si="428"/>
        <v/>
      </c>
      <c r="N12423" t="str">
        <f t="shared" si="427"/>
        <v/>
      </c>
    </row>
    <row r="12424" spans="1:14">
      <c r="A12424" s="4">
        <v>28595</v>
      </c>
      <c r="B12424" s="5">
        <v>43410</v>
      </c>
      <c r="C12424" s="14"/>
      <c r="D12424" s="5">
        <v>43415</v>
      </c>
      <c r="E12424" s="5">
        <v>43415</v>
      </c>
      <c r="F12424" s="5">
        <v>43411</v>
      </c>
      <c r="G12424" s="14"/>
      <c r="H12424" s="14"/>
      <c r="I12424" s="5">
        <v>43415</v>
      </c>
      <c r="J12424" t="str">
        <f t="shared" si="428"/>
        <v/>
      </c>
      <c r="N12424" t="str">
        <f t="shared" ref="N12424:N12487" si="429">IF(G12424&gt;0,G12424-E12424,"")</f>
        <v/>
      </c>
    </row>
    <row r="12425" spans="1:14">
      <c r="A12425" s="4">
        <v>28596</v>
      </c>
      <c r="B12425" s="5">
        <v>43410</v>
      </c>
      <c r="C12425" s="14"/>
      <c r="D12425" s="5">
        <v>43413</v>
      </c>
      <c r="E12425" s="5">
        <v>43413</v>
      </c>
      <c r="F12425" s="5">
        <v>43410</v>
      </c>
      <c r="G12425" s="14"/>
      <c r="H12425" s="14"/>
      <c r="I12425" s="5">
        <v>43413</v>
      </c>
      <c r="J12425" t="str">
        <f t="shared" si="428"/>
        <v/>
      </c>
      <c r="N12425" t="str">
        <f t="shared" si="429"/>
        <v/>
      </c>
    </row>
    <row r="12426" spans="1:14">
      <c r="A12426" s="4">
        <v>28597</v>
      </c>
      <c r="B12426" s="5">
        <v>43410</v>
      </c>
      <c r="C12426" s="14"/>
      <c r="D12426" s="5">
        <v>43412</v>
      </c>
      <c r="E12426" s="5">
        <v>43412</v>
      </c>
      <c r="F12426" s="5">
        <v>43410</v>
      </c>
      <c r="G12426" s="14"/>
      <c r="H12426" s="5">
        <v>43413</v>
      </c>
      <c r="I12426" s="5">
        <v>43413</v>
      </c>
      <c r="J12426" t="str">
        <f t="shared" si="428"/>
        <v/>
      </c>
      <c r="N12426" t="str">
        <f t="shared" si="429"/>
        <v/>
      </c>
    </row>
    <row r="12427" spans="1:14">
      <c r="A12427" s="4">
        <v>28598</v>
      </c>
      <c r="B12427" s="5">
        <v>43410</v>
      </c>
      <c r="C12427" s="14"/>
      <c r="D12427" s="14"/>
      <c r="E12427" s="14"/>
      <c r="F12427" s="5">
        <v>43411</v>
      </c>
      <c r="G12427" s="14"/>
      <c r="H12427" s="5">
        <v>43412</v>
      </c>
      <c r="I12427" s="5">
        <v>43412</v>
      </c>
      <c r="J12427" t="str">
        <f t="shared" si="428"/>
        <v/>
      </c>
      <c r="N12427" t="str">
        <f t="shared" si="429"/>
        <v/>
      </c>
    </row>
    <row r="12428" spans="1:14">
      <c r="A12428" s="4">
        <v>28599</v>
      </c>
      <c r="B12428" s="5">
        <v>43410</v>
      </c>
      <c r="C12428" s="14"/>
      <c r="D12428" s="5">
        <v>43415</v>
      </c>
      <c r="E12428" s="5">
        <v>43415</v>
      </c>
      <c r="F12428" s="5">
        <v>43410</v>
      </c>
      <c r="G12428" s="14"/>
      <c r="H12428" s="5">
        <v>43415</v>
      </c>
      <c r="I12428" s="5">
        <v>43415</v>
      </c>
      <c r="J12428" t="str">
        <f t="shared" si="428"/>
        <v/>
      </c>
      <c r="N12428" t="str">
        <f t="shared" si="429"/>
        <v/>
      </c>
    </row>
    <row r="12429" spans="1:14">
      <c r="A12429" s="4">
        <v>28600</v>
      </c>
      <c r="B12429" s="5">
        <v>43410</v>
      </c>
      <c r="C12429" s="14"/>
      <c r="D12429" s="14"/>
      <c r="E12429" s="14"/>
      <c r="F12429" s="5">
        <v>43411</v>
      </c>
      <c r="G12429" s="14"/>
      <c r="H12429" s="14"/>
      <c r="I12429" s="5">
        <v>43411</v>
      </c>
      <c r="J12429" t="str">
        <f t="shared" si="428"/>
        <v/>
      </c>
      <c r="N12429" t="str">
        <f t="shared" si="429"/>
        <v/>
      </c>
    </row>
    <row r="12430" spans="1:14">
      <c r="A12430" s="4">
        <v>28602</v>
      </c>
      <c r="B12430" s="5">
        <v>43410</v>
      </c>
      <c r="C12430" s="14"/>
      <c r="D12430" s="5">
        <v>43413</v>
      </c>
      <c r="E12430" s="5">
        <v>43413</v>
      </c>
      <c r="F12430" s="5">
        <v>43410</v>
      </c>
      <c r="G12430" s="14"/>
      <c r="H12430" s="5">
        <v>43415</v>
      </c>
      <c r="I12430" s="5">
        <v>43415</v>
      </c>
      <c r="J12430" t="str">
        <f t="shared" si="428"/>
        <v/>
      </c>
      <c r="N12430" t="str">
        <f t="shared" si="429"/>
        <v/>
      </c>
    </row>
    <row r="12431" spans="1:14">
      <c r="A12431" s="4">
        <v>28604</v>
      </c>
      <c r="B12431" s="5">
        <v>43410</v>
      </c>
      <c r="C12431" s="14"/>
      <c r="D12431" s="5">
        <v>43414</v>
      </c>
      <c r="E12431" s="5">
        <v>43414</v>
      </c>
      <c r="F12431" s="5">
        <v>43410</v>
      </c>
      <c r="G12431" s="14"/>
      <c r="H12431" s="5">
        <v>43415</v>
      </c>
      <c r="I12431" s="5">
        <v>43415</v>
      </c>
      <c r="J12431" t="str">
        <f t="shared" si="428"/>
        <v/>
      </c>
      <c r="N12431" t="str">
        <f t="shared" si="429"/>
        <v/>
      </c>
    </row>
    <row r="12432" spans="1:14">
      <c r="A12432" s="4">
        <v>28605</v>
      </c>
      <c r="B12432" s="5">
        <v>43410</v>
      </c>
      <c r="C12432" s="5">
        <v>43415</v>
      </c>
      <c r="D12432" s="5">
        <v>43412</v>
      </c>
      <c r="E12432" s="5">
        <v>43412</v>
      </c>
      <c r="F12432" s="5">
        <v>43410</v>
      </c>
      <c r="G12432" s="14"/>
      <c r="H12432" s="5">
        <v>43412</v>
      </c>
      <c r="I12432" s="5">
        <v>43415</v>
      </c>
      <c r="J12432" t="str">
        <f t="shared" si="428"/>
        <v/>
      </c>
      <c r="N12432" t="str">
        <f t="shared" si="429"/>
        <v/>
      </c>
    </row>
    <row r="12433" spans="1:14">
      <c r="A12433" s="4">
        <v>28608</v>
      </c>
      <c r="B12433" s="5">
        <v>43410</v>
      </c>
      <c r="C12433" s="14"/>
      <c r="D12433" s="5">
        <v>43413</v>
      </c>
      <c r="E12433" s="5">
        <v>43413</v>
      </c>
      <c r="F12433" s="5">
        <v>43410</v>
      </c>
      <c r="G12433" s="14"/>
      <c r="H12433" s="14"/>
      <c r="I12433" s="5">
        <v>43413</v>
      </c>
      <c r="J12433" t="str">
        <f t="shared" si="428"/>
        <v/>
      </c>
      <c r="N12433" t="str">
        <f t="shared" si="429"/>
        <v/>
      </c>
    </row>
    <row r="12434" spans="1:14">
      <c r="A12434" s="4">
        <v>28609</v>
      </c>
      <c r="B12434" s="5">
        <v>43410</v>
      </c>
      <c r="C12434" s="14"/>
      <c r="D12434" s="5">
        <v>43413</v>
      </c>
      <c r="E12434" s="5">
        <v>43413</v>
      </c>
      <c r="F12434" s="5">
        <v>43410</v>
      </c>
      <c r="G12434" s="14"/>
      <c r="H12434" s="14"/>
      <c r="I12434" s="5">
        <v>43413</v>
      </c>
      <c r="J12434" t="str">
        <f t="shared" si="428"/>
        <v/>
      </c>
      <c r="N12434" t="str">
        <f t="shared" si="429"/>
        <v/>
      </c>
    </row>
    <row r="12435" spans="1:14">
      <c r="A12435" s="4">
        <v>28610</v>
      </c>
      <c r="B12435" s="5">
        <v>43410</v>
      </c>
      <c r="C12435" s="14"/>
      <c r="D12435" s="5">
        <v>43414</v>
      </c>
      <c r="E12435" s="5">
        <v>43414</v>
      </c>
      <c r="F12435" s="5">
        <v>43410</v>
      </c>
      <c r="G12435" s="14"/>
      <c r="H12435" s="14"/>
      <c r="I12435" s="5">
        <v>43414</v>
      </c>
      <c r="J12435" t="str">
        <f t="shared" si="428"/>
        <v/>
      </c>
      <c r="N12435" t="str">
        <f t="shared" si="429"/>
        <v/>
      </c>
    </row>
    <row r="12436" spans="1:14">
      <c r="A12436" s="4">
        <v>28612</v>
      </c>
      <c r="B12436" s="5">
        <v>43410</v>
      </c>
      <c r="C12436" s="14"/>
      <c r="D12436" s="14"/>
      <c r="E12436" s="14"/>
      <c r="F12436" s="5">
        <v>43410</v>
      </c>
      <c r="G12436" s="14"/>
      <c r="H12436" s="14"/>
      <c r="I12436" s="5">
        <v>43410</v>
      </c>
      <c r="J12436" t="str">
        <f t="shared" si="428"/>
        <v/>
      </c>
      <c r="N12436" t="str">
        <f t="shared" si="429"/>
        <v/>
      </c>
    </row>
    <row r="12437" spans="1:14">
      <c r="A12437" s="4">
        <v>28613</v>
      </c>
      <c r="B12437" s="5">
        <v>43410</v>
      </c>
      <c r="C12437" s="14"/>
      <c r="D12437" s="14"/>
      <c r="E12437" s="14"/>
      <c r="F12437" s="5">
        <v>43410</v>
      </c>
      <c r="G12437" s="14"/>
      <c r="H12437" s="14"/>
      <c r="I12437" s="5">
        <v>43410</v>
      </c>
      <c r="J12437" t="str">
        <f t="shared" si="428"/>
        <v/>
      </c>
      <c r="N12437" t="str">
        <f t="shared" si="429"/>
        <v/>
      </c>
    </row>
    <row r="12438" spans="1:14">
      <c r="A12438" s="4">
        <v>28614</v>
      </c>
      <c r="B12438" s="5">
        <v>43410</v>
      </c>
      <c r="C12438" s="14"/>
      <c r="D12438" s="14"/>
      <c r="E12438" s="14"/>
      <c r="F12438" s="5">
        <v>43411</v>
      </c>
      <c r="G12438" s="14"/>
      <c r="H12438" s="5">
        <v>43413</v>
      </c>
      <c r="I12438" s="5">
        <v>43413</v>
      </c>
      <c r="J12438" t="str">
        <f t="shared" si="428"/>
        <v/>
      </c>
      <c r="N12438" t="str">
        <f t="shared" si="429"/>
        <v/>
      </c>
    </row>
    <row r="12439" spans="1:14">
      <c r="A12439" s="4">
        <v>28615</v>
      </c>
      <c r="B12439" s="5">
        <v>43410</v>
      </c>
      <c r="C12439" s="14"/>
      <c r="D12439" s="5">
        <v>43413</v>
      </c>
      <c r="E12439" s="5">
        <v>43413</v>
      </c>
      <c r="F12439" s="5">
        <v>43410</v>
      </c>
      <c r="G12439" s="14"/>
      <c r="H12439" s="14"/>
      <c r="I12439" s="5">
        <v>43413</v>
      </c>
      <c r="J12439" t="str">
        <f t="shared" si="428"/>
        <v/>
      </c>
      <c r="N12439" t="str">
        <f t="shared" si="429"/>
        <v/>
      </c>
    </row>
    <row r="12440" spans="1:14">
      <c r="A12440" s="4">
        <v>28618</v>
      </c>
      <c r="B12440" s="5">
        <v>43410</v>
      </c>
      <c r="C12440" s="14"/>
      <c r="D12440" s="5">
        <v>43414</v>
      </c>
      <c r="E12440" s="5">
        <v>43414</v>
      </c>
      <c r="F12440" s="5">
        <v>43411</v>
      </c>
      <c r="G12440" s="14"/>
      <c r="H12440" s="14"/>
      <c r="I12440" s="5">
        <v>43414</v>
      </c>
      <c r="J12440" t="str">
        <f t="shared" si="428"/>
        <v/>
      </c>
      <c r="N12440" t="str">
        <f t="shared" si="429"/>
        <v/>
      </c>
    </row>
    <row r="12441" spans="1:14">
      <c r="A12441" s="4">
        <v>28619</v>
      </c>
      <c r="B12441" s="5">
        <v>43410</v>
      </c>
      <c r="C12441" s="14"/>
      <c r="D12441" s="5">
        <v>43414</v>
      </c>
      <c r="E12441" s="5">
        <v>43414</v>
      </c>
      <c r="F12441" s="5">
        <v>43410</v>
      </c>
      <c r="G12441" s="14"/>
      <c r="H12441" s="5">
        <v>43412</v>
      </c>
      <c r="I12441" s="5">
        <v>43414</v>
      </c>
      <c r="J12441" t="str">
        <f t="shared" si="428"/>
        <v/>
      </c>
      <c r="N12441" t="str">
        <f t="shared" si="429"/>
        <v/>
      </c>
    </row>
    <row r="12442" spans="1:14">
      <c r="A12442" s="4">
        <v>28620</v>
      </c>
      <c r="B12442" s="5">
        <v>43410</v>
      </c>
      <c r="C12442" s="14"/>
      <c r="D12442" s="5">
        <v>43413</v>
      </c>
      <c r="E12442" s="5">
        <v>43413</v>
      </c>
      <c r="F12442" s="5">
        <v>43410</v>
      </c>
      <c r="G12442" s="14"/>
      <c r="H12442" s="14"/>
      <c r="I12442" s="5">
        <v>43413</v>
      </c>
      <c r="J12442" t="str">
        <f t="shared" si="428"/>
        <v/>
      </c>
      <c r="N12442" t="str">
        <f t="shared" si="429"/>
        <v/>
      </c>
    </row>
    <row r="12443" spans="1:14">
      <c r="A12443" s="4">
        <v>28621</v>
      </c>
      <c r="B12443" s="5">
        <v>43410</v>
      </c>
      <c r="C12443" s="14"/>
      <c r="D12443" s="14"/>
      <c r="E12443" s="14"/>
      <c r="F12443" s="5">
        <v>43410</v>
      </c>
      <c r="G12443" s="14"/>
      <c r="H12443" s="14"/>
      <c r="I12443" s="5">
        <v>43410</v>
      </c>
      <c r="J12443" t="str">
        <f t="shared" si="428"/>
        <v/>
      </c>
      <c r="N12443" t="str">
        <f t="shared" si="429"/>
        <v/>
      </c>
    </row>
    <row r="12444" spans="1:14">
      <c r="A12444" s="4">
        <v>28622</v>
      </c>
      <c r="B12444" s="5">
        <v>43410</v>
      </c>
      <c r="C12444" s="14"/>
      <c r="D12444" s="14"/>
      <c r="E12444" s="14"/>
      <c r="F12444" s="5">
        <v>43411</v>
      </c>
      <c r="G12444" s="14"/>
      <c r="H12444" s="5">
        <v>43413</v>
      </c>
      <c r="I12444" s="5">
        <v>43413</v>
      </c>
      <c r="J12444" t="str">
        <f t="shared" si="428"/>
        <v/>
      </c>
      <c r="N12444" t="str">
        <f t="shared" si="429"/>
        <v/>
      </c>
    </row>
    <row r="12445" spans="1:14">
      <c r="A12445" s="4">
        <v>28623</v>
      </c>
      <c r="B12445" s="5">
        <v>43410</v>
      </c>
      <c r="C12445" s="14"/>
      <c r="D12445" s="14"/>
      <c r="E12445" s="14"/>
      <c r="F12445" s="5">
        <v>43411</v>
      </c>
      <c r="G12445" s="14"/>
      <c r="H12445" s="14"/>
      <c r="I12445" s="5">
        <v>43411</v>
      </c>
      <c r="J12445" t="str">
        <f t="shared" si="428"/>
        <v/>
      </c>
      <c r="N12445" t="str">
        <f t="shared" si="429"/>
        <v/>
      </c>
    </row>
    <row r="12446" spans="1:14">
      <c r="A12446" s="4">
        <v>28624</v>
      </c>
      <c r="B12446" s="5">
        <v>43410</v>
      </c>
      <c r="C12446" s="14"/>
      <c r="D12446" s="14"/>
      <c r="E12446" s="14"/>
      <c r="F12446" s="5">
        <v>43411</v>
      </c>
      <c r="G12446" s="14"/>
      <c r="H12446" s="14"/>
      <c r="I12446" s="5">
        <v>43411</v>
      </c>
      <c r="J12446" t="str">
        <f t="shared" si="428"/>
        <v/>
      </c>
      <c r="N12446" t="str">
        <f t="shared" si="429"/>
        <v/>
      </c>
    </row>
    <row r="12447" spans="1:14">
      <c r="A12447" s="4">
        <v>28625</v>
      </c>
      <c r="B12447" s="5">
        <v>43411</v>
      </c>
      <c r="C12447" s="14"/>
      <c r="D12447" s="14"/>
      <c r="E12447" s="14"/>
      <c r="F12447" s="5">
        <v>43411</v>
      </c>
      <c r="G12447" s="14"/>
      <c r="H12447" s="14"/>
      <c r="I12447" s="5">
        <v>43411</v>
      </c>
      <c r="J12447" t="str">
        <f t="shared" si="428"/>
        <v/>
      </c>
      <c r="N12447" t="str">
        <f t="shared" si="429"/>
        <v/>
      </c>
    </row>
    <row r="12448" spans="1:14">
      <c r="A12448" s="4">
        <v>28627</v>
      </c>
      <c r="B12448" s="5">
        <v>43411</v>
      </c>
      <c r="C12448" s="14"/>
      <c r="D12448" s="14"/>
      <c r="E12448" s="14"/>
      <c r="F12448" s="5">
        <v>43412</v>
      </c>
      <c r="G12448" s="14"/>
      <c r="H12448" s="14"/>
      <c r="I12448" s="5">
        <v>43412</v>
      </c>
      <c r="J12448" t="str">
        <f t="shared" si="428"/>
        <v/>
      </c>
      <c r="N12448" t="str">
        <f t="shared" si="429"/>
        <v/>
      </c>
    </row>
    <row r="12449" spans="1:14">
      <c r="A12449" s="4">
        <v>28628</v>
      </c>
      <c r="B12449" s="5">
        <v>43411</v>
      </c>
      <c r="C12449" s="14"/>
      <c r="D12449" s="5">
        <v>43413</v>
      </c>
      <c r="E12449" s="5">
        <v>43413</v>
      </c>
      <c r="F12449" s="5">
        <v>43411</v>
      </c>
      <c r="G12449" s="14"/>
      <c r="H12449" s="5">
        <v>43414</v>
      </c>
      <c r="I12449" s="5">
        <v>43414</v>
      </c>
      <c r="J12449" t="str">
        <f t="shared" si="428"/>
        <v/>
      </c>
      <c r="N12449" t="str">
        <f t="shared" si="429"/>
        <v/>
      </c>
    </row>
    <row r="12450" spans="1:14">
      <c r="A12450" s="4">
        <v>28630</v>
      </c>
      <c r="B12450" s="5">
        <v>43411</v>
      </c>
      <c r="C12450" s="14"/>
      <c r="D12450" s="5">
        <v>43414</v>
      </c>
      <c r="E12450" s="5">
        <v>43414</v>
      </c>
      <c r="F12450" s="5">
        <v>43412</v>
      </c>
      <c r="G12450" s="14"/>
      <c r="H12450" s="14"/>
      <c r="I12450" s="5">
        <v>43414</v>
      </c>
      <c r="J12450" t="str">
        <f t="shared" si="428"/>
        <v/>
      </c>
      <c r="N12450" t="str">
        <f t="shared" si="429"/>
        <v/>
      </c>
    </row>
    <row r="12451" spans="1:14">
      <c r="A12451" s="4">
        <v>28631</v>
      </c>
      <c r="B12451" s="5">
        <v>43411</v>
      </c>
      <c r="C12451" s="14"/>
      <c r="D12451" s="14"/>
      <c r="E12451" s="14"/>
      <c r="F12451" s="5">
        <v>43412</v>
      </c>
      <c r="G12451" s="14"/>
      <c r="H12451" s="14"/>
      <c r="I12451" s="5">
        <v>43412</v>
      </c>
      <c r="J12451" t="str">
        <f t="shared" si="428"/>
        <v/>
      </c>
      <c r="N12451" t="str">
        <f t="shared" si="429"/>
        <v/>
      </c>
    </row>
    <row r="12452" spans="1:14">
      <c r="A12452" s="4">
        <v>28632</v>
      </c>
      <c r="B12452" s="5">
        <v>43411</v>
      </c>
      <c r="C12452" s="14"/>
      <c r="D12452" s="14"/>
      <c r="E12452" s="14"/>
      <c r="F12452" s="5">
        <v>43411</v>
      </c>
      <c r="G12452" s="14"/>
      <c r="H12452" s="5">
        <v>43415</v>
      </c>
      <c r="I12452" s="5">
        <v>43415</v>
      </c>
      <c r="J12452" t="str">
        <f t="shared" si="428"/>
        <v/>
      </c>
      <c r="N12452" t="str">
        <f t="shared" si="429"/>
        <v/>
      </c>
    </row>
    <row r="12453" spans="1:14">
      <c r="A12453" s="4">
        <v>28633</v>
      </c>
      <c r="B12453" s="5">
        <v>43411</v>
      </c>
      <c r="C12453" s="14"/>
      <c r="D12453" s="14"/>
      <c r="E12453" s="14"/>
      <c r="F12453" s="5">
        <v>43412</v>
      </c>
      <c r="G12453" s="14"/>
      <c r="H12453" s="5">
        <v>43413</v>
      </c>
      <c r="I12453" s="5">
        <v>43413</v>
      </c>
      <c r="J12453" t="str">
        <f t="shared" si="428"/>
        <v/>
      </c>
      <c r="N12453" t="str">
        <f t="shared" si="429"/>
        <v/>
      </c>
    </row>
    <row r="12454" spans="1:14">
      <c r="A12454" s="4">
        <v>28634</v>
      </c>
      <c r="B12454" s="5">
        <v>43411</v>
      </c>
      <c r="C12454" s="14"/>
      <c r="D12454" s="5">
        <v>43413</v>
      </c>
      <c r="E12454" s="5">
        <v>43413</v>
      </c>
      <c r="F12454" s="5">
        <v>43411</v>
      </c>
      <c r="G12454" s="14"/>
      <c r="H12454" s="14"/>
      <c r="I12454" s="5">
        <v>43413</v>
      </c>
      <c r="J12454" t="str">
        <f t="shared" si="428"/>
        <v/>
      </c>
      <c r="N12454" t="str">
        <f t="shared" si="429"/>
        <v/>
      </c>
    </row>
    <row r="12455" spans="1:14">
      <c r="A12455" s="4">
        <v>28635</v>
      </c>
      <c r="B12455" s="5">
        <v>43411</v>
      </c>
      <c r="C12455" s="14"/>
      <c r="D12455" s="5">
        <v>43415</v>
      </c>
      <c r="E12455" s="5">
        <v>43415</v>
      </c>
      <c r="F12455" s="5">
        <v>43411</v>
      </c>
      <c r="G12455" s="14"/>
      <c r="H12455" s="14"/>
      <c r="I12455" s="5">
        <v>43415</v>
      </c>
      <c r="J12455" t="str">
        <f t="shared" si="428"/>
        <v/>
      </c>
      <c r="N12455" t="str">
        <f t="shared" si="429"/>
        <v/>
      </c>
    </row>
    <row r="12456" spans="1:14">
      <c r="A12456" s="4">
        <v>28637</v>
      </c>
      <c r="B12456" s="5">
        <v>43411</v>
      </c>
      <c r="C12456" s="14"/>
      <c r="D12456" s="5">
        <v>43413</v>
      </c>
      <c r="E12456" s="5">
        <v>43413</v>
      </c>
      <c r="F12456" s="5">
        <v>43411</v>
      </c>
      <c r="G12456" s="14"/>
      <c r="H12456" s="14"/>
      <c r="I12456" s="5">
        <v>43413</v>
      </c>
      <c r="J12456" t="str">
        <f t="shared" si="428"/>
        <v/>
      </c>
      <c r="N12456" t="str">
        <f t="shared" si="429"/>
        <v/>
      </c>
    </row>
    <row r="12457" spans="1:14">
      <c r="A12457" s="4">
        <v>28638</v>
      </c>
      <c r="B12457" s="5">
        <v>43411</v>
      </c>
      <c r="C12457" s="14"/>
      <c r="D12457" s="14"/>
      <c r="E12457" s="14"/>
      <c r="F12457" s="5">
        <v>43412</v>
      </c>
      <c r="G12457" s="14"/>
      <c r="H12457" s="14"/>
      <c r="I12457" s="5">
        <v>43412</v>
      </c>
      <c r="J12457" t="str">
        <f t="shared" si="428"/>
        <v/>
      </c>
      <c r="N12457" t="str">
        <f t="shared" si="429"/>
        <v/>
      </c>
    </row>
    <row r="12458" spans="1:14">
      <c r="A12458" s="4">
        <v>28639</v>
      </c>
      <c r="B12458" s="5">
        <v>43411</v>
      </c>
      <c r="C12458" s="14"/>
      <c r="D12458" s="5">
        <v>43414</v>
      </c>
      <c r="E12458" s="5">
        <v>43414</v>
      </c>
      <c r="F12458" s="5">
        <v>43411</v>
      </c>
      <c r="G12458" s="14"/>
      <c r="H12458" s="5">
        <v>43412</v>
      </c>
      <c r="I12458" s="5">
        <v>43414</v>
      </c>
      <c r="J12458" t="str">
        <f t="shared" si="428"/>
        <v/>
      </c>
      <c r="N12458" t="str">
        <f t="shared" si="429"/>
        <v/>
      </c>
    </row>
    <row r="12459" spans="1:14">
      <c r="A12459" s="4">
        <v>28640</v>
      </c>
      <c r="B12459" s="5">
        <v>43411</v>
      </c>
      <c r="C12459" s="14"/>
      <c r="D12459" s="14"/>
      <c r="E12459" s="14"/>
      <c r="F12459" s="5">
        <v>43411</v>
      </c>
      <c r="G12459" s="14"/>
      <c r="H12459" s="14"/>
      <c r="I12459" s="5">
        <v>43411</v>
      </c>
      <c r="J12459" t="str">
        <f t="shared" si="428"/>
        <v/>
      </c>
      <c r="N12459" t="str">
        <f t="shared" si="429"/>
        <v/>
      </c>
    </row>
    <row r="12460" spans="1:14">
      <c r="A12460" s="4">
        <v>28641</v>
      </c>
      <c r="B12460" s="5">
        <v>43411</v>
      </c>
      <c r="C12460" s="14"/>
      <c r="D12460" s="5">
        <v>43414</v>
      </c>
      <c r="E12460" s="5">
        <v>43414</v>
      </c>
      <c r="F12460" s="5">
        <v>43412</v>
      </c>
      <c r="G12460" s="14"/>
      <c r="H12460" s="5">
        <v>43414</v>
      </c>
      <c r="I12460" s="5">
        <v>43414</v>
      </c>
      <c r="J12460" t="str">
        <f t="shared" si="428"/>
        <v/>
      </c>
      <c r="N12460" t="str">
        <f t="shared" si="429"/>
        <v/>
      </c>
    </row>
    <row r="12461" spans="1:14">
      <c r="A12461" s="4">
        <v>28642</v>
      </c>
      <c r="B12461" s="5">
        <v>43411</v>
      </c>
      <c r="C12461" s="14"/>
      <c r="D12461" s="5">
        <v>43415</v>
      </c>
      <c r="E12461" s="5">
        <v>43415</v>
      </c>
      <c r="F12461" s="5">
        <v>43412</v>
      </c>
      <c r="G12461" s="14"/>
      <c r="H12461" s="14"/>
      <c r="I12461" s="5">
        <v>43415</v>
      </c>
      <c r="J12461" t="str">
        <f t="shared" si="428"/>
        <v/>
      </c>
      <c r="N12461" t="str">
        <f t="shared" si="429"/>
        <v/>
      </c>
    </row>
    <row r="12462" spans="1:14">
      <c r="A12462" s="4">
        <v>28644</v>
      </c>
      <c r="B12462" s="5">
        <v>43411</v>
      </c>
      <c r="C12462" s="14"/>
      <c r="D12462" s="14"/>
      <c r="E12462" s="14"/>
      <c r="F12462" s="5">
        <v>43411</v>
      </c>
      <c r="G12462" s="14"/>
      <c r="H12462" s="14"/>
      <c r="I12462" s="5">
        <v>43411</v>
      </c>
      <c r="J12462" t="str">
        <f t="shared" si="428"/>
        <v/>
      </c>
      <c r="N12462" t="str">
        <f t="shared" si="429"/>
        <v/>
      </c>
    </row>
    <row r="12463" spans="1:14">
      <c r="A12463" s="4">
        <v>28646</v>
      </c>
      <c r="B12463" s="5">
        <v>43411</v>
      </c>
      <c r="C12463" s="14"/>
      <c r="D12463" s="14"/>
      <c r="E12463" s="14"/>
      <c r="F12463" s="5">
        <v>43412</v>
      </c>
      <c r="G12463" s="14"/>
      <c r="H12463" s="5">
        <v>43412</v>
      </c>
      <c r="I12463" s="5">
        <v>43412</v>
      </c>
      <c r="J12463" t="str">
        <f t="shared" si="428"/>
        <v/>
      </c>
      <c r="N12463" t="str">
        <f t="shared" si="429"/>
        <v/>
      </c>
    </row>
    <row r="12464" spans="1:14">
      <c r="A12464" s="4">
        <v>28648</v>
      </c>
      <c r="B12464" s="5">
        <v>43411</v>
      </c>
      <c r="C12464" s="14"/>
      <c r="D12464" s="14"/>
      <c r="E12464" s="14"/>
      <c r="F12464" s="5">
        <v>43411</v>
      </c>
      <c r="G12464" s="14"/>
      <c r="H12464" s="14"/>
      <c r="I12464" s="5">
        <v>43411</v>
      </c>
      <c r="J12464" t="str">
        <f t="shared" si="428"/>
        <v/>
      </c>
      <c r="N12464" t="str">
        <f t="shared" si="429"/>
        <v/>
      </c>
    </row>
    <row r="12465" spans="1:14">
      <c r="A12465" s="4">
        <v>28650</v>
      </c>
      <c r="B12465" s="5">
        <v>43411</v>
      </c>
      <c r="C12465" s="14"/>
      <c r="D12465" s="5">
        <v>43414</v>
      </c>
      <c r="E12465" s="5">
        <v>43414</v>
      </c>
      <c r="F12465" s="5">
        <v>43412</v>
      </c>
      <c r="G12465" s="14"/>
      <c r="H12465" s="5">
        <v>43411</v>
      </c>
      <c r="I12465" s="5">
        <v>43414</v>
      </c>
      <c r="J12465" t="str">
        <f t="shared" si="428"/>
        <v/>
      </c>
      <c r="N12465" t="str">
        <f t="shared" si="429"/>
        <v/>
      </c>
    </row>
    <row r="12466" spans="1:14">
      <c r="A12466" s="4">
        <v>28651</v>
      </c>
      <c r="B12466" s="5">
        <v>43411</v>
      </c>
      <c r="C12466" s="14"/>
      <c r="D12466" s="14"/>
      <c r="E12466" s="14"/>
      <c r="F12466" s="5">
        <v>43411</v>
      </c>
      <c r="G12466" s="14"/>
      <c r="H12466" s="14"/>
      <c r="I12466" s="5">
        <v>43411</v>
      </c>
      <c r="J12466" t="str">
        <f t="shared" si="428"/>
        <v/>
      </c>
      <c r="N12466" t="str">
        <f t="shared" si="429"/>
        <v/>
      </c>
    </row>
    <row r="12467" spans="1:14">
      <c r="A12467" s="4">
        <v>28652</v>
      </c>
      <c r="B12467" s="5">
        <v>43411</v>
      </c>
      <c r="C12467" s="14"/>
      <c r="D12467" s="14"/>
      <c r="E12467" s="14"/>
      <c r="F12467" s="5">
        <v>43411</v>
      </c>
      <c r="G12467" s="14"/>
      <c r="H12467" s="5">
        <v>43414</v>
      </c>
      <c r="I12467" s="5">
        <v>43414</v>
      </c>
      <c r="J12467" t="str">
        <f t="shared" si="428"/>
        <v/>
      </c>
      <c r="N12467" t="str">
        <f t="shared" si="429"/>
        <v/>
      </c>
    </row>
    <row r="12468" spans="1:14">
      <c r="A12468" s="4">
        <v>28653</v>
      </c>
      <c r="B12468" s="5">
        <v>43411</v>
      </c>
      <c r="C12468" s="14"/>
      <c r="D12468" s="14"/>
      <c r="E12468" s="14"/>
      <c r="F12468" s="5">
        <v>43411</v>
      </c>
      <c r="G12468" s="14"/>
      <c r="H12468" s="14"/>
      <c r="I12468" s="5">
        <v>43411</v>
      </c>
      <c r="J12468" t="str">
        <f t="shared" si="428"/>
        <v/>
      </c>
      <c r="N12468" t="str">
        <f t="shared" si="429"/>
        <v/>
      </c>
    </row>
    <row r="12469" spans="1:14">
      <c r="A12469" s="4">
        <v>28654</v>
      </c>
      <c r="B12469" s="5">
        <v>43411</v>
      </c>
      <c r="C12469" s="14"/>
      <c r="D12469" s="5">
        <v>43415</v>
      </c>
      <c r="E12469" s="5">
        <v>43415</v>
      </c>
      <c r="F12469" s="5">
        <v>43412</v>
      </c>
      <c r="G12469" s="14"/>
      <c r="H12469" s="5">
        <v>43413</v>
      </c>
      <c r="I12469" s="5">
        <v>43415</v>
      </c>
      <c r="J12469" t="str">
        <f t="shared" si="428"/>
        <v/>
      </c>
      <c r="N12469" t="str">
        <f t="shared" si="429"/>
        <v/>
      </c>
    </row>
    <row r="12470" spans="1:14">
      <c r="A12470" s="4">
        <v>28657</v>
      </c>
      <c r="B12470" s="5">
        <v>43411</v>
      </c>
      <c r="C12470" s="14"/>
      <c r="D12470" s="5">
        <v>43414</v>
      </c>
      <c r="E12470" s="5">
        <v>43414</v>
      </c>
      <c r="F12470" s="5">
        <v>43411</v>
      </c>
      <c r="G12470" s="14"/>
      <c r="H12470" s="14"/>
      <c r="I12470" s="5">
        <v>43414</v>
      </c>
      <c r="J12470" t="str">
        <f t="shared" si="428"/>
        <v/>
      </c>
      <c r="N12470" t="str">
        <f t="shared" si="429"/>
        <v/>
      </c>
    </row>
    <row r="12471" spans="1:14">
      <c r="A12471" s="4">
        <v>28658</v>
      </c>
      <c r="B12471" s="5">
        <v>43411</v>
      </c>
      <c r="C12471" s="14"/>
      <c r="D12471" s="5">
        <v>43415</v>
      </c>
      <c r="E12471" s="5">
        <v>43415</v>
      </c>
      <c r="F12471" s="5">
        <v>43411</v>
      </c>
      <c r="G12471" s="14"/>
      <c r="H12471" s="14"/>
      <c r="I12471" s="5">
        <v>43415</v>
      </c>
      <c r="J12471" t="str">
        <f t="shared" si="428"/>
        <v/>
      </c>
      <c r="N12471" t="str">
        <f t="shared" si="429"/>
        <v/>
      </c>
    </row>
    <row r="12472" spans="1:14">
      <c r="A12472" s="4">
        <v>28660</v>
      </c>
      <c r="B12472" s="5">
        <v>43411</v>
      </c>
      <c r="C12472" s="14"/>
      <c r="D12472" s="5">
        <v>43413</v>
      </c>
      <c r="E12472" s="5">
        <v>43413</v>
      </c>
      <c r="F12472" s="5">
        <v>43411</v>
      </c>
      <c r="G12472" s="14"/>
      <c r="H12472" s="5">
        <v>43412</v>
      </c>
      <c r="I12472" s="5">
        <v>43413</v>
      </c>
      <c r="J12472" t="str">
        <f t="shared" si="428"/>
        <v/>
      </c>
      <c r="N12472" t="str">
        <f t="shared" si="429"/>
        <v/>
      </c>
    </row>
    <row r="12473" spans="1:14">
      <c r="A12473" s="4">
        <v>28662</v>
      </c>
      <c r="B12473" s="5">
        <v>43411</v>
      </c>
      <c r="C12473" s="14"/>
      <c r="D12473" s="5">
        <v>43415</v>
      </c>
      <c r="E12473" s="5">
        <v>43415</v>
      </c>
      <c r="F12473" s="5">
        <v>43412</v>
      </c>
      <c r="G12473" s="14"/>
      <c r="H12473" s="14"/>
      <c r="I12473" s="5">
        <v>43415</v>
      </c>
      <c r="J12473" t="str">
        <f t="shared" si="428"/>
        <v/>
      </c>
      <c r="N12473" t="str">
        <f t="shared" si="429"/>
        <v/>
      </c>
    </row>
    <row r="12474" spans="1:14">
      <c r="A12474" s="4">
        <v>28665</v>
      </c>
      <c r="B12474" s="5">
        <v>43411</v>
      </c>
      <c r="C12474" s="14"/>
      <c r="D12474" s="14"/>
      <c r="E12474" s="14"/>
      <c r="F12474" s="5">
        <v>43411</v>
      </c>
      <c r="G12474" s="14"/>
      <c r="H12474" s="5">
        <v>43413</v>
      </c>
      <c r="I12474" s="5">
        <v>43413</v>
      </c>
      <c r="J12474" t="str">
        <f t="shared" si="428"/>
        <v/>
      </c>
      <c r="N12474" t="str">
        <f t="shared" si="429"/>
        <v/>
      </c>
    </row>
    <row r="12475" spans="1:14">
      <c r="A12475" s="4">
        <v>28666</v>
      </c>
      <c r="B12475" s="5">
        <v>43411</v>
      </c>
      <c r="C12475" s="14"/>
      <c r="D12475" s="14"/>
      <c r="E12475" s="14"/>
      <c r="F12475" s="5">
        <v>43411</v>
      </c>
      <c r="G12475" s="14"/>
      <c r="H12475" s="14"/>
      <c r="I12475" s="5">
        <v>43411</v>
      </c>
      <c r="J12475" t="str">
        <f t="shared" si="428"/>
        <v/>
      </c>
      <c r="N12475" t="str">
        <f t="shared" si="429"/>
        <v/>
      </c>
    </row>
    <row r="12476" spans="1:14">
      <c r="A12476" s="4">
        <v>28668</v>
      </c>
      <c r="B12476" s="5">
        <v>43411</v>
      </c>
      <c r="C12476" s="14"/>
      <c r="D12476" s="14"/>
      <c r="E12476" s="14"/>
      <c r="F12476" s="5">
        <v>43411</v>
      </c>
      <c r="G12476" s="14"/>
      <c r="H12476" s="14"/>
      <c r="I12476" s="5">
        <v>43411</v>
      </c>
      <c r="J12476" t="str">
        <f t="shared" si="428"/>
        <v/>
      </c>
      <c r="N12476" t="str">
        <f t="shared" si="429"/>
        <v/>
      </c>
    </row>
    <row r="12477" spans="1:14">
      <c r="A12477" s="4">
        <v>28669</v>
      </c>
      <c r="B12477" s="5">
        <v>43411</v>
      </c>
      <c r="C12477" s="14"/>
      <c r="D12477" s="14"/>
      <c r="E12477" s="14"/>
      <c r="F12477" s="5">
        <v>43412</v>
      </c>
      <c r="G12477" s="14"/>
      <c r="H12477" s="14"/>
      <c r="I12477" s="5">
        <v>43412</v>
      </c>
      <c r="J12477" t="str">
        <f t="shared" si="428"/>
        <v/>
      </c>
      <c r="N12477" t="str">
        <f t="shared" si="429"/>
        <v/>
      </c>
    </row>
    <row r="12478" spans="1:14">
      <c r="A12478" s="4">
        <v>28670</v>
      </c>
      <c r="B12478" s="5">
        <v>43411</v>
      </c>
      <c r="C12478" s="14"/>
      <c r="D12478" s="5">
        <v>43414</v>
      </c>
      <c r="E12478" s="5">
        <v>43414</v>
      </c>
      <c r="F12478" s="5">
        <v>43412</v>
      </c>
      <c r="G12478" s="14"/>
      <c r="H12478" s="5">
        <v>43415</v>
      </c>
      <c r="I12478" s="5">
        <v>43415</v>
      </c>
      <c r="J12478" t="str">
        <f t="shared" si="428"/>
        <v/>
      </c>
      <c r="N12478" t="str">
        <f t="shared" si="429"/>
        <v/>
      </c>
    </row>
    <row r="12479" spans="1:14">
      <c r="A12479" s="4">
        <v>28671</v>
      </c>
      <c r="B12479" s="5">
        <v>43411</v>
      </c>
      <c r="C12479" s="14"/>
      <c r="D12479" s="14"/>
      <c r="E12479" s="14"/>
      <c r="F12479" s="5">
        <v>43412</v>
      </c>
      <c r="G12479" s="14"/>
      <c r="H12479" s="5">
        <v>43411</v>
      </c>
      <c r="I12479" s="5">
        <v>43412</v>
      </c>
      <c r="J12479" t="str">
        <f t="shared" si="428"/>
        <v/>
      </c>
      <c r="N12479" t="str">
        <f t="shared" si="429"/>
        <v/>
      </c>
    </row>
    <row r="12480" spans="1:14">
      <c r="A12480" s="4">
        <v>28672</v>
      </c>
      <c r="B12480" s="5">
        <v>43411</v>
      </c>
      <c r="C12480" s="14"/>
      <c r="D12480" s="14"/>
      <c r="E12480" s="14"/>
      <c r="F12480" s="5">
        <v>43412</v>
      </c>
      <c r="G12480" s="14"/>
      <c r="H12480" s="5">
        <v>43411</v>
      </c>
      <c r="I12480" s="5">
        <v>43412</v>
      </c>
      <c r="J12480" t="str">
        <f t="shared" si="428"/>
        <v/>
      </c>
      <c r="N12480" t="str">
        <f t="shared" si="429"/>
        <v/>
      </c>
    </row>
    <row r="12481" spans="1:14">
      <c r="A12481" s="4">
        <v>28673</v>
      </c>
      <c r="B12481" s="5">
        <v>43411</v>
      </c>
      <c r="C12481" s="14"/>
      <c r="D12481" s="14"/>
      <c r="E12481" s="14"/>
      <c r="F12481" s="5">
        <v>43412</v>
      </c>
      <c r="G12481" s="14"/>
      <c r="H12481" s="14"/>
      <c r="I12481" s="5">
        <v>43412</v>
      </c>
      <c r="J12481" t="str">
        <f t="shared" si="428"/>
        <v/>
      </c>
      <c r="N12481" t="str">
        <f t="shared" si="429"/>
        <v/>
      </c>
    </row>
    <row r="12482" spans="1:14">
      <c r="A12482" s="4">
        <v>28674</v>
      </c>
      <c r="B12482" s="5">
        <v>43411</v>
      </c>
      <c r="C12482" s="14"/>
      <c r="D12482" s="14"/>
      <c r="E12482" s="14"/>
      <c r="F12482" s="5">
        <v>43412</v>
      </c>
      <c r="G12482" s="14"/>
      <c r="H12482" s="14"/>
      <c r="I12482" s="5">
        <v>43412</v>
      </c>
      <c r="J12482" t="str">
        <f t="shared" si="428"/>
        <v/>
      </c>
      <c r="N12482" t="str">
        <f t="shared" si="429"/>
        <v/>
      </c>
    </row>
    <row r="12483" spans="1:14">
      <c r="A12483" s="4">
        <v>28675</v>
      </c>
      <c r="B12483" s="5">
        <v>43411</v>
      </c>
      <c r="C12483" s="14"/>
      <c r="D12483" s="5">
        <v>43414</v>
      </c>
      <c r="E12483" s="5">
        <v>43414</v>
      </c>
      <c r="F12483" s="5">
        <v>43411</v>
      </c>
      <c r="G12483" s="14"/>
      <c r="H12483" s="14"/>
      <c r="I12483" s="5">
        <v>43414</v>
      </c>
      <c r="J12483" t="str">
        <f t="shared" si="428"/>
        <v/>
      </c>
      <c r="N12483" t="str">
        <f t="shared" si="429"/>
        <v/>
      </c>
    </row>
    <row r="12484" spans="1:14">
      <c r="A12484" s="4">
        <v>28676</v>
      </c>
      <c r="B12484" s="5">
        <v>43411</v>
      </c>
      <c r="C12484" s="14"/>
      <c r="D12484" s="14"/>
      <c r="E12484" s="14"/>
      <c r="F12484" s="5">
        <v>43411</v>
      </c>
      <c r="G12484" s="14"/>
      <c r="H12484" s="5">
        <v>43414</v>
      </c>
      <c r="I12484" s="5">
        <v>43414</v>
      </c>
      <c r="J12484" t="str">
        <f t="shared" si="428"/>
        <v/>
      </c>
      <c r="N12484" t="str">
        <f t="shared" si="429"/>
        <v/>
      </c>
    </row>
    <row r="12485" spans="1:14">
      <c r="A12485" s="4">
        <v>28678</v>
      </c>
      <c r="B12485" s="5">
        <v>43411</v>
      </c>
      <c r="C12485" s="14"/>
      <c r="D12485" s="5">
        <v>43415</v>
      </c>
      <c r="E12485" s="5">
        <v>43415</v>
      </c>
      <c r="F12485" s="5">
        <v>43411</v>
      </c>
      <c r="G12485" s="14"/>
      <c r="H12485" s="14"/>
      <c r="I12485" s="5">
        <v>43415</v>
      </c>
      <c r="J12485" t="str">
        <f t="shared" si="428"/>
        <v/>
      </c>
      <c r="N12485" t="str">
        <f t="shared" si="429"/>
        <v/>
      </c>
    </row>
    <row r="12486" spans="1:14">
      <c r="A12486" s="4">
        <v>28679</v>
      </c>
      <c r="B12486" s="5">
        <v>43411</v>
      </c>
      <c r="C12486" s="14"/>
      <c r="D12486" s="5">
        <v>43414</v>
      </c>
      <c r="E12486" s="5">
        <v>43414</v>
      </c>
      <c r="F12486" s="5">
        <v>43412</v>
      </c>
      <c r="G12486" s="14"/>
      <c r="H12486" s="14"/>
      <c r="I12486" s="5">
        <v>43414</v>
      </c>
      <c r="J12486" t="str">
        <f t="shared" ref="J12486:J12549" si="430">IF(G12486&gt;0,G12486-B12486,"")</f>
        <v/>
      </c>
      <c r="N12486" t="str">
        <f t="shared" si="429"/>
        <v/>
      </c>
    </row>
    <row r="12487" spans="1:14">
      <c r="A12487" s="4">
        <v>28680</v>
      </c>
      <c r="B12487" s="5">
        <v>43411</v>
      </c>
      <c r="C12487" s="14"/>
      <c r="D12487" s="14"/>
      <c r="E12487" s="14"/>
      <c r="F12487" s="5">
        <v>43411</v>
      </c>
      <c r="G12487" s="14"/>
      <c r="H12487" s="5">
        <v>43414</v>
      </c>
      <c r="I12487" s="5">
        <v>43414</v>
      </c>
      <c r="J12487" t="str">
        <f t="shared" si="430"/>
        <v/>
      </c>
      <c r="N12487" t="str">
        <f t="shared" si="429"/>
        <v/>
      </c>
    </row>
    <row r="12488" spans="1:14">
      <c r="A12488" s="4">
        <v>28681</v>
      </c>
      <c r="B12488" s="5">
        <v>43411</v>
      </c>
      <c r="C12488" s="14"/>
      <c r="D12488" s="14"/>
      <c r="E12488" s="14"/>
      <c r="F12488" s="5">
        <v>43412</v>
      </c>
      <c r="G12488" s="14"/>
      <c r="H12488" s="5">
        <v>43411</v>
      </c>
      <c r="I12488" s="5">
        <v>43412</v>
      </c>
      <c r="J12488" t="str">
        <f t="shared" si="430"/>
        <v/>
      </c>
      <c r="N12488" t="str">
        <f t="shared" ref="N12488:N12551" si="431">IF(G12488&gt;0,G12488-E12488,"")</f>
        <v/>
      </c>
    </row>
    <row r="12489" spans="1:14">
      <c r="A12489" s="4">
        <v>28682</v>
      </c>
      <c r="B12489" s="5">
        <v>43411</v>
      </c>
      <c r="C12489" s="14"/>
      <c r="D12489" s="14"/>
      <c r="E12489" s="14"/>
      <c r="F12489" s="5">
        <v>43412</v>
      </c>
      <c r="G12489" s="14"/>
      <c r="H12489" s="14"/>
      <c r="I12489" s="5">
        <v>43412</v>
      </c>
      <c r="J12489" t="str">
        <f t="shared" si="430"/>
        <v/>
      </c>
      <c r="N12489" t="str">
        <f t="shared" si="431"/>
        <v/>
      </c>
    </row>
    <row r="12490" spans="1:14">
      <c r="A12490" s="4">
        <v>28684</v>
      </c>
      <c r="B12490" s="5">
        <v>43411</v>
      </c>
      <c r="C12490" s="14"/>
      <c r="D12490" s="5">
        <v>43414</v>
      </c>
      <c r="E12490" s="5">
        <v>43414</v>
      </c>
      <c r="F12490" s="5">
        <v>43412</v>
      </c>
      <c r="G12490" s="14"/>
      <c r="H12490" s="5">
        <v>43412</v>
      </c>
      <c r="I12490" s="5">
        <v>43414</v>
      </c>
      <c r="J12490" t="str">
        <f t="shared" si="430"/>
        <v/>
      </c>
      <c r="N12490" t="str">
        <f t="shared" si="431"/>
        <v/>
      </c>
    </row>
    <row r="12491" spans="1:14">
      <c r="A12491" s="4">
        <v>28686</v>
      </c>
      <c r="B12491" s="5">
        <v>43411</v>
      </c>
      <c r="C12491" s="14"/>
      <c r="D12491" s="5">
        <v>43414</v>
      </c>
      <c r="E12491" s="5">
        <v>43414</v>
      </c>
      <c r="F12491" s="5">
        <v>43411</v>
      </c>
      <c r="G12491" s="14"/>
      <c r="H12491" s="5">
        <v>43414</v>
      </c>
      <c r="I12491" s="5">
        <v>43414</v>
      </c>
      <c r="J12491" t="str">
        <f t="shared" si="430"/>
        <v/>
      </c>
      <c r="N12491" t="str">
        <f t="shared" si="431"/>
        <v/>
      </c>
    </row>
    <row r="12492" spans="1:14">
      <c r="A12492" s="4">
        <v>28691</v>
      </c>
      <c r="B12492" s="5">
        <v>43411</v>
      </c>
      <c r="C12492" s="14"/>
      <c r="D12492" s="14"/>
      <c r="E12492" s="14"/>
      <c r="F12492" s="5">
        <v>43412</v>
      </c>
      <c r="G12492" s="14"/>
      <c r="H12492" s="5">
        <v>43412</v>
      </c>
      <c r="I12492" s="5">
        <v>43412</v>
      </c>
      <c r="J12492" t="str">
        <f t="shared" si="430"/>
        <v/>
      </c>
      <c r="N12492" t="str">
        <f t="shared" si="431"/>
        <v/>
      </c>
    </row>
    <row r="12493" spans="1:14">
      <c r="A12493" s="4">
        <v>28692</v>
      </c>
      <c r="B12493" s="5">
        <v>43411</v>
      </c>
      <c r="C12493" s="14"/>
      <c r="D12493" s="5">
        <v>43415</v>
      </c>
      <c r="E12493" s="5">
        <v>43415</v>
      </c>
      <c r="F12493" s="5">
        <v>43412</v>
      </c>
      <c r="G12493" s="14"/>
      <c r="H12493" s="14"/>
      <c r="I12493" s="5">
        <v>43415</v>
      </c>
      <c r="J12493" t="str">
        <f t="shared" si="430"/>
        <v/>
      </c>
      <c r="N12493" t="str">
        <f t="shared" si="431"/>
        <v/>
      </c>
    </row>
    <row r="12494" spans="1:14">
      <c r="A12494" s="4">
        <v>28693</v>
      </c>
      <c r="B12494" s="5">
        <v>43411</v>
      </c>
      <c r="C12494" s="14"/>
      <c r="D12494" s="5">
        <v>43415</v>
      </c>
      <c r="E12494" s="5">
        <v>43415</v>
      </c>
      <c r="F12494" s="5">
        <v>43412</v>
      </c>
      <c r="G12494" s="14"/>
      <c r="H12494" s="14"/>
      <c r="I12494" s="5">
        <v>43415</v>
      </c>
      <c r="J12494" t="str">
        <f t="shared" si="430"/>
        <v/>
      </c>
      <c r="N12494" t="str">
        <f t="shared" si="431"/>
        <v/>
      </c>
    </row>
    <row r="12495" spans="1:14">
      <c r="A12495" s="4">
        <v>28694</v>
      </c>
      <c r="B12495" s="5">
        <v>43411</v>
      </c>
      <c r="C12495" s="14"/>
      <c r="D12495" s="14"/>
      <c r="E12495" s="14"/>
      <c r="F12495" s="5">
        <v>43412</v>
      </c>
      <c r="G12495" s="14"/>
      <c r="H12495" s="14"/>
      <c r="I12495" s="5">
        <v>43412</v>
      </c>
      <c r="J12495" t="str">
        <f t="shared" si="430"/>
        <v/>
      </c>
      <c r="N12495" t="str">
        <f t="shared" si="431"/>
        <v/>
      </c>
    </row>
    <row r="12496" spans="1:14">
      <c r="A12496" s="4">
        <v>28695</v>
      </c>
      <c r="B12496" s="5">
        <v>43411</v>
      </c>
      <c r="C12496" s="14"/>
      <c r="D12496" s="14"/>
      <c r="E12496" s="14"/>
      <c r="F12496" s="5">
        <v>43411</v>
      </c>
      <c r="G12496" s="14"/>
      <c r="H12496" s="14"/>
      <c r="I12496" s="5">
        <v>43411</v>
      </c>
      <c r="J12496" t="str">
        <f t="shared" si="430"/>
        <v/>
      </c>
      <c r="N12496" t="str">
        <f t="shared" si="431"/>
        <v/>
      </c>
    </row>
    <row r="12497" spans="1:14">
      <c r="A12497" s="4">
        <v>28696</v>
      </c>
      <c r="B12497" s="5">
        <v>43411</v>
      </c>
      <c r="C12497" s="14"/>
      <c r="D12497" s="14"/>
      <c r="E12497" s="14"/>
      <c r="F12497" s="5">
        <v>43412</v>
      </c>
      <c r="G12497" s="14"/>
      <c r="H12497" s="14"/>
      <c r="I12497" s="5">
        <v>43412</v>
      </c>
      <c r="J12497" t="str">
        <f t="shared" si="430"/>
        <v/>
      </c>
      <c r="N12497" t="str">
        <f t="shared" si="431"/>
        <v/>
      </c>
    </row>
    <row r="12498" spans="1:14">
      <c r="A12498" s="4">
        <v>28700</v>
      </c>
      <c r="B12498" s="5">
        <v>43411</v>
      </c>
      <c r="C12498" s="14"/>
      <c r="D12498" s="14"/>
      <c r="E12498" s="14"/>
      <c r="F12498" s="5">
        <v>43411</v>
      </c>
      <c r="G12498" s="14"/>
      <c r="H12498" s="14"/>
      <c r="I12498" s="5">
        <v>43411</v>
      </c>
      <c r="J12498" t="str">
        <f t="shared" si="430"/>
        <v/>
      </c>
      <c r="N12498" t="str">
        <f t="shared" si="431"/>
        <v/>
      </c>
    </row>
    <row r="12499" spans="1:14">
      <c r="A12499" s="4">
        <v>28703</v>
      </c>
      <c r="B12499" s="5">
        <v>43411</v>
      </c>
      <c r="C12499" s="14"/>
      <c r="D12499" s="14"/>
      <c r="E12499" s="14"/>
      <c r="F12499" s="5">
        <v>43411</v>
      </c>
      <c r="G12499" s="14"/>
      <c r="H12499" s="5">
        <v>43411</v>
      </c>
      <c r="I12499" s="5">
        <v>43411</v>
      </c>
      <c r="J12499" t="str">
        <f t="shared" si="430"/>
        <v/>
      </c>
      <c r="N12499" t="str">
        <f t="shared" si="431"/>
        <v/>
      </c>
    </row>
    <row r="12500" spans="1:14">
      <c r="A12500" s="4">
        <v>28704</v>
      </c>
      <c r="B12500" s="5">
        <v>43411</v>
      </c>
      <c r="C12500" s="14"/>
      <c r="D12500" s="5">
        <v>43413</v>
      </c>
      <c r="E12500" s="5">
        <v>43413</v>
      </c>
      <c r="F12500" s="5">
        <v>43411</v>
      </c>
      <c r="G12500" s="14"/>
      <c r="H12500" s="14"/>
      <c r="I12500" s="5">
        <v>43413</v>
      </c>
      <c r="J12500" t="str">
        <f t="shared" si="430"/>
        <v/>
      </c>
      <c r="N12500" t="str">
        <f t="shared" si="431"/>
        <v/>
      </c>
    </row>
    <row r="12501" spans="1:14">
      <c r="A12501" s="4">
        <v>28706</v>
      </c>
      <c r="B12501" s="5">
        <v>43411</v>
      </c>
      <c r="C12501" s="14"/>
      <c r="D12501" s="14"/>
      <c r="E12501" s="14"/>
      <c r="F12501" s="5">
        <v>43412</v>
      </c>
      <c r="G12501" s="14"/>
      <c r="H12501" s="14"/>
      <c r="I12501" s="5">
        <v>43412</v>
      </c>
      <c r="J12501" t="str">
        <f t="shared" si="430"/>
        <v/>
      </c>
      <c r="N12501" t="str">
        <f t="shared" si="431"/>
        <v/>
      </c>
    </row>
    <row r="12502" spans="1:14">
      <c r="A12502" s="4">
        <v>28707</v>
      </c>
      <c r="B12502" s="5">
        <v>43411</v>
      </c>
      <c r="C12502" s="14"/>
      <c r="D12502" s="5">
        <v>43413</v>
      </c>
      <c r="E12502" s="5">
        <v>43413</v>
      </c>
      <c r="F12502" s="5">
        <v>43411</v>
      </c>
      <c r="G12502" s="14"/>
      <c r="H12502" s="14"/>
      <c r="I12502" s="5">
        <v>43413</v>
      </c>
      <c r="J12502" t="str">
        <f t="shared" si="430"/>
        <v/>
      </c>
      <c r="N12502" t="str">
        <f t="shared" si="431"/>
        <v/>
      </c>
    </row>
    <row r="12503" spans="1:14">
      <c r="A12503" s="4">
        <v>28709</v>
      </c>
      <c r="B12503" s="5">
        <v>43411</v>
      </c>
      <c r="C12503" s="14"/>
      <c r="D12503" s="5">
        <v>43413</v>
      </c>
      <c r="E12503" s="5">
        <v>43413</v>
      </c>
      <c r="F12503" s="5">
        <v>43411</v>
      </c>
      <c r="G12503" s="14"/>
      <c r="H12503" s="5">
        <v>43413</v>
      </c>
      <c r="I12503" s="5">
        <v>43413</v>
      </c>
      <c r="J12503" t="str">
        <f t="shared" si="430"/>
        <v/>
      </c>
      <c r="N12503" t="str">
        <f t="shared" si="431"/>
        <v/>
      </c>
    </row>
    <row r="12504" spans="1:14">
      <c r="A12504" s="4">
        <v>28711</v>
      </c>
      <c r="B12504" s="5">
        <v>43411</v>
      </c>
      <c r="C12504" s="14"/>
      <c r="D12504" s="14"/>
      <c r="E12504" s="14"/>
      <c r="F12504" s="5">
        <v>43412</v>
      </c>
      <c r="G12504" s="14"/>
      <c r="H12504" s="14"/>
      <c r="I12504" s="5">
        <v>43412</v>
      </c>
      <c r="J12504" t="str">
        <f t="shared" si="430"/>
        <v/>
      </c>
      <c r="N12504" t="str">
        <f t="shared" si="431"/>
        <v/>
      </c>
    </row>
    <row r="12505" spans="1:14">
      <c r="A12505" s="4">
        <v>28712</v>
      </c>
      <c r="B12505" s="5">
        <v>43411</v>
      </c>
      <c r="C12505" s="14"/>
      <c r="D12505" s="14"/>
      <c r="E12505" s="14"/>
      <c r="F12505" s="5">
        <v>43411</v>
      </c>
      <c r="G12505" s="14"/>
      <c r="H12505" s="14"/>
      <c r="I12505" s="5">
        <v>43411</v>
      </c>
      <c r="J12505" t="str">
        <f t="shared" si="430"/>
        <v/>
      </c>
      <c r="N12505" t="str">
        <f t="shared" si="431"/>
        <v/>
      </c>
    </row>
    <row r="12506" spans="1:14">
      <c r="A12506" s="4">
        <v>28713</v>
      </c>
      <c r="B12506" s="5">
        <v>43411</v>
      </c>
      <c r="C12506" s="14"/>
      <c r="D12506" s="5">
        <v>43415</v>
      </c>
      <c r="E12506" s="5">
        <v>43415</v>
      </c>
      <c r="F12506" s="5">
        <v>43412</v>
      </c>
      <c r="G12506" s="14"/>
      <c r="H12506" s="5">
        <v>43412</v>
      </c>
      <c r="I12506" s="5">
        <v>43415</v>
      </c>
      <c r="J12506" t="str">
        <f t="shared" si="430"/>
        <v/>
      </c>
      <c r="N12506" t="str">
        <f t="shared" si="431"/>
        <v/>
      </c>
    </row>
    <row r="12507" spans="1:14">
      <c r="A12507" s="4">
        <v>28715</v>
      </c>
      <c r="B12507" s="5">
        <v>43411</v>
      </c>
      <c r="C12507" s="14"/>
      <c r="D12507" s="5">
        <v>43414</v>
      </c>
      <c r="E12507" s="5">
        <v>43414</v>
      </c>
      <c r="F12507" s="5">
        <v>43411</v>
      </c>
      <c r="G12507" s="14"/>
      <c r="H12507" s="14"/>
      <c r="I12507" s="5">
        <v>43414</v>
      </c>
      <c r="J12507" t="str">
        <f t="shared" si="430"/>
        <v/>
      </c>
      <c r="N12507" t="str">
        <f t="shared" si="431"/>
        <v/>
      </c>
    </row>
    <row r="12508" spans="1:14">
      <c r="A12508" s="4">
        <v>28718</v>
      </c>
      <c r="B12508" s="5">
        <v>43411</v>
      </c>
      <c r="C12508" s="14"/>
      <c r="D12508" s="5">
        <v>43415</v>
      </c>
      <c r="E12508" s="5">
        <v>43415</v>
      </c>
      <c r="F12508" s="5">
        <v>43412</v>
      </c>
      <c r="G12508" s="14"/>
      <c r="H12508" s="14"/>
      <c r="I12508" s="5">
        <v>43415</v>
      </c>
      <c r="J12508" t="str">
        <f t="shared" si="430"/>
        <v/>
      </c>
      <c r="N12508" t="str">
        <f t="shared" si="431"/>
        <v/>
      </c>
    </row>
    <row r="12509" spans="1:14">
      <c r="A12509" s="4">
        <v>28720</v>
      </c>
      <c r="B12509" s="5">
        <v>43411</v>
      </c>
      <c r="C12509" s="14"/>
      <c r="D12509" s="5">
        <v>43414</v>
      </c>
      <c r="E12509" s="5">
        <v>43414</v>
      </c>
      <c r="F12509" s="5">
        <v>43412</v>
      </c>
      <c r="G12509" s="14"/>
      <c r="H12509" s="14"/>
      <c r="I12509" s="5">
        <v>43414</v>
      </c>
      <c r="J12509" t="str">
        <f t="shared" si="430"/>
        <v/>
      </c>
      <c r="N12509" t="str">
        <f t="shared" si="431"/>
        <v/>
      </c>
    </row>
    <row r="12510" spans="1:14">
      <c r="A12510" s="4">
        <v>28722</v>
      </c>
      <c r="B12510" s="5">
        <v>43411</v>
      </c>
      <c r="C12510" s="14"/>
      <c r="D12510" s="5">
        <v>43415</v>
      </c>
      <c r="E12510" s="5">
        <v>43415</v>
      </c>
      <c r="F12510" s="5">
        <v>43411</v>
      </c>
      <c r="G12510" s="14"/>
      <c r="H12510" s="14"/>
      <c r="I12510" s="5">
        <v>43415</v>
      </c>
      <c r="J12510" t="str">
        <f t="shared" si="430"/>
        <v/>
      </c>
      <c r="N12510" t="str">
        <f t="shared" si="431"/>
        <v/>
      </c>
    </row>
    <row r="12511" spans="1:14">
      <c r="A12511" s="4">
        <v>28723</v>
      </c>
      <c r="B12511" s="5">
        <v>43411</v>
      </c>
      <c r="C12511" s="14"/>
      <c r="D12511" s="14"/>
      <c r="E12511" s="14"/>
      <c r="F12511" s="5">
        <v>43412</v>
      </c>
      <c r="G12511" s="14"/>
      <c r="H12511" s="5">
        <v>43414</v>
      </c>
      <c r="I12511" s="5">
        <v>43414</v>
      </c>
      <c r="J12511" t="str">
        <f t="shared" si="430"/>
        <v/>
      </c>
      <c r="N12511" t="str">
        <f t="shared" si="431"/>
        <v/>
      </c>
    </row>
    <row r="12512" spans="1:14">
      <c r="A12512" s="4">
        <v>28725</v>
      </c>
      <c r="B12512" s="5">
        <v>43411</v>
      </c>
      <c r="C12512" s="14"/>
      <c r="D12512" s="14"/>
      <c r="E12512" s="14"/>
      <c r="F12512" s="5">
        <v>43412</v>
      </c>
      <c r="G12512" s="14"/>
      <c r="H12512" s="5">
        <v>43411</v>
      </c>
      <c r="I12512" s="5">
        <v>43412</v>
      </c>
      <c r="J12512" t="str">
        <f t="shared" si="430"/>
        <v/>
      </c>
      <c r="N12512" t="str">
        <f t="shared" si="431"/>
        <v/>
      </c>
    </row>
    <row r="12513" spans="1:14">
      <c r="A12513" s="4">
        <v>28726</v>
      </c>
      <c r="B12513" s="5">
        <v>43411</v>
      </c>
      <c r="C12513" s="14"/>
      <c r="D12513" s="5">
        <v>43414</v>
      </c>
      <c r="E12513" s="5">
        <v>43414</v>
      </c>
      <c r="F12513" s="5">
        <v>43412</v>
      </c>
      <c r="G12513" s="14"/>
      <c r="H12513" s="5">
        <v>43415</v>
      </c>
      <c r="I12513" s="5">
        <v>43415</v>
      </c>
      <c r="J12513" t="str">
        <f t="shared" si="430"/>
        <v/>
      </c>
      <c r="N12513" t="str">
        <f t="shared" si="431"/>
        <v/>
      </c>
    </row>
    <row r="12514" spans="1:14">
      <c r="A12514" s="4">
        <v>28727</v>
      </c>
      <c r="B12514" s="5">
        <v>43411</v>
      </c>
      <c r="C12514" s="14"/>
      <c r="D12514" s="14"/>
      <c r="E12514" s="14"/>
      <c r="F12514" s="5">
        <v>43412</v>
      </c>
      <c r="G12514" s="14"/>
      <c r="H12514" s="14"/>
      <c r="I12514" s="5">
        <v>43412</v>
      </c>
      <c r="J12514" t="str">
        <f t="shared" si="430"/>
        <v/>
      </c>
      <c r="N12514" t="str">
        <f t="shared" si="431"/>
        <v/>
      </c>
    </row>
    <row r="12515" spans="1:14">
      <c r="A12515" s="4">
        <v>28728</v>
      </c>
      <c r="B12515" s="5">
        <v>43411</v>
      </c>
      <c r="C12515" s="14"/>
      <c r="D12515" s="5">
        <v>43415</v>
      </c>
      <c r="E12515" s="5">
        <v>43415</v>
      </c>
      <c r="F12515" s="5">
        <v>43411</v>
      </c>
      <c r="G12515" s="14"/>
      <c r="H12515" s="14"/>
      <c r="I12515" s="5">
        <v>43415</v>
      </c>
      <c r="J12515" t="str">
        <f t="shared" si="430"/>
        <v/>
      </c>
      <c r="N12515" t="str">
        <f t="shared" si="431"/>
        <v/>
      </c>
    </row>
    <row r="12516" spans="1:14">
      <c r="A12516" s="4">
        <v>28729</v>
      </c>
      <c r="B12516" s="5">
        <v>43411</v>
      </c>
      <c r="C12516" s="14"/>
      <c r="D12516" s="5">
        <v>43414</v>
      </c>
      <c r="E12516" s="5">
        <v>43414</v>
      </c>
      <c r="F12516" s="5">
        <v>43411</v>
      </c>
      <c r="G12516" s="14"/>
      <c r="H12516" s="14"/>
      <c r="I12516" s="5">
        <v>43414</v>
      </c>
      <c r="J12516" t="str">
        <f t="shared" si="430"/>
        <v/>
      </c>
      <c r="N12516" t="str">
        <f t="shared" si="431"/>
        <v/>
      </c>
    </row>
    <row r="12517" spans="1:14">
      <c r="A12517" s="4">
        <v>28730</v>
      </c>
      <c r="B12517" s="5">
        <v>43411</v>
      </c>
      <c r="C12517" s="14"/>
      <c r="D12517" s="5">
        <v>43414</v>
      </c>
      <c r="E12517" s="5">
        <v>43414</v>
      </c>
      <c r="F12517" s="5">
        <v>43411</v>
      </c>
      <c r="G12517" s="14"/>
      <c r="H12517" s="14"/>
      <c r="I12517" s="5">
        <v>43414</v>
      </c>
      <c r="J12517" t="str">
        <f t="shared" si="430"/>
        <v/>
      </c>
      <c r="N12517" t="str">
        <f t="shared" si="431"/>
        <v/>
      </c>
    </row>
    <row r="12518" spans="1:14">
      <c r="A12518" s="4">
        <v>28731</v>
      </c>
      <c r="B12518" s="5">
        <v>43411</v>
      </c>
      <c r="C12518" s="14"/>
      <c r="D12518" s="5">
        <v>43415</v>
      </c>
      <c r="E12518" s="5">
        <v>43415</v>
      </c>
      <c r="F12518" s="5">
        <v>43412</v>
      </c>
      <c r="G12518" s="14"/>
      <c r="H12518" s="14"/>
      <c r="I12518" s="5">
        <v>43415</v>
      </c>
      <c r="J12518" t="str">
        <f t="shared" si="430"/>
        <v/>
      </c>
      <c r="N12518" t="str">
        <f t="shared" si="431"/>
        <v/>
      </c>
    </row>
    <row r="12519" spans="1:14">
      <c r="A12519" s="4">
        <v>28732</v>
      </c>
      <c r="B12519" s="5">
        <v>43411</v>
      </c>
      <c r="C12519" s="14"/>
      <c r="D12519" s="14"/>
      <c r="E12519" s="14"/>
      <c r="F12519" s="5">
        <v>43411</v>
      </c>
      <c r="G12519" s="14"/>
      <c r="H12519" s="5">
        <v>43414</v>
      </c>
      <c r="I12519" s="5">
        <v>43414</v>
      </c>
      <c r="J12519" t="str">
        <f t="shared" si="430"/>
        <v/>
      </c>
      <c r="N12519" t="str">
        <f t="shared" si="431"/>
        <v/>
      </c>
    </row>
    <row r="12520" spans="1:14">
      <c r="A12520" s="4">
        <v>28733</v>
      </c>
      <c r="B12520" s="5">
        <v>43411</v>
      </c>
      <c r="C12520" s="14"/>
      <c r="D12520" s="5">
        <v>43413</v>
      </c>
      <c r="E12520" s="5">
        <v>43413</v>
      </c>
      <c r="F12520" s="5">
        <v>43411</v>
      </c>
      <c r="G12520" s="14"/>
      <c r="H12520" s="14"/>
      <c r="I12520" s="5">
        <v>43413</v>
      </c>
      <c r="J12520" t="str">
        <f t="shared" si="430"/>
        <v/>
      </c>
      <c r="N12520" t="str">
        <f t="shared" si="431"/>
        <v/>
      </c>
    </row>
    <row r="12521" spans="1:14">
      <c r="A12521" s="4">
        <v>28734</v>
      </c>
      <c r="B12521" s="5">
        <v>43411</v>
      </c>
      <c r="C12521" s="14"/>
      <c r="D12521" s="5">
        <v>43413</v>
      </c>
      <c r="E12521" s="5">
        <v>43413</v>
      </c>
      <c r="F12521" s="5">
        <v>43411</v>
      </c>
      <c r="G12521" s="14"/>
      <c r="H12521" s="5">
        <v>43415</v>
      </c>
      <c r="I12521" s="5">
        <v>43415</v>
      </c>
      <c r="J12521" t="str">
        <f t="shared" si="430"/>
        <v/>
      </c>
      <c r="N12521" t="str">
        <f t="shared" si="431"/>
        <v/>
      </c>
    </row>
    <row r="12522" spans="1:14">
      <c r="A12522" s="4">
        <v>28735</v>
      </c>
      <c r="B12522" s="5">
        <v>43411</v>
      </c>
      <c r="C12522" s="14"/>
      <c r="D12522" s="14"/>
      <c r="E12522" s="14"/>
      <c r="F12522" s="5">
        <v>43411</v>
      </c>
      <c r="G12522" s="14"/>
      <c r="H12522" s="14"/>
      <c r="I12522" s="5">
        <v>43411</v>
      </c>
      <c r="J12522" t="str">
        <f t="shared" si="430"/>
        <v/>
      </c>
      <c r="N12522" t="str">
        <f t="shared" si="431"/>
        <v/>
      </c>
    </row>
    <row r="12523" spans="1:14">
      <c r="A12523" s="4">
        <v>28738</v>
      </c>
      <c r="B12523" s="5">
        <v>43411</v>
      </c>
      <c r="C12523" s="5">
        <v>43415</v>
      </c>
      <c r="D12523" s="5">
        <v>43413</v>
      </c>
      <c r="E12523" s="5">
        <v>43413</v>
      </c>
      <c r="F12523" s="5">
        <v>43411</v>
      </c>
      <c r="G12523" s="14"/>
      <c r="H12523" s="14"/>
      <c r="I12523" s="5">
        <v>43415</v>
      </c>
      <c r="J12523" t="str">
        <f t="shared" si="430"/>
        <v/>
      </c>
      <c r="N12523" t="str">
        <f t="shared" si="431"/>
        <v/>
      </c>
    </row>
    <row r="12524" spans="1:14">
      <c r="A12524" s="4">
        <v>28739</v>
      </c>
      <c r="B12524" s="5">
        <v>43411</v>
      </c>
      <c r="C12524" s="14"/>
      <c r="D12524" s="5">
        <v>43414</v>
      </c>
      <c r="E12524" s="5">
        <v>43414</v>
      </c>
      <c r="F12524" s="5">
        <v>43411</v>
      </c>
      <c r="G12524" s="14"/>
      <c r="H12524" s="14"/>
      <c r="I12524" s="5">
        <v>43414</v>
      </c>
      <c r="J12524" t="str">
        <f t="shared" si="430"/>
        <v/>
      </c>
      <c r="N12524" t="str">
        <f t="shared" si="431"/>
        <v/>
      </c>
    </row>
    <row r="12525" spans="1:14">
      <c r="A12525" s="4">
        <v>28740</v>
      </c>
      <c r="B12525" s="5">
        <v>43411</v>
      </c>
      <c r="C12525" s="14"/>
      <c r="D12525" s="14"/>
      <c r="E12525" s="14"/>
      <c r="F12525" s="5">
        <v>43411</v>
      </c>
      <c r="G12525" s="14"/>
      <c r="H12525" s="14"/>
      <c r="I12525" s="5">
        <v>43411</v>
      </c>
      <c r="J12525" t="str">
        <f t="shared" si="430"/>
        <v/>
      </c>
      <c r="N12525" t="str">
        <f t="shared" si="431"/>
        <v/>
      </c>
    </row>
    <row r="12526" spans="1:14">
      <c r="A12526" s="4">
        <v>28742</v>
      </c>
      <c r="B12526" s="5">
        <v>43411</v>
      </c>
      <c r="C12526" s="14"/>
      <c r="D12526" s="14"/>
      <c r="E12526" s="14"/>
      <c r="F12526" s="5">
        <v>43411</v>
      </c>
      <c r="G12526" s="14"/>
      <c r="H12526" s="5">
        <v>43414</v>
      </c>
      <c r="I12526" s="5">
        <v>43414</v>
      </c>
      <c r="J12526" t="str">
        <f t="shared" si="430"/>
        <v/>
      </c>
      <c r="N12526" t="str">
        <f t="shared" si="431"/>
        <v/>
      </c>
    </row>
    <row r="12527" spans="1:14">
      <c r="A12527" s="4">
        <v>28746</v>
      </c>
      <c r="B12527" s="5">
        <v>43411</v>
      </c>
      <c r="C12527" s="14"/>
      <c r="D12527" s="14"/>
      <c r="E12527" s="14"/>
      <c r="F12527" s="5">
        <v>43412</v>
      </c>
      <c r="G12527" s="14"/>
      <c r="H12527" s="14"/>
      <c r="I12527" s="5">
        <v>43412</v>
      </c>
      <c r="J12527" t="str">
        <f t="shared" si="430"/>
        <v/>
      </c>
      <c r="N12527" t="str">
        <f t="shared" si="431"/>
        <v/>
      </c>
    </row>
    <row r="12528" spans="1:14">
      <c r="A12528" s="4">
        <v>28747</v>
      </c>
      <c r="B12528" s="5">
        <v>43411</v>
      </c>
      <c r="C12528" s="14"/>
      <c r="D12528" s="5">
        <v>43414</v>
      </c>
      <c r="E12528" s="5">
        <v>43414</v>
      </c>
      <c r="F12528" s="5">
        <v>43412</v>
      </c>
      <c r="G12528" s="14"/>
      <c r="H12528" s="14"/>
      <c r="I12528" s="5">
        <v>43414</v>
      </c>
      <c r="J12528" t="str">
        <f t="shared" si="430"/>
        <v/>
      </c>
      <c r="N12528" t="str">
        <f t="shared" si="431"/>
        <v/>
      </c>
    </row>
    <row r="12529" spans="1:14">
      <c r="A12529" s="4">
        <v>28748</v>
      </c>
      <c r="B12529" s="5">
        <v>43411</v>
      </c>
      <c r="C12529" s="14"/>
      <c r="D12529" s="14"/>
      <c r="E12529" s="14"/>
      <c r="F12529" s="5">
        <v>43411</v>
      </c>
      <c r="G12529" s="14"/>
      <c r="H12529" s="14"/>
      <c r="I12529" s="5">
        <v>43411</v>
      </c>
      <c r="J12529" t="str">
        <f t="shared" si="430"/>
        <v/>
      </c>
      <c r="N12529" t="str">
        <f t="shared" si="431"/>
        <v/>
      </c>
    </row>
    <row r="12530" spans="1:14">
      <c r="A12530" s="4">
        <v>28749</v>
      </c>
      <c r="B12530" s="5">
        <v>43411</v>
      </c>
      <c r="C12530" s="14"/>
      <c r="D12530" s="5">
        <v>43415</v>
      </c>
      <c r="E12530" s="5">
        <v>43415</v>
      </c>
      <c r="F12530" s="5">
        <v>43411</v>
      </c>
      <c r="G12530" s="14"/>
      <c r="H12530" s="5">
        <v>43411</v>
      </c>
      <c r="I12530" s="5">
        <v>43415</v>
      </c>
      <c r="J12530" t="str">
        <f t="shared" si="430"/>
        <v/>
      </c>
      <c r="N12530" t="str">
        <f t="shared" si="431"/>
        <v/>
      </c>
    </row>
    <row r="12531" spans="1:14">
      <c r="A12531" s="4">
        <v>28750</v>
      </c>
      <c r="B12531" s="5">
        <v>43411</v>
      </c>
      <c r="C12531" s="14"/>
      <c r="D12531" s="5">
        <v>43414</v>
      </c>
      <c r="E12531" s="5">
        <v>43414</v>
      </c>
      <c r="F12531" s="5">
        <v>43411</v>
      </c>
      <c r="G12531" s="14"/>
      <c r="H12531" s="14"/>
      <c r="I12531" s="5">
        <v>43414</v>
      </c>
      <c r="J12531" t="str">
        <f t="shared" si="430"/>
        <v/>
      </c>
      <c r="N12531" t="str">
        <f t="shared" si="431"/>
        <v/>
      </c>
    </row>
    <row r="12532" spans="1:14">
      <c r="A12532" s="4">
        <v>28751</v>
      </c>
      <c r="B12532" s="5">
        <v>43411</v>
      </c>
      <c r="C12532" s="14"/>
      <c r="D12532" s="14"/>
      <c r="E12532" s="14"/>
      <c r="F12532" s="5">
        <v>43411</v>
      </c>
      <c r="G12532" s="14"/>
      <c r="H12532" s="5">
        <v>43412</v>
      </c>
      <c r="I12532" s="5">
        <v>43412</v>
      </c>
      <c r="J12532" t="str">
        <f t="shared" si="430"/>
        <v/>
      </c>
      <c r="N12532" t="str">
        <f t="shared" si="431"/>
        <v/>
      </c>
    </row>
    <row r="12533" spans="1:14">
      <c r="A12533" s="4">
        <v>28752</v>
      </c>
      <c r="B12533" s="5">
        <v>43411</v>
      </c>
      <c r="C12533" s="14"/>
      <c r="D12533" s="14"/>
      <c r="E12533" s="14"/>
      <c r="F12533" s="5">
        <v>43412</v>
      </c>
      <c r="G12533" s="14"/>
      <c r="H12533" s="14"/>
      <c r="I12533" s="5">
        <v>43412</v>
      </c>
      <c r="J12533" t="str">
        <f t="shared" si="430"/>
        <v/>
      </c>
      <c r="N12533" t="str">
        <f t="shared" si="431"/>
        <v/>
      </c>
    </row>
    <row r="12534" spans="1:14">
      <c r="A12534" s="4">
        <v>28753</v>
      </c>
      <c r="B12534" s="5">
        <v>43411</v>
      </c>
      <c r="C12534" s="14"/>
      <c r="D12534" s="5">
        <v>43414</v>
      </c>
      <c r="E12534" s="5">
        <v>43414</v>
      </c>
      <c r="F12534" s="5">
        <v>43411</v>
      </c>
      <c r="G12534" s="14"/>
      <c r="H12534" s="5">
        <v>43415</v>
      </c>
      <c r="I12534" s="5">
        <v>43415</v>
      </c>
      <c r="J12534" t="str">
        <f t="shared" si="430"/>
        <v/>
      </c>
      <c r="N12534" t="str">
        <f t="shared" si="431"/>
        <v/>
      </c>
    </row>
    <row r="12535" spans="1:14">
      <c r="A12535" s="4">
        <v>28754</v>
      </c>
      <c r="B12535" s="5">
        <v>43411</v>
      </c>
      <c r="C12535" s="14"/>
      <c r="D12535" s="14"/>
      <c r="E12535" s="14"/>
      <c r="F12535" s="5">
        <v>43411</v>
      </c>
      <c r="G12535" s="14"/>
      <c r="H12535" s="14"/>
      <c r="I12535" s="5">
        <v>43411</v>
      </c>
      <c r="J12535" t="str">
        <f t="shared" si="430"/>
        <v/>
      </c>
      <c r="N12535" t="str">
        <f t="shared" si="431"/>
        <v/>
      </c>
    </row>
    <row r="12536" spans="1:14">
      <c r="A12536" s="4">
        <v>28756</v>
      </c>
      <c r="B12536" s="5">
        <v>43411</v>
      </c>
      <c r="C12536" s="14"/>
      <c r="D12536" s="14"/>
      <c r="E12536" s="14"/>
      <c r="F12536" s="5">
        <v>43412</v>
      </c>
      <c r="G12536" s="14"/>
      <c r="H12536" s="14"/>
      <c r="I12536" s="5">
        <v>43412</v>
      </c>
      <c r="J12536" t="str">
        <f t="shared" si="430"/>
        <v/>
      </c>
      <c r="N12536" t="str">
        <f t="shared" si="431"/>
        <v/>
      </c>
    </row>
    <row r="12537" spans="1:14">
      <c r="A12537" s="4">
        <v>28757</v>
      </c>
      <c r="B12537" s="5">
        <v>43411</v>
      </c>
      <c r="C12537" s="14"/>
      <c r="D12537" s="5">
        <v>43414</v>
      </c>
      <c r="E12537" s="5">
        <v>43414</v>
      </c>
      <c r="F12537" s="5">
        <v>43411</v>
      </c>
      <c r="G12537" s="14"/>
      <c r="H12537" s="14"/>
      <c r="I12537" s="5">
        <v>43414</v>
      </c>
      <c r="J12537" t="str">
        <f t="shared" si="430"/>
        <v/>
      </c>
      <c r="N12537" t="str">
        <f t="shared" si="431"/>
        <v/>
      </c>
    </row>
    <row r="12538" spans="1:14">
      <c r="A12538" s="4">
        <v>28761</v>
      </c>
      <c r="B12538" s="5">
        <v>43411</v>
      </c>
      <c r="C12538" s="14"/>
      <c r="D12538" s="5">
        <v>43413</v>
      </c>
      <c r="E12538" s="5">
        <v>43413</v>
      </c>
      <c r="F12538" s="5">
        <v>43411</v>
      </c>
      <c r="G12538" s="14"/>
      <c r="H12538" s="5">
        <v>43411</v>
      </c>
      <c r="I12538" s="5">
        <v>43413</v>
      </c>
      <c r="J12538" t="str">
        <f t="shared" si="430"/>
        <v/>
      </c>
      <c r="N12538" t="str">
        <f t="shared" si="431"/>
        <v/>
      </c>
    </row>
    <row r="12539" spans="1:14">
      <c r="A12539" s="4">
        <v>28762</v>
      </c>
      <c r="B12539" s="5">
        <v>43411</v>
      </c>
      <c r="C12539" s="14"/>
      <c r="D12539" s="14"/>
      <c r="E12539" s="14"/>
      <c r="F12539" s="5">
        <v>43412</v>
      </c>
      <c r="G12539" s="14"/>
      <c r="H12539" s="14"/>
      <c r="I12539" s="5">
        <v>43412</v>
      </c>
      <c r="J12539" t="str">
        <f t="shared" si="430"/>
        <v/>
      </c>
      <c r="N12539" t="str">
        <f t="shared" si="431"/>
        <v/>
      </c>
    </row>
    <row r="12540" spans="1:14">
      <c r="A12540" s="4">
        <v>28763</v>
      </c>
      <c r="B12540" s="5">
        <v>43411</v>
      </c>
      <c r="C12540" s="14"/>
      <c r="D12540" s="5">
        <v>43414</v>
      </c>
      <c r="E12540" s="5">
        <v>43414</v>
      </c>
      <c r="F12540" s="5">
        <v>43411</v>
      </c>
      <c r="G12540" s="14"/>
      <c r="H12540" s="14"/>
      <c r="I12540" s="5">
        <v>43414</v>
      </c>
      <c r="J12540" t="str">
        <f t="shared" si="430"/>
        <v/>
      </c>
      <c r="N12540" t="str">
        <f t="shared" si="431"/>
        <v/>
      </c>
    </row>
    <row r="12541" spans="1:14">
      <c r="A12541" s="4">
        <v>28764</v>
      </c>
      <c r="B12541" s="5">
        <v>43411</v>
      </c>
      <c r="C12541" s="14"/>
      <c r="D12541" s="5">
        <v>43415</v>
      </c>
      <c r="E12541" s="5">
        <v>43415</v>
      </c>
      <c r="F12541" s="5">
        <v>43412</v>
      </c>
      <c r="G12541" s="14"/>
      <c r="H12541" s="5">
        <v>43413</v>
      </c>
      <c r="I12541" s="5">
        <v>43415</v>
      </c>
      <c r="J12541" t="str">
        <f t="shared" si="430"/>
        <v/>
      </c>
      <c r="N12541" t="str">
        <f t="shared" si="431"/>
        <v/>
      </c>
    </row>
    <row r="12542" spans="1:14">
      <c r="A12542" s="4">
        <v>28765</v>
      </c>
      <c r="B12542" s="5">
        <v>43411</v>
      </c>
      <c r="C12542" s="14"/>
      <c r="D12542" s="14"/>
      <c r="E12542" s="14"/>
      <c r="F12542" s="5">
        <v>43412</v>
      </c>
      <c r="G12542" s="14"/>
      <c r="H12542" s="14"/>
      <c r="I12542" s="5">
        <v>43412</v>
      </c>
      <c r="J12542" t="str">
        <f t="shared" si="430"/>
        <v/>
      </c>
      <c r="N12542" t="str">
        <f t="shared" si="431"/>
        <v/>
      </c>
    </row>
    <row r="12543" spans="1:14">
      <c r="A12543" s="4">
        <v>28767</v>
      </c>
      <c r="B12543" s="5">
        <v>43411</v>
      </c>
      <c r="C12543" s="14"/>
      <c r="D12543" s="14"/>
      <c r="E12543" s="14"/>
      <c r="F12543" s="5">
        <v>43411</v>
      </c>
      <c r="G12543" s="14"/>
      <c r="H12543" s="5">
        <v>43413</v>
      </c>
      <c r="I12543" s="5">
        <v>43413</v>
      </c>
      <c r="J12543" t="str">
        <f t="shared" si="430"/>
        <v/>
      </c>
      <c r="N12543" t="str">
        <f t="shared" si="431"/>
        <v/>
      </c>
    </row>
    <row r="12544" spans="1:14">
      <c r="A12544" s="4">
        <v>28770</v>
      </c>
      <c r="B12544" s="5">
        <v>43411</v>
      </c>
      <c r="C12544" s="14"/>
      <c r="D12544" s="14"/>
      <c r="E12544" s="14"/>
      <c r="F12544" s="5">
        <v>43412</v>
      </c>
      <c r="G12544" s="14"/>
      <c r="H12544" s="14"/>
      <c r="I12544" s="5">
        <v>43412</v>
      </c>
      <c r="J12544" t="str">
        <f t="shared" si="430"/>
        <v/>
      </c>
      <c r="N12544" t="str">
        <f t="shared" si="431"/>
        <v/>
      </c>
    </row>
    <row r="12545" spans="1:14">
      <c r="A12545" s="4">
        <v>28771</v>
      </c>
      <c r="B12545" s="5">
        <v>43411</v>
      </c>
      <c r="C12545" s="14"/>
      <c r="D12545" s="5">
        <v>43415</v>
      </c>
      <c r="E12545" s="5">
        <v>43415</v>
      </c>
      <c r="F12545" s="5">
        <v>43412</v>
      </c>
      <c r="G12545" s="14"/>
      <c r="H12545" s="5">
        <v>43413</v>
      </c>
      <c r="I12545" s="5">
        <v>43415</v>
      </c>
      <c r="J12545" t="str">
        <f t="shared" si="430"/>
        <v/>
      </c>
      <c r="N12545" t="str">
        <f t="shared" si="431"/>
        <v/>
      </c>
    </row>
    <row r="12546" spans="1:14">
      <c r="A12546" s="4">
        <v>28774</v>
      </c>
      <c r="B12546" s="5">
        <v>43411</v>
      </c>
      <c r="C12546" s="14"/>
      <c r="D12546" s="5">
        <v>43415</v>
      </c>
      <c r="E12546" s="5">
        <v>43415</v>
      </c>
      <c r="F12546" s="5">
        <v>43411</v>
      </c>
      <c r="G12546" s="14"/>
      <c r="H12546" s="14"/>
      <c r="I12546" s="5">
        <v>43415</v>
      </c>
      <c r="J12546" t="str">
        <f t="shared" si="430"/>
        <v/>
      </c>
      <c r="N12546" t="str">
        <f t="shared" si="431"/>
        <v/>
      </c>
    </row>
    <row r="12547" spans="1:14">
      <c r="A12547" s="4">
        <v>28775</v>
      </c>
      <c r="B12547" s="5">
        <v>43411</v>
      </c>
      <c r="C12547" s="14"/>
      <c r="D12547" s="5">
        <v>43415</v>
      </c>
      <c r="E12547" s="5">
        <v>43415</v>
      </c>
      <c r="F12547" s="5">
        <v>43412</v>
      </c>
      <c r="G12547" s="14"/>
      <c r="H12547" s="5">
        <v>43415</v>
      </c>
      <c r="I12547" s="5">
        <v>43415</v>
      </c>
      <c r="J12547" t="str">
        <f t="shared" si="430"/>
        <v/>
      </c>
      <c r="N12547" t="str">
        <f t="shared" si="431"/>
        <v/>
      </c>
    </row>
    <row r="12548" spans="1:14">
      <c r="A12548" s="4">
        <v>28776</v>
      </c>
      <c r="B12548" s="5">
        <v>43411</v>
      </c>
      <c r="C12548" s="14"/>
      <c r="D12548" s="14"/>
      <c r="E12548" s="14"/>
      <c r="F12548" s="5">
        <v>43411</v>
      </c>
      <c r="G12548" s="14"/>
      <c r="H12548" s="14"/>
      <c r="I12548" s="5">
        <v>43411</v>
      </c>
      <c r="J12548" t="str">
        <f t="shared" si="430"/>
        <v/>
      </c>
      <c r="N12548" t="str">
        <f t="shared" si="431"/>
        <v/>
      </c>
    </row>
    <row r="12549" spans="1:14">
      <c r="A12549" s="4">
        <v>28777</v>
      </c>
      <c r="B12549" s="5">
        <v>43411</v>
      </c>
      <c r="C12549" s="14"/>
      <c r="D12549" s="5">
        <v>43414</v>
      </c>
      <c r="E12549" s="5">
        <v>43414</v>
      </c>
      <c r="F12549" s="5">
        <v>43412</v>
      </c>
      <c r="G12549" s="14"/>
      <c r="H12549" s="14"/>
      <c r="I12549" s="5">
        <v>43414</v>
      </c>
      <c r="J12549" t="str">
        <f t="shared" si="430"/>
        <v/>
      </c>
      <c r="N12549" t="str">
        <f t="shared" si="431"/>
        <v/>
      </c>
    </row>
    <row r="12550" spans="1:14">
      <c r="A12550" s="4">
        <v>28778</v>
      </c>
      <c r="B12550" s="5">
        <v>43411</v>
      </c>
      <c r="C12550" s="14"/>
      <c r="D12550" s="14"/>
      <c r="E12550" s="14"/>
      <c r="F12550" s="5">
        <v>43412</v>
      </c>
      <c r="G12550" s="14"/>
      <c r="H12550" s="14"/>
      <c r="I12550" s="5">
        <v>43412</v>
      </c>
      <c r="J12550" t="str">
        <f t="shared" ref="J12550:J12613" si="432">IF(G12550&gt;0,G12550-B12550,"")</f>
        <v/>
      </c>
      <c r="N12550" t="str">
        <f t="shared" si="431"/>
        <v/>
      </c>
    </row>
    <row r="12551" spans="1:14">
      <c r="A12551" s="4">
        <v>28779</v>
      </c>
      <c r="B12551" s="5">
        <v>43411</v>
      </c>
      <c r="C12551" s="14"/>
      <c r="D12551" s="14"/>
      <c r="E12551" s="14"/>
      <c r="F12551" s="5">
        <v>43412</v>
      </c>
      <c r="G12551" s="14"/>
      <c r="H12551" s="14"/>
      <c r="I12551" s="5">
        <v>43412</v>
      </c>
      <c r="J12551" t="str">
        <f t="shared" si="432"/>
        <v/>
      </c>
      <c r="N12551" t="str">
        <f t="shared" si="431"/>
        <v/>
      </c>
    </row>
    <row r="12552" spans="1:14">
      <c r="A12552" s="4">
        <v>28781</v>
      </c>
      <c r="B12552" s="5">
        <v>43411</v>
      </c>
      <c r="C12552" s="14"/>
      <c r="D12552" s="5">
        <v>43415</v>
      </c>
      <c r="E12552" s="5">
        <v>43415</v>
      </c>
      <c r="F12552" s="5">
        <v>43412</v>
      </c>
      <c r="G12552" s="14"/>
      <c r="H12552" s="5">
        <v>43412</v>
      </c>
      <c r="I12552" s="5">
        <v>43415</v>
      </c>
      <c r="J12552" t="str">
        <f t="shared" si="432"/>
        <v/>
      </c>
      <c r="N12552" t="str">
        <f t="shared" ref="N12552:N12615" si="433">IF(G12552&gt;0,G12552-E12552,"")</f>
        <v/>
      </c>
    </row>
    <row r="12553" spans="1:14">
      <c r="A12553" s="4">
        <v>28782</v>
      </c>
      <c r="B12553" s="5">
        <v>43411</v>
      </c>
      <c r="C12553" s="14"/>
      <c r="D12553" s="5">
        <v>43414</v>
      </c>
      <c r="E12553" s="5">
        <v>43414</v>
      </c>
      <c r="F12553" s="5">
        <v>43411</v>
      </c>
      <c r="G12553" s="14"/>
      <c r="H12553" s="5">
        <v>43413</v>
      </c>
      <c r="I12553" s="5">
        <v>43414</v>
      </c>
      <c r="J12553" t="str">
        <f t="shared" si="432"/>
        <v/>
      </c>
      <c r="N12553" t="str">
        <f t="shared" si="433"/>
        <v/>
      </c>
    </row>
    <row r="12554" spans="1:14">
      <c r="A12554" s="4">
        <v>28783</v>
      </c>
      <c r="B12554" s="5">
        <v>43411</v>
      </c>
      <c r="C12554" s="14"/>
      <c r="D12554" s="5">
        <v>43413</v>
      </c>
      <c r="E12554" s="5">
        <v>43413</v>
      </c>
      <c r="F12554" s="5">
        <v>43411</v>
      </c>
      <c r="G12554" s="14"/>
      <c r="H12554" s="5">
        <v>43412</v>
      </c>
      <c r="I12554" s="5">
        <v>43413</v>
      </c>
      <c r="J12554" t="str">
        <f t="shared" si="432"/>
        <v/>
      </c>
      <c r="N12554" t="str">
        <f t="shared" si="433"/>
        <v/>
      </c>
    </row>
    <row r="12555" spans="1:14">
      <c r="A12555" s="4">
        <v>28784</v>
      </c>
      <c r="B12555" s="5">
        <v>43411</v>
      </c>
      <c r="C12555" s="14"/>
      <c r="D12555" s="5">
        <v>43415</v>
      </c>
      <c r="E12555" s="5">
        <v>43415</v>
      </c>
      <c r="F12555" s="5">
        <v>43411</v>
      </c>
      <c r="G12555" s="14"/>
      <c r="H12555" s="14"/>
      <c r="I12555" s="5">
        <v>43415</v>
      </c>
      <c r="J12555" t="str">
        <f t="shared" si="432"/>
        <v/>
      </c>
      <c r="N12555" t="str">
        <f t="shared" si="433"/>
        <v/>
      </c>
    </row>
    <row r="12556" spans="1:14">
      <c r="A12556" s="4">
        <v>28785</v>
      </c>
      <c r="B12556" s="5">
        <v>43411</v>
      </c>
      <c r="C12556" s="14"/>
      <c r="D12556" s="5">
        <v>43415</v>
      </c>
      <c r="E12556" s="5">
        <v>43415</v>
      </c>
      <c r="F12556" s="5">
        <v>43411</v>
      </c>
      <c r="G12556" s="14"/>
      <c r="H12556" s="14"/>
      <c r="I12556" s="5">
        <v>43415</v>
      </c>
      <c r="J12556" t="str">
        <f t="shared" si="432"/>
        <v/>
      </c>
      <c r="N12556" t="str">
        <f t="shared" si="433"/>
        <v/>
      </c>
    </row>
    <row r="12557" spans="1:14">
      <c r="A12557" s="4">
        <v>28786</v>
      </c>
      <c r="B12557" s="5">
        <v>43411</v>
      </c>
      <c r="C12557" s="14"/>
      <c r="D12557" s="14"/>
      <c r="E12557" s="14"/>
      <c r="F12557" s="5">
        <v>43411</v>
      </c>
      <c r="G12557" s="14"/>
      <c r="H12557" s="14"/>
      <c r="I12557" s="5">
        <v>43411</v>
      </c>
      <c r="J12557" t="str">
        <f t="shared" si="432"/>
        <v/>
      </c>
      <c r="N12557" t="str">
        <f t="shared" si="433"/>
        <v/>
      </c>
    </row>
    <row r="12558" spans="1:14">
      <c r="A12558" s="4">
        <v>28787</v>
      </c>
      <c r="B12558" s="5">
        <v>43411</v>
      </c>
      <c r="C12558" s="14"/>
      <c r="D12558" s="5">
        <v>43415</v>
      </c>
      <c r="E12558" s="5">
        <v>43415</v>
      </c>
      <c r="F12558" s="5">
        <v>43412</v>
      </c>
      <c r="G12558" s="14"/>
      <c r="H12558" s="14"/>
      <c r="I12558" s="5">
        <v>43415</v>
      </c>
      <c r="J12558" t="str">
        <f t="shared" si="432"/>
        <v/>
      </c>
      <c r="N12558" t="str">
        <f t="shared" si="433"/>
        <v/>
      </c>
    </row>
    <row r="12559" spans="1:14">
      <c r="A12559" s="4">
        <v>28789</v>
      </c>
      <c r="B12559" s="5">
        <v>43411</v>
      </c>
      <c r="C12559" s="14"/>
      <c r="D12559" s="5">
        <v>43414</v>
      </c>
      <c r="E12559" s="5">
        <v>43414</v>
      </c>
      <c r="F12559" s="5">
        <v>43412</v>
      </c>
      <c r="G12559" s="14"/>
      <c r="H12559" s="14"/>
      <c r="I12559" s="5">
        <v>43414</v>
      </c>
      <c r="J12559" t="str">
        <f t="shared" si="432"/>
        <v/>
      </c>
      <c r="N12559" t="str">
        <f t="shared" si="433"/>
        <v/>
      </c>
    </row>
    <row r="12560" spans="1:14">
      <c r="A12560" s="4">
        <v>28790</v>
      </c>
      <c r="B12560" s="5">
        <v>43411</v>
      </c>
      <c r="C12560" s="14"/>
      <c r="D12560" s="5">
        <v>43414</v>
      </c>
      <c r="E12560" s="5">
        <v>43414</v>
      </c>
      <c r="F12560" s="5">
        <v>43411</v>
      </c>
      <c r="G12560" s="14"/>
      <c r="H12560" s="5">
        <v>43415</v>
      </c>
      <c r="I12560" s="5">
        <v>43415</v>
      </c>
      <c r="J12560" t="str">
        <f t="shared" si="432"/>
        <v/>
      </c>
      <c r="N12560" t="str">
        <f t="shared" si="433"/>
        <v/>
      </c>
    </row>
    <row r="12561" spans="1:14">
      <c r="A12561" s="4">
        <v>28791</v>
      </c>
      <c r="B12561" s="5">
        <v>43411</v>
      </c>
      <c r="C12561" s="14"/>
      <c r="D12561" s="14"/>
      <c r="E12561" s="14"/>
      <c r="F12561" s="5">
        <v>43412</v>
      </c>
      <c r="G12561" s="14"/>
      <c r="H12561" s="5">
        <v>43413</v>
      </c>
      <c r="I12561" s="5">
        <v>43413</v>
      </c>
      <c r="J12561" t="str">
        <f t="shared" si="432"/>
        <v/>
      </c>
      <c r="N12561" t="str">
        <f t="shared" si="433"/>
        <v/>
      </c>
    </row>
    <row r="12562" spans="1:14">
      <c r="A12562" s="4">
        <v>28794</v>
      </c>
      <c r="B12562" s="5">
        <v>43411</v>
      </c>
      <c r="C12562" s="14"/>
      <c r="D12562" s="5">
        <v>43414</v>
      </c>
      <c r="E12562" s="5">
        <v>43414</v>
      </c>
      <c r="F12562" s="5">
        <v>43411</v>
      </c>
      <c r="G12562" s="14"/>
      <c r="H12562" s="14"/>
      <c r="I12562" s="5">
        <v>43414</v>
      </c>
      <c r="J12562" t="str">
        <f t="shared" si="432"/>
        <v/>
      </c>
      <c r="N12562" t="str">
        <f t="shared" si="433"/>
        <v/>
      </c>
    </row>
    <row r="12563" spans="1:14">
      <c r="A12563" s="4">
        <v>28795</v>
      </c>
      <c r="B12563" s="5">
        <v>43411</v>
      </c>
      <c r="C12563" s="14"/>
      <c r="D12563" s="14"/>
      <c r="E12563" s="14"/>
      <c r="F12563" s="5">
        <v>43411</v>
      </c>
      <c r="G12563" s="14"/>
      <c r="H12563" s="14"/>
      <c r="I12563" s="5">
        <v>43411</v>
      </c>
      <c r="J12563" t="str">
        <f t="shared" si="432"/>
        <v/>
      </c>
      <c r="N12563" t="str">
        <f t="shared" si="433"/>
        <v/>
      </c>
    </row>
    <row r="12564" spans="1:14">
      <c r="A12564" s="4">
        <v>28796</v>
      </c>
      <c r="B12564" s="5">
        <v>43411</v>
      </c>
      <c r="C12564" s="14"/>
      <c r="D12564" s="5">
        <v>43413</v>
      </c>
      <c r="E12564" s="5">
        <v>43413</v>
      </c>
      <c r="F12564" s="5">
        <v>43411</v>
      </c>
      <c r="G12564" s="14"/>
      <c r="H12564" s="14"/>
      <c r="I12564" s="5">
        <v>43413</v>
      </c>
      <c r="J12564" t="str">
        <f t="shared" si="432"/>
        <v/>
      </c>
      <c r="N12564" t="str">
        <f t="shared" si="433"/>
        <v/>
      </c>
    </row>
    <row r="12565" spans="1:14">
      <c r="A12565" s="4">
        <v>28797</v>
      </c>
      <c r="B12565" s="5">
        <v>43411</v>
      </c>
      <c r="C12565" s="14"/>
      <c r="D12565" s="14"/>
      <c r="E12565" s="14"/>
      <c r="F12565" s="5">
        <v>43411</v>
      </c>
      <c r="G12565" s="14"/>
      <c r="H12565" s="5">
        <v>43412</v>
      </c>
      <c r="I12565" s="5">
        <v>43412</v>
      </c>
      <c r="J12565" t="str">
        <f t="shared" si="432"/>
        <v/>
      </c>
      <c r="N12565" t="str">
        <f t="shared" si="433"/>
        <v/>
      </c>
    </row>
    <row r="12566" spans="1:14">
      <c r="A12566" s="4">
        <v>28798</v>
      </c>
      <c r="B12566" s="5">
        <v>43411</v>
      </c>
      <c r="C12566" s="14"/>
      <c r="D12566" s="14"/>
      <c r="E12566" s="14"/>
      <c r="F12566" s="5">
        <v>43411</v>
      </c>
      <c r="G12566" s="14"/>
      <c r="H12566" s="5">
        <v>43414</v>
      </c>
      <c r="I12566" s="5">
        <v>43414</v>
      </c>
      <c r="J12566" t="str">
        <f t="shared" si="432"/>
        <v/>
      </c>
      <c r="N12566" t="str">
        <f t="shared" si="433"/>
        <v/>
      </c>
    </row>
    <row r="12567" spans="1:14">
      <c r="A12567" s="4">
        <v>28799</v>
      </c>
      <c r="B12567" s="5">
        <v>43411</v>
      </c>
      <c r="C12567" s="14"/>
      <c r="D12567" s="5">
        <v>43415</v>
      </c>
      <c r="E12567" s="5">
        <v>43415</v>
      </c>
      <c r="F12567" s="5">
        <v>43411</v>
      </c>
      <c r="G12567" s="14"/>
      <c r="H12567" s="5">
        <v>43413</v>
      </c>
      <c r="I12567" s="5">
        <v>43415</v>
      </c>
      <c r="J12567" t="str">
        <f t="shared" si="432"/>
        <v/>
      </c>
      <c r="N12567" t="str">
        <f t="shared" si="433"/>
        <v/>
      </c>
    </row>
    <row r="12568" spans="1:14">
      <c r="A12568" s="4">
        <v>28800</v>
      </c>
      <c r="B12568" s="5">
        <v>43411</v>
      </c>
      <c r="C12568" s="14"/>
      <c r="D12568" s="14"/>
      <c r="E12568" s="14"/>
      <c r="F12568" s="5">
        <v>43411</v>
      </c>
      <c r="G12568" s="14"/>
      <c r="H12568" s="14"/>
      <c r="I12568" s="5">
        <v>43411</v>
      </c>
      <c r="J12568" t="str">
        <f t="shared" si="432"/>
        <v/>
      </c>
      <c r="N12568" t="str">
        <f t="shared" si="433"/>
        <v/>
      </c>
    </row>
    <row r="12569" spans="1:14">
      <c r="A12569" s="4">
        <v>28804</v>
      </c>
      <c r="B12569" s="5">
        <v>43411</v>
      </c>
      <c r="C12569" s="14"/>
      <c r="D12569" s="14"/>
      <c r="E12569" s="14"/>
      <c r="F12569" s="5">
        <v>43411</v>
      </c>
      <c r="G12569" s="14"/>
      <c r="H12569" s="14"/>
      <c r="I12569" s="5">
        <v>43411</v>
      </c>
      <c r="J12569" t="str">
        <f t="shared" si="432"/>
        <v/>
      </c>
      <c r="N12569" t="str">
        <f t="shared" si="433"/>
        <v/>
      </c>
    </row>
    <row r="12570" spans="1:14">
      <c r="A12570" s="4">
        <v>28805</v>
      </c>
      <c r="B12570" s="5">
        <v>43411</v>
      </c>
      <c r="C12570" s="14"/>
      <c r="D12570" s="14"/>
      <c r="E12570" s="14"/>
      <c r="F12570" s="5">
        <v>43412</v>
      </c>
      <c r="G12570" s="14"/>
      <c r="H12570" s="14"/>
      <c r="I12570" s="5">
        <v>43412</v>
      </c>
      <c r="J12570" t="str">
        <f t="shared" si="432"/>
        <v/>
      </c>
      <c r="N12570" t="str">
        <f t="shared" si="433"/>
        <v/>
      </c>
    </row>
    <row r="12571" spans="1:14">
      <c r="A12571" s="4">
        <v>28806</v>
      </c>
      <c r="B12571" s="5">
        <v>43411</v>
      </c>
      <c r="C12571" s="5">
        <v>43415</v>
      </c>
      <c r="D12571" s="5">
        <v>43413</v>
      </c>
      <c r="E12571" s="5">
        <v>43413</v>
      </c>
      <c r="F12571" s="5">
        <v>43411</v>
      </c>
      <c r="G12571" s="14"/>
      <c r="H12571" s="5">
        <v>43414</v>
      </c>
      <c r="I12571" s="5">
        <v>43415</v>
      </c>
      <c r="J12571" t="str">
        <f t="shared" si="432"/>
        <v/>
      </c>
      <c r="N12571" t="str">
        <f t="shared" si="433"/>
        <v/>
      </c>
    </row>
    <row r="12572" spans="1:14">
      <c r="A12572" s="4">
        <v>28808</v>
      </c>
      <c r="B12572" s="5">
        <v>43411</v>
      </c>
      <c r="C12572" s="14"/>
      <c r="D12572" s="5">
        <v>43414</v>
      </c>
      <c r="E12572" s="5">
        <v>43414</v>
      </c>
      <c r="F12572" s="5">
        <v>43411</v>
      </c>
      <c r="G12572" s="14"/>
      <c r="H12572" s="5">
        <v>43411</v>
      </c>
      <c r="I12572" s="5">
        <v>43414</v>
      </c>
      <c r="J12572" t="str">
        <f t="shared" si="432"/>
        <v/>
      </c>
      <c r="N12572" t="str">
        <f t="shared" si="433"/>
        <v/>
      </c>
    </row>
    <row r="12573" spans="1:14">
      <c r="A12573" s="4">
        <v>28810</v>
      </c>
      <c r="B12573" s="5">
        <v>43411</v>
      </c>
      <c r="C12573" s="14"/>
      <c r="D12573" s="14"/>
      <c r="E12573" s="14"/>
      <c r="F12573" s="5">
        <v>43411</v>
      </c>
      <c r="G12573" s="14"/>
      <c r="H12573" s="14"/>
      <c r="I12573" s="5">
        <v>43411</v>
      </c>
      <c r="J12573" t="str">
        <f t="shared" si="432"/>
        <v/>
      </c>
      <c r="N12573" t="str">
        <f t="shared" si="433"/>
        <v/>
      </c>
    </row>
    <row r="12574" spans="1:14">
      <c r="A12574" s="4">
        <v>28812</v>
      </c>
      <c r="B12574" s="5">
        <v>43411</v>
      </c>
      <c r="C12574" s="14"/>
      <c r="D12574" s="14"/>
      <c r="E12574" s="14"/>
      <c r="F12574" s="5">
        <v>43411</v>
      </c>
      <c r="G12574" s="14"/>
      <c r="H12574" s="5">
        <v>43415</v>
      </c>
      <c r="I12574" s="5">
        <v>43415</v>
      </c>
      <c r="J12574" t="str">
        <f t="shared" si="432"/>
        <v/>
      </c>
      <c r="N12574" t="str">
        <f t="shared" si="433"/>
        <v/>
      </c>
    </row>
    <row r="12575" spans="1:14">
      <c r="A12575" s="4">
        <v>28813</v>
      </c>
      <c r="B12575" s="5">
        <v>43411</v>
      </c>
      <c r="C12575" s="14"/>
      <c r="D12575" s="5">
        <v>43414</v>
      </c>
      <c r="E12575" s="5">
        <v>43414</v>
      </c>
      <c r="F12575" s="5">
        <v>43411</v>
      </c>
      <c r="G12575" s="14"/>
      <c r="H12575" s="14"/>
      <c r="I12575" s="5">
        <v>43414</v>
      </c>
      <c r="J12575" t="str">
        <f t="shared" si="432"/>
        <v/>
      </c>
      <c r="N12575" t="str">
        <f t="shared" si="433"/>
        <v/>
      </c>
    </row>
    <row r="12576" spans="1:14">
      <c r="A12576" s="4">
        <v>28814</v>
      </c>
      <c r="B12576" s="5">
        <v>43411</v>
      </c>
      <c r="C12576" s="14"/>
      <c r="D12576" s="14"/>
      <c r="E12576" s="14"/>
      <c r="F12576" s="5">
        <v>43412</v>
      </c>
      <c r="G12576" s="14"/>
      <c r="H12576" s="14"/>
      <c r="I12576" s="5">
        <v>43412</v>
      </c>
      <c r="J12576" t="str">
        <f t="shared" si="432"/>
        <v/>
      </c>
      <c r="N12576" t="str">
        <f t="shared" si="433"/>
        <v/>
      </c>
    </row>
    <row r="12577" spans="1:14">
      <c r="A12577" s="4">
        <v>28815</v>
      </c>
      <c r="B12577" s="5">
        <v>43411</v>
      </c>
      <c r="C12577" s="14"/>
      <c r="D12577" s="5">
        <v>43414</v>
      </c>
      <c r="E12577" s="5">
        <v>43414</v>
      </c>
      <c r="F12577" s="5">
        <v>43411</v>
      </c>
      <c r="G12577" s="14"/>
      <c r="H12577" s="5">
        <v>43414</v>
      </c>
      <c r="I12577" s="5">
        <v>43414</v>
      </c>
      <c r="J12577" t="str">
        <f t="shared" si="432"/>
        <v/>
      </c>
      <c r="N12577" t="str">
        <f t="shared" si="433"/>
        <v/>
      </c>
    </row>
    <row r="12578" spans="1:14">
      <c r="A12578" s="4">
        <v>28818</v>
      </c>
      <c r="B12578" s="5">
        <v>43411</v>
      </c>
      <c r="C12578" s="14"/>
      <c r="D12578" s="14"/>
      <c r="E12578" s="14"/>
      <c r="F12578" s="5">
        <v>43411</v>
      </c>
      <c r="G12578" s="14"/>
      <c r="H12578" s="14"/>
      <c r="I12578" s="5">
        <v>43411</v>
      </c>
      <c r="J12578" t="str">
        <f t="shared" si="432"/>
        <v/>
      </c>
      <c r="N12578" t="str">
        <f t="shared" si="433"/>
        <v/>
      </c>
    </row>
    <row r="12579" spans="1:14">
      <c r="A12579" s="4">
        <v>28820</v>
      </c>
      <c r="B12579" s="5">
        <v>43411</v>
      </c>
      <c r="C12579" s="14"/>
      <c r="D12579" s="5">
        <v>43413</v>
      </c>
      <c r="E12579" s="5">
        <v>43413</v>
      </c>
      <c r="F12579" s="5">
        <v>43411</v>
      </c>
      <c r="G12579" s="14"/>
      <c r="H12579" s="5">
        <v>43413</v>
      </c>
      <c r="I12579" s="5">
        <v>43413</v>
      </c>
      <c r="J12579" t="str">
        <f t="shared" si="432"/>
        <v/>
      </c>
      <c r="N12579" t="str">
        <f t="shared" si="433"/>
        <v/>
      </c>
    </row>
    <row r="12580" spans="1:14">
      <c r="A12580" s="4">
        <v>28822</v>
      </c>
      <c r="B12580" s="5">
        <v>43411</v>
      </c>
      <c r="C12580" s="5">
        <v>43415</v>
      </c>
      <c r="D12580" s="5">
        <v>43413</v>
      </c>
      <c r="E12580" s="5">
        <v>43413</v>
      </c>
      <c r="F12580" s="5">
        <v>43411</v>
      </c>
      <c r="G12580" s="14"/>
      <c r="H12580" s="5">
        <v>43415</v>
      </c>
      <c r="I12580" s="5">
        <v>43415</v>
      </c>
      <c r="J12580" t="str">
        <f t="shared" si="432"/>
        <v/>
      </c>
      <c r="N12580" t="str">
        <f t="shared" si="433"/>
        <v/>
      </c>
    </row>
    <row r="12581" spans="1:14">
      <c r="A12581" s="4">
        <v>28823</v>
      </c>
      <c r="B12581" s="5">
        <v>43411</v>
      </c>
      <c r="C12581" s="14"/>
      <c r="D12581" s="5">
        <v>43415</v>
      </c>
      <c r="E12581" s="5">
        <v>43415</v>
      </c>
      <c r="F12581" s="5">
        <v>43411</v>
      </c>
      <c r="G12581" s="14"/>
      <c r="H12581" s="14"/>
      <c r="I12581" s="5">
        <v>43415</v>
      </c>
      <c r="J12581" t="str">
        <f t="shared" si="432"/>
        <v/>
      </c>
      <c r="N12581" t="str">
        <f t="shared" si="433"/>
        <v/>
      </c>
    </row>
    <row r="12582" spans="1:14">
      <c r="A12582" s="4">
        <v>28824</v>
      </c>
      <c r="B12582" s="5">
        <v>43411</v>
      </c>
      <c r="C12582" s="14"/>
      <c r="D12582" s="5">
        <v>43414</v>
      </c>
      <c r="E12582" s="5">
        <v>43414</v>
      </c>
      <c r="F12582" s="5">
        <v>43412</v>
      </c>
      <c r="G12582" s="14"/>
      <c r="H12582" s="14"/>
      <c r="I12582" s="5">
        <v>43414</v>
      </c>
      <c r="J12582" t="str">
        <f t="shared" si="432"/>
        <v/>
      </c>
      <c r="N12582" t="str">
        <f t="shared" si="433"/>
        <v/>
      </c>
    </row>
    <row r="12583" spans="1:14">
      <c r="A12583" s="4">
        <v>28825</v>
      </c>
      <c r="B12583" s="5">
        <v>43411</v>
      </c>
      <c r="C12583" s="14"/>
      <c r="D12583" s="5">
        <v>43415</v>
      </c>
      <c r="E12583" s="5">
        <v>43415</v>
      </c>
      <c r="F12583" s="5">
        <v>43412</v>
      </c>
      <c r="G12583" s="14"/>
      <c r="H12583" s="14"/>
      <c r="I12583" s="5">
        <v>43415</v>
      </c>
      <c r="J12583" t="str">
        <f t="shared" si="432"/>
        <v/>
      </c>
      <c r="N12583" t="str">
        <f t="shared" si="433"/>
        <v/>
      </c>
    </row>
    <row r="12584" spans="1:14">
      <c r="A12584" s="4">
        <v>28827</v>
      </c>
      <c r="B12584" s="5">
        <v>43411</v>
      </c>
      <c r="C12584" s="14"/>
      <c r="D12584" s="14"/>
      <c r="E12584" s="14"/>
      <c r="F12584" s="5">
        <v>43412</v>
      </c>
      <c r="G12584" s="14"/>
      <c r="H12584" s="14"/>
      <c r="I12584" s="5">
        <v>43412</v>
      </c>
      <c r="J12584" t="str">
        <f t="shared" si="432"/>
        <v/>
      </c>
      <c r="N12584" t="str">
        <f t="shared" si="433"/>
        <v/>
      </c>
    </row>
    <row r="12585" spans="1:14">
      <c r="A12585" s="4">
        <v>28828</v>
      </c>
      <c r="B12585" s="5">
        <v>43411</v>
      </c>
      <c r="C12585" s="14"/>
      <c r="D12585" s="14"/>
      <c r="E12585" s="14"/>
      <c r="F12585" s="5">
        <v>43412</v>
      </c>
      <c r="G12585" s="14"/>
      <c r="H12585" s="14"/>
      <c r="I12585" s="5">
        <v>43412</v>
      </c>
      <c r="J12585" t="str">
        <f t="shared" si="432"/>
        <v/>
      </c>
      <c r="N12585" t="str">
        <f t="shared" si="433"/>
        <v/>
      </c>
    </row>
    <row r="12586" spans="1:14">
      <c r="A12586" s="4">
        <v>28829</v>
      </c>
      <c r="B12586" s="5">
        <v>43411</v>
      </c>
      <c r="C12586" s="14"/>
      <c r="D12586" s="5">
        <v>43414</v>
      </c>
      <c r="E12586" s="5">
        <v>43414</v>
      </c>
      <c r="F12586" s="5">
        <v>43412</v>
      </c>
      <c r="G12586" s="14"/>
      <c r="H12586" s="14"/>
      <c r="I12586" s="5">
        <v>43414</v>
      </c>
      <c r="J12586" t="str">
        <f t="shared" si="432"/>
        <v/>
      </c>
      <c r="N12586" t="str">
        <f t="shared" si="433"/>
        <v/>
      </c>
    </row>
    <row r="12587" spans="1:14">
      <c r="A12587" s="4">
        <v>28831</v>
      </c>
      <c r="B12587" s="5">
        <v>43411</v>
      </c>
      <c r="C12587" s="14"/>
      <c r="D12587" s="5">
        <v>43415</v>
      </c>
      <c r="E12587" s="5">
        <v>43415</v>
      </c>
      <c r="F12587" s="5">
        <v>43412</v>
      </c>
      <c r="G12587" s="14"/>
      <c r="H12587" s="5">
        <v>43412</v>
      </c>
      <c r="I12587" s="5">
        <v>43415</v>
      </c>
      <c r="J12587" t="str">
        <f t="shared" si="432"/>
        <v/>
      </c>
      <c r="N12587" t="str">
        <f t="shared" si="433"/>
        <v/>
      </c>
    </row>
    <row r="12588" spans="1:14">
      <c r="A12588" s="4">
        <v>28833</v>
      </c>
      <c r="B12588" s="5">
        <v>43411</v>
      </c>
      <c r="C12588" s="14"/>
      <c r="D12588" s="5">
        <v>43414</v>
      </c>
      <c r="E12588" s="5">
        <v>43414</v>
      </c>
      <c r="F12588" s="5">
        <v>43411</v>
      </c>
      <c r="G12588" s="14"/>
      <c r="H12588" s="5">
        <v>43413</v>
      </c>
      <c r="I12588" s="5">
        <v>43414</v>
      </c>
      <c r="J12588" t="str">
        <f t="shared" si="432"/>
        <v/>
      </c>
      <c r="N12588" t="str">
        <f t="shared" si="433"/>
        <v/>
      </c>
    </row>
    <row r="12589" spans="1:14">
      <c r="A12589" s="4">
        <v>28834</v>
      </c>
      <c r="B12589" s="5">
        <v>43411</v>
      </c>
      <c r="C12589" s="14"/>
      <c r="D12589" s="14"/>
      <c r="E12589" s="14"/>
      <c r="F12589" s="5">
        <v>43412</v>
      </c>
      <c r="G12589" s="14"/>
      <c r="H12589" s="14"/>
      <c r="I12589" s="5">
        <v>43412</v>
      </c>
      <c r="J12589" t="str">
        <f t="shared" si="432"/>
        <v/>
      </c>
      <c r="N12589" t="str">
        <f t="shared" si="433"/>
        <v/>
      </c>
    </row>
    <row r="12590" spans="1:14">
      <c r="A12590" s="4">
        <v>28837</v>
      </c>
      <c r="B12590" s="5">
        <v>43411</v>
      </c>
      <c r="C12590" s="14"/>
      <c r="D12590" s="5">
        <v>43415</v>
      </c>
      <c r="E12590" s="5">
        <v>43415</v>
      </c>
      <c r="F12590" s="5">
        <v>43412</v>
      </c>
      <c r="G12590" s="14"/>
      <c r="H12590" s="14"/>
      <c r="I12590" s="5">
        <v>43415</v>
      </c>
      <c r="J12590" t="str">
        <f t="shared" si="432"/>
        <v/>
      </c>
      <c r="N12590" t="str">
        <f t="shared" si="433"/>
        <v/>
      </c>
    </row>
    <row r="12591" spans="1:14">
      <c r="A12591" s="4">
        <v>28838</v>
      </c>
      <c r="B12591" s="5">
        <v>43411</v>
      </c>
      <c r="C12591" s="14"/>
      <c r="D12591" s="14"/>
      <c r="E12591" s="14"/>
      <c r="F12591" s="5">
        <v>43411</v>
      </c>
      <c r="G12591" s="14"/>
      <c r="H12591" s="14"/>
      <c r="I12591" s="5">
        <v>43411</v>
      </c>
      <c r="J12591" t="str">
        <f t="shared" si="432"/>
        <v/>
      </c>
      <c r="N12591" t="str">
        <f t="shared" si="433"/>
        <v/>
      </c>
    </row>
    <row r="12592" spans="1:14">
      <c r="A12592" s="4">
        <v>28840</v>
      </c>
      <c r="B12592" s="5">
        <v>43411</v>
      </c>
      <c r="C12592" s="14"/>
      <c r="D12592" s="5">
        <v>43415</v>
      </c>
      <c r="E12592" s="5">
        <v>43415</v>
      </c>
      <c r="F12592" s="5">
        <v>43412</v>
      </c>
      <c r="G12592" s="14"/>
      <c r="H12592" s="5">
        <v>43412</v>
      </c>
      <c r="I12592" s="5">
        <v>43415</v>
      </c>
      <c r="J12592" t="str">
        <f t="shared" si="432"/>
        <v/>
      </c>
      <c r="N12592" t="str">
        <f t="shared" si="433"/>
        <v/>
      </c>
    </row>
    <row r="12593" spans="1:14">
      <c r="A12593" s="4">
        <v>28841</v>
      </c>
      <c r="B12593" s="5">
        <v>43411</v>
      </c>
      <c r="C12593" s="14"/>
      <c r="D12593" s="5">
        <v>43414</v>
      </c>
      <c r="E12593" s="5">
        <v>43414</v>
      </c>
      <c r="F12593" s="5">
        <v>43411</v>
      </c>
      <c r="G12593" s="14"/>
      <c r="H12593" s="14"/>
      <c r="I12593" s="5">
        <v>43414</v>
      </c>
      <c r="J12593" t="str">
        <f t="shared" si="432"/>
        <v/>
      </c>
      <c r="N12593" t="str">
        <f t="shared" si="433"/>
        <v/>
      </c>
    </row>
    <row r="12594" spans="1:14">
      <c r="A12594" s="4">
        <v>28843</v>
      </c>
      <c r="B12594" s="5">
        <v>43411</v>
      </c>
      <c r="C12594" s="14"/>
      <c r="D12594" s="14"/>
      <c r="E12594" s="14"/>
      <c r="F12594" s="5">
        <v>43412</v>
      </c>
      <c r="G12594" s="14"/>
      <c r="H12594" s="14"/>
      <c r="I12594" s="5">
        <v>43412</v>
      </c>
      <c r="J12594" t="str">
        <f t="shared" si="432"/>
        <v/>
      </c>
      <c r="N12594" t="str">
        <f t="shared" si="433"/>
        <v/>
      </c>
    </row>
    <row r="12595" spans="1:14">
      <c r="A12595" s="4">
        <v>28845</v>
      </c>
      <c r="B12595" s="5">
        <v>43411</v>
      </c>
      <c r="C12595" s="14"/>
      <c r="D12595" s="5">
        <v>43415</v>
      </c>
      <c r="E12595" s="5">
        <v>43415</v>
      </c>
      <c r="F12595" s="5">
        <v>43412</v>
      </c>
      <c r="G12595" s="14"/>
      <c r="H12595" s="5">
        <v>43415</v>
      </c>
      <c r="I12595" s="5">
        <v>43415</v>
      </c>
      <c r="J12595" t="str">
        <f t="shared" si="432"/>
        <v/>
      </c>
      <c r="N12595" t="str">
        <f t="shared" si="433"/>
        <v/>
      </c>
    </row>
    <row r="12596" spans="1:14">
      <c r="A12596" s="4">
        <v>28846</v>
      </c>
      <c r="B12596" s="5">
        <v>43411</v>
      </c>
      <c r="C12596" s="14"/>
      <c r="D12596" s="14"/>
      <c r="E12596" s="14"/>
      <c r="F12596" s="5">
        <v>43412</v>
      </c>
      <c r="G12596" s="14"/>
      <c r="H12596" s="14"/>
      <c r="I12596" s="5">
        <v>43412</v>
      </c>
      <c r="J12596" t="str">
        <f t="shared" si="432"/>
        <v/>
      </c>
      <c r="N12596" t="str">
        <f t="shared" si="433"/>
        <v/>
      </c>
    </row>
    <row r="12597" spans="1:14">
      <c r="A12597" s="4">
        <v>28848</v>
      </c>
      <c r="B12597" s="5">
        <v>43411</v>
      </c>
      <c r="C12597" s="14"/>
      <c r="D12597" s="5">
        <v>43414</v>
      </c>
      <c r="E12597" s="5">
        <v>43414</v>
      </c>
      <c r="F12597" s="5">
        <v>43412</v>
      </c>
      <c r="G12597" s="14"/>
      <c r="H12597" s="14"/>
      <c r="I12597" s="5">
        <v>43414</v>
      </c>
      <c r="J12597" t="str">
        <f t="shared" si="432"/>
        <v/>
      </c>
      <c r="N12597" t="str">
        <f t="shared" si="433"/>
        <v/>
      </c>
    </row>
    <row r="12598" spans="1:14">
      <c r="A12598" s="4">
        <v>28849</v>
      </c>
      <c r="B12598" s="5">
        <v>43411</v>
      </c>
      <c r="C12598" s="14"/>
      <c r="D12598" s="5">
        <v>43414</v>
      </c>
      <c r="E12598" s="5">
        <v>43414</v>
      </c>
      <c r="F12598" s="5">
        <v>43411</v>
      </c>
      <c r="G12598" s="14"/>
      <c r="H12598" s="5">
        <v>43414</v>
      </c>
      <c r="I12598" s="5">
        <v>43414</v>
      </c>
      <c r="J12598" t="str">
        <f t="shared" si="432"/>
        <v/>
      </c>
      <c r="N12598" t="str">
        <f t="shared" si="433"/>
        <v/>
      </c>
    </row>
    <row r="12599" spans="1:14">
      <c r="A12599" s="4">
        <v>28850</v>
      </c>
      <c r="B12599" s="5">
        <v>43411</v>
      </c>
      <c r="C12599" s="14"/>
      <c r="D12599" s="5">
        <v>43413</v>
      </c>
      <c r="E12599" s="5">
        <v>43413</v>
      </c>
      <c r="F12599" s="5">
        <v>43411</v>
      </c>
      <c r="G12599" s="14"/>
      <c r="H12599" s="14"/>
      <c r="I12599" s="5">
        <v>43413</v>
      </c>
      <c r="J12599" t="str">
        <f t="shared" si="432"/>
        <v/>
      </c>
      <c r="N12599" t="str">
        <f t="shared" si="433"/>
        <v/>
      </c>
    </row>
    <row r="12600" spans="1:14">
      <c r="A12600" s="4">
        <v>28852</v>
      </c>
      <c r="B12600" s="5">
        <v>43411</v>
      </c>
      <c r="C12600" s="14"/>
      <c r="D12600" s="14"/>
      <c r="E12600" s="14"/>
      <c r="F12600" s="5">
        <v>43411</v>
      </c>
      <c r="G12600" s="14"/>
      <c r="H12600" s="5">
        <v>43414</v>
      </c>
      <c r="I12600" s="5">
        <v>43414</v>
      </c>
      <c r="J12600" t="str">
        <f t="shared" si="432"/>
        <v/>
      </c>
      <c r="N12600" t="str">
        <f t="shared" si="433"/>
        <v/>
      </c>
    </row>
    <row r="12601" spans="1:14">
      <c r="A12601" s="4">
        <v>28853</v>
      </c>
      <c r="B12601" s="5">
        <v>43411</v>
      </c>
      <c r="C12601" s="14"/>
      <c r="D12601" s="14"/>
      <c r="E12601" s="14"/>
      <c r="F12601" s="5">
        <v>43412</v>
      </c>
      <c r="G12601" s="14"/>
      <c r="H12601" s="14"/>
      <c r="I12601" s="5">
        <v>43412</v>
      </c>
      <c r="J12601" t="str">
        <f t="shared" si="432"/>
        <v/>
      </c>
      <c r="N12601" t="str">
        <f t="shared" si="433"/>
        <v/>
      </c>
    </row>
    <row r="12602" spans="1:14">
      <c r="A12602" s="4">
        <v>28854</v>
      </c>
      <c r="B12602" s="5">
        <v>43411</v>
      </c>
      <c r="C12602" s="14"/>
      <c r="D12602" s="5">
        <v>43414</v>
      </c>
      <c r="E12602" s="5">
        <v>43414</v>
      </c>
      <c r="F12602" s="5">
        <v>43412</v>
      </c>
      <c r="G12602" s="14"/>
      <c r="H12602" s="5">
        <v>43411</v>
      </c>
      <c r="I12602" s="5">
        <v>43414</v>
      </c>
      <c r="J12602" t="str">
        <f t="shared" si="432"/>
        <v/>
      </c>
      <c r="N12602" t="str">
        <f t="shared" si="433"/>
        <v/>
      </c>
    </row>
    <row r="12603" spans="1:14">
      <c r="A12603" s="4">
        <v>28855</v>
      </c>
      <c r="B12603" s="5">
        <v>43411</v>
      </c>
      <c r="C12603" s="14"/>
      <c r="D12603" s="5">
        <v>43415</v>
      </c>
      <c r="E12603" s="5">
        <v>43415</v>
      </c>
      <c r="F12603" s="5">
        <v>43412</v>
      </c>
      <c r="G12603" s="14"/>
      <c r="H12603" s="5">
        <v>43414</v>
      </c>
      <c r="I12603" s="5">
        <v>43415</v>
      </c>
      <c r="J12603" t="str">
        <f t="shared" si="432"/>
        <v/>
      </c>
      <c r="N12603" t="str">
        <f t="shared" si="433"/>
        <v/>
      </c>
    </row>
    <row r="12604" spans="1:14">
      <c r="A12604" s="4">
        <v>28856</v>
      </c>
      <c r="B12604" s="5">
        <v>43411</v>
      </c>
      <c r="C12604" s="14"/>
      <c r="D12604" s="5">
        <v>43415</v>
      </c>
      <c r="E12604" s="5">
        <v>43415</v>
      </c>
      <c r="F12604" s="5">
        <v>43411</v>
      </c>
      <c r="G12604" s="14"/>
      <c r="H12604" s="5">
        <v>43413</v>
      </c>
      <c r="I12604" s="5">
        <v>43415</v>
      </c>
      <c r="J12604" t="str">
        <f t="shared" si="432"/>
        <v/>
      </c>
      <c r="N12604" t="str">
        <f t="shared" si="433"/>
        <v/>
      </c>
    </row>
    <row r="12605" spans="1:14">
      <c r="A12605" s="4">
        <v>28858</v>
      </c>
      <c r="B12605" s="5">
        <v>43411</v>
      </c>
      <c r="C12605" s="14"/>
      <c r="D12605" s="5">
        <v>43415</v>
      </c>
      <c r="E12605" s="5">
        <v>43415</v>
      </c>
      <c r="F12605" s="5">
        <v>43411</v>
      </c>
      <c r="G12605" s="14"/>
      <c r="H12605" s="14"/>
      <c r="I12605" s="5">
        <v>43415</v>
      </c>
      <c r="J12605" t="str">
        <f t="shared" si="432"/>
        <v/>
      </c>
      <c r="N12605" t="str">
        <f t="shared" si="433"/>
        <v/>
      </c>
    </row>
    <row r="12606" spans="1:14">
      <c r="A12606" s="4">
        <v>28859</v>
      </c>
      <c r="B12606" s="5">
        <v>43411</v>
      </c>
      <c r="C12606" s="14"/>
      <c r="D12606" s="14"/>
      <c r="E12606" s="14"/>
      <c r="F12606" s="5">
        <v>43411</v>
      </c>
      <c r="G12606" s="14"/>
      <c r="H12606" s="14"/>
      <c r="I12606" s="5">
        <v>43411</v>
      </c>
      <c r="J12606" t="str">
        <f t="shared" si="432"/>
        <v/>
      </c>
      <c r="N12606" t="str">
        <f t="shared" si="433"/>
        <v/>
      </c>
    </row>
    <row r="12607" spans="1:14">
      <c r="A12607" s="4">
        <v>28860</v>
      </c>
      <c r="B12607" s="5">
        <v>43411</v>
      </c>
      <c r="C12607" s="14"/>
      <c r="D12607" s="14"/>
      <c r="E12607" s="14"/>
      <c r="F12607" s="5">
        <v>43412</v>
      </c>
      <c r="G12607" s="14"/>
      <c r="H12607" s="5">
        <v>43411</v>
      </c>
      <c r="I12607" s="5">
        <v>43412</v>
      </c>
      <c r="J12607" t="str">
        <f t="shared" si="432"/>
        <v/>
      </c>
      <c r="N12607" t="str">
        <f t="shared" si="433"/>
        <v/>
      </c>
    </row>
    <row r="12608" spans="1:14">
      <c r="A12608" s="4">
        <v>28861</v>
      </c>
      <c r="B12608" s="5">
        <v>43411</v>
      </c>
      <c r="C12608" s="14"/>
      <c r="D12608" s="14"/>
      <c r="E12608" s="14"/>
      <c r="F12608" s="5">
        <v>43411</v>
      </c>
      <c r="G12608" s="14"/>
      <c r="H12608" s="5">
        <v>43411</v>
      </c>
      <c r="I12608" s="5">
        <v>43411</v>
      </c>
      <c r="J12608" t="str">
        <f t="shared" si="432"/>
        <v/>
      </c>
      <c r="N12608" t="str">
        <f t="shared" si="433"/>
        <v/>
      </c>
    </row>
    <row r="12609" spans="1:14">
      <c r="A12609" s="4">
        <v>28862</v>
      </c>
      <c r="B12609" s="5">
        <v>43411</v>
      </c>
      <c r="C12609" s="14"/>
      <c r="D12609" s="5">
        <v>43414</v>
      </c>
      <c r="E12609" s="5">
        <v>43414</v>
      </c>
      <c r="F12609" s="5">
        <v>43411</v>
      </c>
      <c r="G12609" s="14"/>
      <c r="H12609" s="14"/>
      <c r="I12609" s="5">
        <v>43414</v>
      </c>
      <c r="J12609" t="str">
        <f t="shared" si="432"/>
        <v/>
      </c>
      <c r="N12609" t="str">
        <f t="shared" si="433"/>
        <v/>
      </c>
    </row>
    <row r="12610" spans="1:14">
      <c r="A12610" s="4">
        <v>28863</v>
      </c>
      <c r="B12610" s="5">
        <v>43411</v>
      </c>
      <c r="C12610" s="14"/>
      <c r="D12610" s="5">
        <v>43415</v>
      </c>
      <c r="E12610" s="5">
        <v>43415</v>
      </c>
      <c r="F12610" s="5">
        <v>43412</v>
      </c>
      <c r="G12610" s="14"/>
      <c r="H12610" s="14"/>
      <c r="I12610" s="5">
        <v>43415</v>
      </c>
      <c r="J12610" t="str">
        <f t="shared" si="432"/>
        <v/>
      </c>
      <c r="N12610" t="str">
        <f t="shared" si="433"/>
        <v/>
      </c>
    </row>
    <row r="12611" spans="1:14">
      <c r="A12611" s="4">
        <v>28865</v>
      </c>
      <c r="B12611" s="5">
        <v>43411</v>
      </c>
      <c r="C12611" s="14"/>
      <c r="D12611" s="14"/>
      <c r="E12611" s="14"/>
      <c r="F12611" s="5">
        <v>43411</v>
      </c>
      <c r="G12611" s="14"/>
      <c r="H12611" s="14"/>
      <c r="I12611" s="5">
        <v>43411</v>
      </c>
      <c r="J12611" t="str">
        <f t="shared" si="432"/>
        <v/>
      </c>
      <c r="N12611" t="str">
        <f t="shared" si="433"/>
        <v/>
      </c>
    </row>
    <row r="12612" spans="1:14">
      <c r="A12612" s="4">
        <v>28866</v>
      </c>
      <c r="B12612" s="5">
        <v>43411</v>
      </c>
      <c r="C12612" s="14"/>
      <c r="D12612" s="5">
        <v>43415</v>
      </c>
      <c r="E12612" s="5">
        <v>43415</v>
      </c>
      <c r="F12612" s="5">
        <v>43412</v>
      </c>
      <c r="G12612" s="14"/>
      <c r="H12612" s="14"/>
      <c r="I12612" s="5">
        <v>43415</v>
      </c>
      <c r="J12612" t="str">
        <f t="shared" si="432"/>
        <v/>
      </c>
      <c r="N12612" t="str">
        <f t="shared" si="433"/>
        <v/>
      </c>
    </row>
    <row r="12613" spans="1:14">
      <c r="A12613" s="4">
        <v>28867</v>
      </c>
      <c r="B12613" s="5">
        <v>43411</v>
      </c>
      <c r="C12613" s="14"/>
      <c r="D12613" s="14"/>
      <c r="E12613" s="14"/>
      <c r="F12613" s="5">
        <v>43412</v>
      </c>
      <c r="G12613" s="14"/>
      <c r="H12613" s="14"/>
      <c r="I12613" s="5">
        <v>43412</v>
      </c>
      <c r="J12613" t="str">
        <f t="shared" si="432"/>
        <v/>
      </c>
      <c r="N12613" t="str">
        <f t="shared" si="433"/>
        <v/>
      </c>
    </row>
    <row r="12614" spans="1:14">
      <c r="A12614" s="4">
        <v>28868</v>
      </c>
      <c r="B12614" s="5">
        <v>43411</v>
      </c>
      <c r="C12614" s="14"/>
      <c r="D12614" s="14"/>
      <c r="E12614" s="14"/>
      <c r="F12614" s="5">
        <v>43411</v>
      </c>
      <c r="G12614" s="14"/>
      <c r="H12614" s="14"/>
      <c r="I12614" s="5">
        <v>43411</v>
      </c>
      <c r="J12614" t="str">
        <f t="shared" ref="J12614:J12677" si="434">IF(G12614&gt;0,G12614-B12614,"")</f>
        <v/>
      </c>
      <c r="N12614" t="str">
        <f t="shared" si="433"/>
        <v/>
      </c>
    </row>
    <row r="12615" spans="1:14">
      <c r="A12615" s="4">
        <v>28870</v>
      </c>
      <c r="B12615" s="5">
        <v>43411</v>
      </c>
      <c r="C12615" s="14"/>
      <c r="D12615" s="14"/>
      <c r="E12615" s="14"/>
      <c r="F12615" s="5">
        <v>43412</v>
      </c>
      <c r="G12615" s="14"/>
      <c r="H12615" s="14"/>
      <c r="I12615" s="5">
        <v>43412</v>
      </c>
      <c r="J12615" t="str">
        <f t="shared" si="434"/>
        <v/>
      </c>
      <c r="N12615" t="str">
        <f t="shared" si="433"/>
        <v/>
      </c>
    </row>
    <row r="12616" spans="1:14">
      <c r="A12616" s="4">
        <v>28875</v>
      </c>
      <c r="B12616" s="5">
        <v>43411</v>
      </c>
      <c r="C12616" s="14"/>
      <c r="D12616" s="5">
        <v>43414</v>
      </c>
      <c r="E12616" s="5">
        <v>43414</v>
      </c>
      <c r="F12616" s="5">
        <v>43411</v>
      </c>
      <c r="G12616" s="14"/>
      <c r="H12616" s="14"/>
      <c r="I12616" s="5">
        <v>43414</v>
      </c>
      <c r="J12616" t="str">
        <f t="shared" si="434"/>
        <v/>
      </c>
      <c r="N12616" t="str">
        <f t="shared" ref="N12616:N12679" si="435">IF(G12616&gt;0,G12616-E12616,"")</f>
        <v/>
      </c>
    </row>
    <row r="12617" spans="1:14">
      <c r="A12617" s="4">
        <v>28878</v>
      </c>
      <c r="B12617" s="5">
        <v>43411</v>
      </c>
      <c r="C12617" s="14"/>
      <c r="D12617" s="5">
        <v>43415</v>
      </c>
      <c r="E12617" s="5">
        <v>43415</v>
      </c>
      <c r="F12617" s="5">
        <v>43412</v>
      </c>
      <c r="G12617" s="14"/>
      <c r="H12617" s="5">
        <v>43414</v>
      </c>
      <c r="I12617" s="5">
        <v>43415</v>
      </c>
      <c r="J12617" t="str">
        <f t="shared" si="434"/>
        <v/>
      </c>
      <c r="N12617" t="str">
        <f t="shared" si="435"/>
        <v/>
      </c>
    </row>
    <row r="12618" spans="1:14">
      <c r="A12618" s="4">
        <v>28879</v>
      </c>
      <c r="B12618" s="5">
        <v>43411</v>
      </c>
      <c r="C12618" s="14"/>
      <c r="D12618" s="5">
        <v>43414</v>
      </c>
      <c r="E12618" s="5">
        <v>43414</v>
      </c>
      <c r="F12618" s="5">
        <v>43411</v>
      </c>
      <c r="G12618" s="14"/>
      <c r="H12618" s="5">
        <v>43411</v>
      </c>
      <c r="I12618" s="5">
        <v>43414</v>
      </c>
      <c r="J12618" t="str">
        <f t="shared" si="434"/>
        <v/>
      </c>
      <c r="N12618" t="str">
        <f t="shared" si="435"/>
        <v/>
      </c>
    </row>
    <row r="12619" spans="1:14">
      <c r="A12619" s="4">
        <v>28881</v>
      </c>
      <c r="B12619" s="5">
        <v>43411</v>
      </c>
      <c r="C12619" s="14"/>
      <c r="D12619" s="5">
        <v>43415</v>
      </c>
      <c r="E12619" s="5">
        <v>43415</v>
      </c>
      <c r="F12619" s="5">
        <v>43412</v>
      </c>
      <c r="G12619" s="14"/>
      <c r="H12619" s="5">
        <v>43411</v>
      </c>
      <c r="I12619" s="5">
        <v>43415</v>
      </c>
      <c r="J12619" t="str">
        <f t="shared" si="434"/>
        <v/>
      </c>
      <c r="N12619" t="str">
        <f t="shared" si="435"/>
        <v/>
      </c>
    </row>
    <row r="12620" spans="1:14">
      <c r="A12620" s="4">
        <v>28883</v>
      </c>
      <c r="B12620" s="5">
        <v>43411</v>
      </c>
      <c r="C12620" s="14"/>
      <c r="D12620" s="5">
        <v>43415</v>
      </c>
      <c r="E12620" s="5">
        <v>43415</v>
      </c>
      <c r="F12620" s="5">
        <v>43412</v>
      </c>
      <c r="G12620" s="14"/>
      <c r="H12620" s="5">
        <v>43413</v>
      </c>
      <c r="I12620" s="5">
        <v>43415</v>
      </c>
      <c r="J12620" t="str">
        <f t="shared" si="434"/>
        <v/>
      </c>
      <c r="N12620" t="str">
        <f t="shared" si="435"/>
        <v/>
      </c>
    </row>
    <row r="12621" spans="1:14">
      <c r="A12621" s="4">
        <v>28884</v>
      </c>
      <c r="B12621" s="5">
        <v>43411</v>
      </c>
      <c r="C12621" s="14"/>
      <c r="D12621" s="5">
        <v>43414</v>
      </c>
      <c r="E12621" s="5">
        <v>43414</v>
      </c>
      <c r="F12621" s="5">
        <v>43412</v>
      </c>
      <c r="G12621" s="14"/>
      <c r="H12621" s="5">
        <v>43413</v>
      </c>
      <c r="I12621" s="5">
        <v>43414</v>
      </c>
      <c r="J12621" t="str">
        <f t="shared" si="434"/>
        <v/>
      </c>
      <c r="N12621" t="str">
        <f t="shared" si="435"/>
        <v/>
      </c>
    </row>
    <row r="12622" spans="1:14">
      <c r="A12622" s="4">
        <v>28885</v>
      </c>
      <c r="B12622" s="5">
        <v>43411</v>
      </c>
      <c r="C12622" s="14"/>
      <c r="D12622" s="5">
        <v>43415</v>
      </c>
      <c r="E12622" s="5">
        <v>43415</v>
      </c>
      <c r="F12622" s="5">
        <v>43412</v>
      </c>
      <c r="G12622" s="14"/>
      <c r="H12622" s="14"/>
      <c r="I12622" s="5">
        <v>43415</v>
      </c>
      <c r="J12622" t="str">
        <f t="shared" si="434"/>
        <v/>
      </c>
      <c r="N12622" t="str">
        <f t="shared" si="435"/>
        <v/>
      </c>
    </row>
    <row r="12623" spans="1:14">
      <c r="A12623" s="4">
        <v>28886</v>
      </c>
      <c r="B12623" s="5">
        <v>43411</v>
      </c>
      <c r="C12623" s="14"/>
      <c r="D12623" s="14"/>
      <c r="E12623" s="14"/>
      <c r="F12623" s="5">
        <v>43412</v>
      </c>
      <c r="G12623" s="14"/>
      <c r="H12623" s="14"/>
      <c r="I12623" s="5">
        <v>43412</v>
      </c>
      <c r="J12623" t="str">
        <f t="shared" si="434"/>
        <v/>
      </c>
      <c r="N12623" t="str">
        <f t="shared" si="435"/>
        <v/>
      </c>
    </row>
    <row r="12624" spans="1:14">
      <c r="A12624" s="4">
        <v>28887</v>
      </c>
      <c r="B12624" s="5">
        <v>43411</v>
      </c>
      <c r="C12624" s="14"/>
      <c r="D12624" s="14"/>
      <c r="E12624" s="14"/>
      <c r="F12624" s="5">
        <v>43412</v>
      </c>
      <c r="G12624" s="14"/>
      <c r="H12624" s="14"/>
      <c r="I12624" s="5">
        <v>43412</v>
      </c>
      <c r="J12624" t="str">
        <f t="shared" si="434"/>
        <v/>
      </c>
      <c r="N12624" t="str">
        <f t="shared" si="435"/>
        <v/>
      </c>
    </row>
    <row r="12625" spans="1:14">
      <c r="A12625" s="4">
        <v>28889</v>
      </c>
      <c r="B12625" s="5">
        <v>43411</v>
      </c>
      <c r="C12625" s="14"/>
      <c r="D12625" s="5">
        <v>43414</v>
      </c>
      <c r="E12625" s="5">
        <v>43414</v>
      </c>
      <c r="F12625" s="5">
        <v>43411</v>
      </c>
      <c r="G12625" s="14"/>
      <c r="H12625" s="5">
        <v>43413</v>
      </c>
      <c r="I12625" s="5">
        <v>43414</v>
      </c>
      <c r="J12625" t="str">
        <f t="shared" si="434"/>
        <v/>
      </c>
      <c r="N12625" t="str">
        <f t="shared" si="435"/>
        <v/>
      </c>
    </row>
    <row r="12626" spans="1:14">
      <c r="A12626" s="4">
        <v>28890</v>
      </c>
      <c r="B12626" s="5">
        <v>43411</v>
      </c>
      <c r="C12626" s="14"/>
      <c r="D12626" s="14"/>
      <c r="E12626" s="14"/>
      <c r="F12626" s="5">
        <v>43412</v>
      </c>
      <c r="G12626" s="14"/>
      <c r="H12626" s="14"/>
      <c r="I12626" s="5">
        <v>43412</v>
      </c>
      <c r="J12626" t="str">
        <f t="shared" si="434"/>
        <v/>
      </c>
      <c r="N12626" t="str">
        <f t="shared" si="435"/>
        <v/>
      </c>
    </row>
    <row r="12627" spans="1:14">
      <c r="A12627" s="4">
        <v>28891</v>
      </c>
      <c r="B12627" s="5">
        <v>43411</v>
      </c>
      <c r="C12627" s="14"/>
      <c r="D12627" s="14"/>
      <c r="E12627" s="14"/>
      <c r="F12627" s="5">
        <v>43412</v>
      </c>
      <c r="G12627" s="14"/>
      <c r="H12627" s="14"/>
      <c r="I12627" s="5">
        <v>43412</v>
      </c>
      <c r="J12627" t="str">
        <f t="shared" si="434"/>
        <v/>
      </c>
      <c r="N12627" t="str">
        <f t="shared" si="435"/>
        <v/>
      </c>
    </row>
    <row r="12628" spans="1:14">
      <c r="A12628" s="4">
        <v>28894</v>
      </c>
      <c r="B12628" s="5">
        <v>43411</v>
      </c>
      <c r="C12628" s="14"/>
      <c r="D12628" s="5">
        <v>43414</v>
      </c>
      <c r="E12628" s="5">
        <v>43414</v>
      </c>
      <c r="F12628" s="5">
        <v>43412</v>
      </c>
      <c r="G12628" s="14"/>
      <c r="H12628" s="14"/>
      <c r="I12628" s="5">
        <v>43414</v>
      </c>
      <c r="J12628" t="str">
        <f t="shared" si="434"/>
        <v/>
      </c>
      <c r="N12628" t="str">
        <f t="shared" si="435"/>
        <v/>
      </c>
    </row>
    <row r="12629" spans="1:14">
      <c r="A12629" s="4">
        <v>28895</v>
      </c>
      <c r="B12629" s="5">
        <v>43411</v>
      </c>
      <c r="C12629" s="14"/>
      <c r="D12629" s="14"/>
      <c r="E12629" s="14"/>
      <c r="F12629" s="5">
        <v>43411</v>
      </c>
      <c r="G12629" s="14"/>
      <c r="H12629" s="5">
        <v>43414</v>
      </c>
      <c r="I12629" s="5">
        <v>43414</v>
      </c>
      <c r="J12629" t="str">
        <f t="shared" si="434"/>
        <v/>
      </c>
      <c r="N12629" t="str">
        <f t="shared" si="435"/>
        <v/>
      </c>
    </row>
    <row r="12630" spans="1:14">
      <c r="A12630" s="4">
        <v>28896</v>
      </c>
      <c r="B12630" s="5">
        <v>43411</v>
      </c>
      <c r="C12630" s="14"/>
      <c r="D12630" s="5">
        <v>43414</v>
      </c>
      <c r="E12630" s="5">
        <v>43414</v>
      </c>
      <c r="F12630" s="5">
        <v>43412</v>
      </c>
      <c r="G12630" s="14"/>
      <c r="H12630" s="14"/>
      <c r="I12630" s="5">
        <v>43414</v>
      </c>
      <c r="J12630" t="str">
        <f t="shared" si="434"/>
        <v/>
      </c>
      <c r="N12630" t="str">
        <f t="shared" si="435"/>
        <v/>
      </c>
    </row>
    <row r="12631" spans="1:14">
      <c r="A12631" s="4">
        <v>28900</v>
      </c>
      <c r="B12631" s="5">
        <v>43411</v>
      </c>
      <c r="C12631" s="14"/>
      <c r="D12631" s="5">
        <v>43415</v>
      </c>
      <c r="E12631" s="5">
        <v>43415</v>
      </c>
      <c r="F12631" s="5">
        <v>43411</v>
      </c>
      <c r="G12631" s="14"/>
      <c r="H12631" s="14"/>
      <c r="I12631" s="5">
        <v>43415</v>
      </c>
      <c r="J12631" t="str">
        <f t="shared" si="434"/>
        <v/>
      </c>
      <c r="N12631" t="str">
        <f t="shared" si="435"/>
        <v/>
      </c>
    </row>
    <row r="12632" spans="1:14">
      <c r="A12632" s="4">
        <v>28901</v>
      </c>
      <c r="B12632" s="5">
        <v>43411</v>
      </c>
      <c r="C12632" s="14"/>
      <c r="D12632" s="14"/>
      <c r="E12632" s="14"/>
      <c r="F12632" s="5">
        <v>43412</v>
      </c>
      <c r="G12632" s="14"/>
      <c r="H12632" s="14"/>
      <c r="I12632" s="5">
        <v>43412</v>
      </c>
      <c r="J12632" t="str">
        <f t="shared" si="434"/>
        <v/>
      </c>
      <c r="N12632" t="str">
        <f t="shared" si="435"/>
        <v/>
      </c>
    </row>
    <row r="12633" spans="1:14">
      <c r="A12633" s="4">
        <v>28902</v>
      </c>
      <c r="B12633" s="5">
        <v>43411</v>
      </c>
      <c r="C12633" s="14"/>
      <c r="D12633" s="14"/>
      <c r="E12633" s="14"/>
      <c r="F12633" s="5">
        <v>43412</v>
      </c>
      <c r="G12633" s="14"/>
      <c r="H12633" s="14"/>
      <c r="I12633" s="5">
        <v>43412</v>
      </c>
      <c r="J12633" t="str">
        <f t="shared" si="434"/>
        <v/>
      </c>
      <c r="N12633" t="str">
        <f t="shared" si="435"/>
        <v/>
      </c>
    </row>
    <row r="12634" spans="1:14">
      <c r="A12634" s="4">
        <v>28903</v>
      </c>
      <c r="B12634" s="5">
        <v>43411</v>
      </c>
      <c r="C12634" s="14"/>
      <c r="D12634" s="5">
        <v>43414</v>
      </c>
      <c r="E12634" s="5">
        <v>43414</v>
      </c>
      <c r="F12634" s="5">
        <v>43411</v>
      </c>
      <c r="G12634" s="14"/>
      <c r="H12634" s="14"/>
      <c r="I12634" s="5">
        <v>43414</v>
      </c>
      <c r="J12634" t="str">
        <f t="shared" si="434"/>
        <v/>
      </c>
      <c r="N12634" t="str">
        <f t="shared" si="435"/>
        <v/>
      </c>
    </row>
    <row r="12635" spans="1:14">
      <c r="A12635" s="4">
        <v>28904</v>
      </c>
      <c r="B12635" s="5">
        <v>43411</v>
      </c>
      <c r="C12635" s="14"/>
      <c r="D12635" s="5">
        <v>43414</v>
      </c>
      <c r="E12635" s="5">
        <v>43414</v>
      </c>
      <c r="F12635" s="5">
        <v>43412</v>
      </c>
      <c r="G12635" s="14"/>
      <c r="H12635" s="14"/>
      <c r="I12635" s="5">
        <v>43414</v>
      </c>
      <c r="J12635" t="str">
        <f t="shared" si="434"/>
        <v/>
      </c>
      <c r="N12635" t="str">
        <f t="shared" si="435"/>
        <v/>
      </c>
    </row>
    <row r="12636" spans="1:14">
      <c r="A12636" s="4">
        <v>28906</v>
      </c>
      <c r="B12636" s="5">
        <v>43411</v>
      </c>
      <c r="C12636" s="14"/>
      <c r="D12636" s="14"/>
      <c r="E12636" s="14"/>
      <c r="F12636" s="5">
        <v>43412</v>
      </c>
      <c r="G12636" s="14"/>
      <c r="H12636" s="5">
        <v>43411</v>
      </c>
      <c r="I12636" s="5">
        <v>43412</v>
      </c>
      <c r="J12636" t="str">
        <f t="shared" si="434"/>
        <v/>
      </c>
      <c r="N12636" t="str">
        <f t="shared" si="435"/>
        <v/>
      </c>
    </row>
    <row r="12637" spans="1:14">
      <c r="A12637" s="4">
        <v>28907</v>
      </c>
      <c r="B12637" s="5">
        <v>43411</v>
      </c>
      <c r="C12637" s="14"/>
      <c r="D12637" s="14"/>
      <c r="E12637" s="14"/>
      <c r="F12637" s="5">
        <v>43412</v>
      </c>
      <c r="G12637" s="14"/>
      <c r="H12637" s="5">
        <v>43411</v>
      </c>
      <c r="I12637" s="5">
        <v>43412</v>
      </c>
      <c r="J12637" t="str">
        <f t="shared" si="434"/>
        <v/>
      </c>
      <c r="N12637" t="str">
        <f t="shared" si="435"/>
        <v/>
      </c>
    </row>
    <row r="12638" spans="1:14">
      <c r="A12638" s="4">
        <v>28911</v>
      </c>
      <c r="B12638" s="5">
        <v>43411</v>
      </c>
      <c r="C12638" s="14"/>
      <c r="D12638" s="14"/>
      <c r="E12638" s="14"/>
      <c r="F12638" s="5">
        <v>43411</v>
      </c>
      <c r="G12638" s="14"/>
      <c r="H12638" s="14"/>
      <c r="I12638" s="5">
        <v>43411</v>
      </c>
      <c r="J12638" t="str">
        <f t="shared" si="434"/>
        <v/>
      </c>
      <c r="N12638" t="str">
        <f t="shared" si="435"/>
        <v/>
      </c>
    </row>
    <row r="12639" spans="1:14">
      <c r="A12639" s="4">
        <v>28912</v>
      </c>
      <c r="B12639" s="5">
        <v>43411</v>
      </c>
      <c r="C12639" s="14"/>
      <c r="D12639" s="14"/>
      <c r="E12639" s="14"/>
      <c r="F12639" s="5">
        <v>43411</v>
      </c>
      <c r="G12639" s="14"/>
      <c r="H12639" s="5">
        <v>43412</v>
      </c>
      <c r="I12639" s="5">
        <v>43412</v>
      </c>
      <c r="J12639" t="str">
        <f t="shared" si="434"/>
        <v/>
      </c>
      <c r="N12639" t="str">
        <f t="shared" si="435"/>
        <v/>
      </c>
    </row>
    <row r="12640" spans="1:14">
      <c r="A12640" s="4">
        <v>28913</v>
      </c>
      <c r="B12640" s="5">
        <v>43411</v>
      </c>
      <c r="C12640" s="14"/>
      <c r="D12640" s="14"/>
      <c r="E12640" s="14"/>
      <c r="F12640" s="5">
        <v>43411</v>
      </c>
      <c r="G12640" s="14"/>
      <c r="H12640" s="14"/>
      <c r="I12640" s="5">
        <v>43411</v>
      </c>
      <c r="J12640" t="str">
        <f t="shared" si="434"/>
        <v/>
      </c>
      <c r="N12640" t="str">
        <f t="shared" si="435"/>
        <v/>
      </c>
    </row>
    <row r="12641" spans="1:14">
      <c r="A12641" s="4">
        <v>28914</v>
      </c>
      <c r="B12641" s="5">
        <v>43411</v>
      </c>
      <c r="C12641" s="14"/>
      <c r="D12641" s="5">
        <v>43415</v>
      </c>
      <c r="E12641" s="5">
        <v>43415</v>
      </c>
      <c r="F12641" s="5">
        <v>43411</v>
      </c>
      <c r="G12641" s="14"/>
      <c r="H12641" s="14"/>
      <c r="I12641" s="5">
        <v>43415</v>
      </c>
      <c r="J12641" t="str">
        <f t="shared" si="434"/>
        <v/>
      </c>
      <c r="N12641" t="str">
        <f t="shared" si="435"/>
        <v/>
      </c>
    </row>
    <row r="12642" spans="1:14">
      <c r="A12642" s="4">
        <v>28915</v>
      </c>
      <c r="B12642" s="5">
        <v>43411</v>
      </c>
      <c r="C12642" s="14"/>
      <c r="D12642" s="5">
        <v>43415</v>
      </c>
      <c r="E12642" s="5">
        <v>43415</v>
      </c>
      <c r="F12642" s="5">
        <v>43412</v>
      </c>
      <c r="G12642" s="14"/>
      <c r="H12642" s="14"/>
      <c r="I12642" s="5">
        <v>43415</v>
      </c>
      <c r="J12642" t="str">
        <f t="shared" si="434"/>
        <v/>
      </c>
      <c r="N12642" t="str">
        <f t="shared" si="435"/>
        <v/>
      </c>
    </row>
    <row r="12643" spans="1:14">
      <c r="A12643" s="4">
        <v>28916</v>
      </c>
      <c r="B12643" s="5">
        <v>43411</v>
      </c>
      <c r="C12643" s="14"/>
      <c r="D12643" s="5">
        <v>43415</v>
      </c>
      <c r="E12643" s="5">
        <v>43415</v>
      </c>
      <c r="F12643" s="5">
        <v>43412</v>
      </c>
      <c r="G12643" s="14"/>
      <c r="H12643" s="5">
        <v>43415</v>
      </c>
      <c r="I12643" s="5">
        <v>43415</v>
      </c>
      <c r="J12643" t="str">
        <f t="shared" si="434"/>
        <v/>
      </c>
      <c r="N12643" t="str">
        <f t="shared" si="435"/>
        <v/>
      </c>
    </row>
    <row r="12644" spans="1:14">
      <c r="A12644" s="4">
        <v>28917</v>
      </c>
      <c r="B12644" s="5">
        <v>43411</v>
      </c>
      <c r="C12644" s="14"/>
      <c r="D12644" s="14"/>
      <c r="E12644" s="14"/>
      <c r="F12644" s="5">
        <v>43411</v>
      </c>
      <c r="G12644" s="14"/>
      <c r="H12644" s="5">
        <v>43413</v>
      </c>
      <c r="I12644" s="5">
        <v>43413</v>
      </c>
      <c r="J12644" t="str">
        <f t="shared" si="434"/>
        <v/>
      </c>
      <c r="N12644" t="str">
        <f t="shared" si="435"/>
        <v/>
      </c>
    </row>
    <row r="12645" spans="1:14">
      <c r="A12645" s="4">
        <v>28919</v>
      </c>
      <c r="B12645" s="5">
        <v>43411</v>
      </c>
      <c r="C12645" s="14"/>
      <c r="D12645" s="5">
        <v>43415</v>
      </c>
      <c r="E12645" s="5">
        <v>43415</v>
      </c>
      <c r="F12645" s="5">
        <v>43411</v>
      </c>
      <c r="G12645" s="14"/>
      <c r="H12645" s="14"/>
      <c r="I12645" s="5">
        <v>43415</v>
      </c>
      <c r="J12645" t="str">
        <f t="shared" si="434"/>
        <v/>
      </c>
      <c r="N12645" t="str">
        <f t="shared" si="435"/>
        <v/>
      </c>
    </row>
    <row r="12646" spans="1:14">
      <c r="A12646" s="4">
        <v>28921</v>
      </c>
      <c r="B12646" s="5">
        <v>43411</v>
      </c>
      <c r="C12646" s="14"/>
      <c r="D12646" s="5">
        <v>43414</v>
      </c>
      <c r="E12646" s="5">
        <v>43414</v>
      </c>
      <c r="F12646" s="5">
        <v>43411</v>
      </c>
      <c r="G12646" s="14"/>
      <c r="H12646" s="5">
        <v>43415</v>
      </c>
      <c r="I12646" s="5">
        <v>43415</v>
      </c>
      <c r="J12646" t="str">
        <f t="shared" si="434"/>
        <v/>
      </c>
      <c r="N12646" t="str">
        <f t="shared" si="435"/>
        <v/>
      </c>
    </row>
    <row r="12647" spans="1:14">
      <c r="A12647" s="4">
        <v>28923</v>
      </c>
      <c r="B12647" s="5">
        <v>43411</v>
      </c>
      <c r="C12647" s="14"/>
      <c r="D12647" s="5">
        <v>43415</v>
      </c>
      <c r="E12647" s="5">
        <v>43415</v>
      </c>
      <c r="F12647" s="5">
        <v>43412</v>
      </c>
      <c r="G12647" s="14"/>
      <c r="H12647" s="14"/>
      <c r="I12647" s="5">
        <v>43415</v>
      </c>
      <c r="J12647" t="str">
        <f t="shared" si="434"/>
        <v/>
      </c>
      <c r="N12647" t="str">
        <f t="shared" si="435"/>
        <v/>
      </c>
    </row>
    <row r="12648" spans="1:14">
      <c r="A12648" s="4">
        <v>28925</v>
      </c>
      <c r="B12648" s="5">
        <v>43411</v>
      </c>
      <c r="C12648" s="14"/>
      <c r="D12648" s="5">
        <v>43415</v>
      </c>
      <c r="E12648" s="5">
        <v>43415</v>
      </c>
      <c r="F12648" s="5">
        <v>43411</v>
      </c>
      <c r="G12648" s="14"/>
      <c r="H12648" s="5">
        <v>43414</v>
      </c>
      <c r="I12648" s="5">
        <v>43415</v>
      </c>
      <c r="J12648" t="str">
        <f t="shared" si="434"/>
        <v/>
      </c>
      <c r="N12648" t="str">
        <f t="shared" si="435"/>
        <v/>
      </c>
    </row>
    <row r="12649" spans="1:14">
      <c r="A12649" s="4">
        <v>28926</v>
      </c>
      <c r="B12649" s="5">
        <v>43411</v>
      </c>
      <c r="C12649" s="14"/>
      <c r="D12649" s="14"/>
      <c r="E12649" s="14"/>
      <c r="F12649" s="5">
        <v>43412</v>
      </c>
      <c r="G12649" s="14"/>
      <c r="H12649" s="14"/>
      <c r="I12649" s="5">
        <v>43412</v>
      </c>
      <c r="J12649" t="str">
        <f t="shared" si="434"/>
        <v/>
      </c>
      <c r="N12649" t="str">
        <f t="shared" si="435"/>
        <v/>
      </c>
    </row>
    <row r="12650" spans="1:14">
      <c r="A12650" s="4">
        <v>28930</v>
      </c>
      <c r="B12650" s="5">
        <v>43411</v>
      </c>
      <c r="C12650" s="14"/>
      <c r="D12650" s="14"/>
      <c r="E12650" s="14"/>
      <c r="F12650" s="5">
        <v>43411</v>
      </c>
      <c r="G12650" s="14"/>
      <c r="H12650" s="5">
        <v>43415</v>
      </c>
      <c r="I12650" s="5">
        <v>43415</v>
      </c>
      <c r="J12650" t="str">
        <f t="shared" si="434"/>
        <v/>
      </c>
      <c r="N12650" t="str">
        <f t="shared" si="435"/>
        <v/>
      </c>
    </row>
    <row r="12651" spans="1:14">
      <c r="A12651" s="4">
        <v>28931</v>
      </c>
      <c r="B12651" s="5">
        <v>43411</v>
      </c>
      <c r="C12651" s="14"/>
      <c r="D12651" s="14"/>
      <c r="E12651" s="14"/>
      <c r="F12651" s="5">
        <v>43412</v>
      </c>
      <c r="G12651" s="14"/>
      <c r="H12651" s="14"/>
      <c r="I12651" s="5">
        <v>43412</v>
      </c>
      <c r="J12651" t="str">
        <f t="shared" si="434"/>
        <v/>
      </c>
      <c r="N12651" t="str">
        <f t="shared" si="435"/>
        <v/>
      </c>
    </row>
    <row r="12652" spans="1:14">
      <c r="A12652" s="4">
        <v>28933</v>
      </c>
      <c r="B12652" s="5">
        <v>43411</v>
      </c>
      <c r="C12652" s="14"/>
      <c r="D12652" s="5">
        <v>43414</v>
      </c>
      <c r="E12652" s="5">
        <v>43414</v>
      </c>
      <c r="F12652" s="5">
        <v>43411</v>
      </c>
      <c r="G12652" s="14"/>
      <c r="H12652" s="14"/>
      <c r="I12652" s="5">
        <v>43414</v>
      </c>
      <c r="J12652" t="str">
        <f t="shared" si="434"/>
        <v/>
      </c>
      <c r="N12652" t="str">
        <f t="shared" si="435"/>
        <v/>
      </c>
    </row>
    <row r="12653" spans="1:14">
      <c r="A12653" s="4">
        <v>28935</v>
      </c>
      <c r="B12653" s="5">
        <v>43411</v>
      </c>
      <c r="C12653" s="14"/>
      <c r="D12653" s="5">
        <v>43415</v>
      </c>
      <c r="E12653" s="5">
        <v>43415</v>
      </c>
      <c r="F12653" s="5">
        <v>43412</v>
      </c>
      <c r="G12653" s="14"/>
      <c r="H12653" s="14"/>
      <c r="I12653" s="5">
        <v>43415</v>
      </c>
      <c r="J12653" t="str">
        <f t="shared" si="434"/>
        <v/>
      </c>
      <c r="N12653" t="str">
        <f t="shared" si="435"/>
        <v/>
      </c>
    </row>
    <row r="12654" spans="1:14">
      <c r="A12654" s="4">
        <v>28936</v>
      </c>
      <c r="B12654" s="5">
        <v>43411</v>
      </c>
      <c r="C12654" s="14"/>
      <c r="D12654" s="14"/>
      <c r="E12654" s="14"/>
      <c r="F12654" s="5">
        <v>43412</v>
      </c>
      <c r="G12654" s="14"/>
      <c r="H12654" s="14"/>
      <c r="I12654" s="5">
        <v>43412</v>
      </c>
      <c r="J12654" t="str">
        <f t="shared" si="434"/>
        <v/>
      </c>
      <c r="N12654" t="str">
        <f t="shared" si="435"/>
        <v/>
      </c>
    </row>
    <row r="12655" spans="1:14">
      <c r="A12655" s="4">
        <v>28937</v>
      </c>
      <c r="B12655" s="5">
        <v>43411</v>
      </c>
      <c r="C12655" s="14"/>
      <c r="D12655" s="14"/>
      <c r="E12655" s="14"/>
      <c r="F12655" s="5">
        <v>43412</v>
      </c>
      <c r="G12655" s="14"/>
      <c r="H12655" s="14"/>
      <c r="I12655" s="5">
        <v>43412</v>
      </c>
      <c r="J12655" t="str">
        <f t="shared" si="434"/>
        <v/>
      </c>
      <c r="N12655" t="str">
        <f t="shared" si="435"/>
        <v/>
      </c>
    </row>
    <row r="12656" spans="1:14">
      <c r="A12656" s="4">
        <v>28939</v>
      </c>
      <c r="B12656" s="5">
        <v>43411</v>
      </c>
      <c r="C12656" s="14"/>
      <c r="D12656" s="5">
        <v>43415</v>
      </c>
      <c r="E12656" s="5">
        <v>43415</v>
      </c>
      <c r="F12656" s="5">
        <v>43412</v>
      </c>
      <c r="G12656" s="14"/>
      <c r="H12656" s="14"/>
      <c r="I12656" s="5">
        <v>43415</v>
      </c>
      <c r="J12656" t="str">
        <f t="shared" si="434"/>
        <v/>
      </c>
      <c r="N12656" t="str">
        <f t="shared" si="435"/>
        <v/>
      </c>
    </row>
    <row r="12657" spans="1:14">
      <c r="A12657" s="4">
        <v>28940</v>
      </c>
      <c r="B12657" s="5">
        <v>43411</v>
      </c>
      <c r="C12657" s="14"/>
      <c r="D12657" s="14"/>
      <c r="E12657" s="14"/>
      <c r="F12657" s="5">
        <v>43412</v>
      </c>
      <c r="G12657" s="14"/>
      <c r="H12657" s="14"/>
      <c r="I12657" s="5">
        <v>43412</v>
      </c>
      <c r="J12657" t="str">
        <f t="shared" si="434"/>
        <v/>
      </c>
      <c r="N12657" t="str">
        <f t="shared" si="435"/>
        <v/>
      </c>
    </row>
    <row r="12658" spans="1:14">
      <c r="A12658" s="4">
        <v>28941</v>
      </c>
      <c r="B12658" s="5">
        <v>43411</v>
      </c>
      <c r="C12658" s="14"/>
      <c r="D12658" s="5">
        <v>43413</v>
      </c>
      <c r="E12658" s="5">
        <v>43413</v>
      </c>
      <c r="F12658" s="5">
        <v>43411</v>
      </c>
      <c r="G12658" s="14"/>
      <c r="H12658" s="5">
        <v>43413</v>
      </c>
      <c r="I12658" s="5">
        <v>43413</v>
      </c>
      <c r="J12658" t="str">
        <f t="shared" si="434"/>
        <v/>
      </c>
      <c r="N12658" t="str">
        <f t="shared" si="435"/>
        <v/>
      </c>
    </row>
    <row r="12659" spans="1:14">
      <c r="A12659" s="4">
        <v>28942</v>
      </c>
      <c r="B12659" s="5">
        <v>43411</v>
      </c>
      <c r="C12659" s="5">
        <v>43415</v>
      </c>
      <c r="D12659" s="5">
        <v>43413</v>
      </c>
      <c r="E12659" s="5">
        <v>43413</v>
      </c>
      <c r="F12659" s="5">
        <v>43411</v>
      </c>
      <c r="G12659" s="14"/>
      <c r="H12659" s="14"/>
      <c r="I12659" s="5">
        <v>43415</v>
      </c>
      <c r="J12659" t="str">
        <f t="shared" si="434"/>
        <v/>
      </c>
      <c r="N12659" t="str">
        <f t="shared" si="435"/>
        <v/>
      </c>
    </row>
    <row r="12660" spans="1:14">
      <c r="A12660" s="4">
        <v>28943</v>
      </c>
      <c r="B12660" s="5">
        <v>43411</v>
      </c>
      <c r="C12660" s="14"/>
      <c r="D12660" s="14"/>
      <c r="E12660" s="14"/>
      <c r="F12660" s="5">
        <v>43411</v>
      </c>
      <c r="G12660" s="14"/>
      <c r="H12660" s="14"/>
      <c r="I12660" s="5">
        <v>43411</v>
      </c>
      <c r="J12660" t="str">
        <f t="shared" si="434"/>
        <v/>
      </c>
      <c r="N12660" t="str">
        <f t="shared" si="435"/>
        <v/>
      </c>
    </row>
    <row r="12661" spans="1:14">
      <c r="A12661" s="4">
        <v>28945</v>
      </c>
      <c r="B12661" s="5">
        <v>43411</v>
      </c>
      <c r="C12661" s="14"/>
      <c r="D12661" s="14"/>
      <c r="E12661" s="14"/>
      <c r="F12661" s="5">
        <v>43412</v>
      </c>
      <c r="G12661" s="14"/>
      <c r="H12661" s="14"/>
      <c r="I12661" s="5">
        <v>43412</v>
      </c>
      <c r="J12661" t="str">
        <f t="shared" si="434"/>
        <v/>
      </c>
      <c r="N12661" t="str">
        <f t="shared" si="435"/>
        <v/>
      </c>
    </row>
    <row r="12662" spans="1:14">
      <c r="A12662" s="4">
        <v>28946</v>
      </c>
      <c r="B12662" s="5">
        <v>43411</v>
      </c>
      <c r="C12662" s="14"/>
      <c r="D12662" s="5">
        <v>43414</v>
      </c>
      <c r="E12662" s="5">
        <v>43414</v>
      </c>
      <c r="F12662" s="5">
        <v>43412</v>
      </c>
      <c r="G12662" s="14"/>
      <c r="H12662" s="14"/>
      <c r="I12662" s="5">
        <v>43414</v>
      </c>
      <c r="J12662" t="str">
        <f t="shared" si="434"/>
        <v/>
      </c>
      <c r="N12662" t="str">
        <f t="shared" si="435"/>
        <v/>
      </c>
    </row>
    <row r="12663" spans="1:14">
      <c r="A12663" s="4">
        <v>28947</v>
      </c>
      <c r="B12663" s="5">
        <v>43411</v>
      </c>
      <c r="C12663" s="14"/>
      <c r="D12663" s="14"/>
      <c r="E12663" s="14"/>
      <c r="F12663" s="5">
        <v>43412</v>
      </c>
      <c r="G12663" s="14"/>
      <c r="H12663" s="5">
        <v>43411</v>
      </c>
      <c r="I12663" s="5">
        <v>43412</v>
      </c>
      <c r="J12663" t="str">
        <f t="shared" si="434"/>
        <v/>
      </c>
      <c r="N12663" t="str">
        <f t="shared" si="435"/>
        <v/>
      </c>
    </row>
    <row r="12664" spans="1:14">
      <c r="A12664" s="4">
        <v>28948</v>
      </c>
      <c r="B12664" s="5">
        <v>43411</v>
      </c>
      <c r="C12664" s="14"/>
      <c r="D12664" s="14"/>
      <c r="E12664" s="14"/>
      <c r="F12664" s="5">
        <v>43412</v>
      </c>
      <c r="G12664" s="14"/>
      <c r="H12664" s="14"/>
      <c r="I12664" s="5">
        <v>43412</v>
      </c>
      <c r="J12664" t="str">
        <f t="shared" si="434"/>
        <v/>
      </c>
      <c r="N12664" t="str">
        <f t="shared" si="435"/>
        <v/>
      </c>
    </row>
    <row r="12665" spans="1:14">
      <c r="A12665" s="4">
        <v>28949</v>
      </c>
      <c r="B12665" s="5">
        <v>43411</v>
      </c>
      <c r="C12665" s="14"/>
      <c r="D12665" s="14"/>
      <c r="E12665" s="14"/>
      <c r="F12665" s="5">
        <v>43411</v>
      </c>
      <c r="G12665" s="14"/>
      <c r="H12665" s="14"/>
      <c r="I12665" s="5">
        <v>43411</v>
      </c>
      <c r="J12665" t="str">
        <f t="shared" si="434"/>
        <v/>
      </c>
      <c r="N12665" t="str">
        <f t="shared" si="435"/>
        <v/>
      </c>
    </row>
    <row r="12666" spans="1:14">
      <c r="A12666" s="4">
        <v>28952</v>
      </c>
      <c r="B12666" s="5">
        <v>43411</v>
      </c>
      <c r="C12666" s="14"/>
      <c r="D12666" s="5">
        <v>43414</v>
      </c>
      <c r="E12666" s="5">
        <v>43414</v>
      </c>
      <c r="F12666" s="5">
        <v>43411</v>
      </c>
      <c r="G12666" s="14"/>
      <c r="H12666" s="5">
        <v>43413</v>
      </c>
      <c r="I12666" s="5">
        <v>43414</v>
      </c>
      <c r="J12666" t="str">
        <f t="shared" si="434"/>
        <v/>
      </c>
      <c r="N12666" t="str">
        <f t="shared" si="435"/>
        <v/>
      </c>
    </row>
    <row r="12667" spans="1:14">
      <c r="A12667" s="4">
        <v>28955</v>
      </c>
      <c r="B12667" s="5">
        <v>43411</v>
      </c>
      <c r="C12667" s="14"/>
      <c r="D12667" s="14"/>
      <c r="E12667" s="14"/>
      <c r="F12667" s="5">
        <v>43411</v>
      </c>
      <c r="G12667" s="14"/>
      <c r="H12667" s="14"/>
      <c r="I12667" s="5">
        <v>43411</v>
      </c>
      <c r="J12667" t="str">
        <f t="shared" si="434"/>
        <v/>
      </c>
      <c r="N12667" t="str">
        <f t="shared" si="435"/>
        <v/>
      </c>
    </row>
    <row r="12668" spans="1:14">
      <c r="A12668" s="4">
        <v>28957</v>
      </c>
      <c r="B12668" s="5">
        <v>43411</v>
      </c>
      <c r="C12668" s="14"/>
      <c r="D12668" s="14"/>
      <c r="E12668" s="14"/>
      <c r="F12668" s="5">
        <v>43412</v>
      </c>
      <c r="G12668" s="14"/>
      <c r="H12668" s="5">
        <v>43415</v>
      </c>
      <c r="I12668" s="5">
        <v>43415</v>
      </c>
      <c r="J12668" t="str">
        <f t="shared" si="434"/>
        <v/>
      </c>
      <c r="N12668" t="str">
        <f t="shared" si="435"/>
        <v/>
      </c>
    </row>
    <row r="12669" spans="1:14">
      <c r="A12669" s="4">
        <v>28958</v>
      </c>
      <c r="B12669" s="5">
        <v>43411</v>
      </c>
      <c r="C12669" s="14"/>
      <c r="D12669" s="14"/>
      <c r="E12669" s="14"/>
      <c r="F12669" s="5">
        <v>43411</v>
      </c>
      <c r="G12669" s="14"/>
      <c r="H12669" s="5">
        <v>43414</v>
      </c>
      <c r="I12669" s="5">
        <v>43414</v>
      </c>
      <c r="J12669" t="str">
        <f t="shared" si="434"/>
        <v/>
      </c>
      <c r="N12669" t="str">
        <f t="shared" si="435"/>
        <v/>
      </c>
    </row>
    <row r="12670" spans="1:14">
      <c r="A12670" s="4">
        <v>28960</v>
      </c>
      <c r="B12670" s="5">
        <v>43411</v>
      </c>
      <c r="C12670" s="14"/>
      <c r="D12670" s="14"/>
      <c r="E12670" s="14"/>
      <c r="F12670" s="5">
        <v>43412</v>
      </c>
      <c r="G12670" s="14"/>
      <c r="H12670" s="14"/>
      <c r="I12670" s="5">
        <v>43412</v>
      </c>
      <c r="J12670" t="str">
        <f t="shared" si="434"/>
        <v/>
      </c>
      <c r="N12670" t="str">
        <f t="shared" si="435"/>
        <v/>
      </c>
    </row>
    <row r="12671" spans="1:14">
      <c r="A12671" s="4">
        <v>28962</v>
      </c>
      <c r="B12671" s="5">
        <v>43411</v>
      </c>
      <c r="C12671" s="14"/>
      <c r="D12671" s="14"/>
      <c r="E12671" s="14"/>
      <c r="F12671" s="5">
        <v>43411</v>
      </c>
      <c r="G12671" s="14"/>
      <c r="H12671" s="14"/>
      <c r="I12671" s="5">
        <v>43411</v>
      </c>
      <c r="J12671" t="str">
        <f t="shared" si="434"/>
        <v/>
      </c>
      <c r="N12671" t="str">
        <f t="shared" si="435"/>
        <v/>
      </c>
    </row>
    <row r="12672" spans="1:14">
      <c r="A12672" s="4">
        <v>28963</v>
      </c>
      <c r="B12672" s="5">
        <v>43411</v>
      </c>
      <c r="C12672" s="14"/>
      <c r="D12672" s="5">
        <v>43414</v>
      </c>
      <c r="E12672" s="5">
        <v>43414</v>
      </c>
      <c r="F12672" s="5">
        <v>43411</v>
      </c>
      <c r="G12672" s="14"/>
      <c r="H12672" s="14"/>
      <c r="I12672" s="5">
        <v>43414</v>
      </c>
      <c r="J12672" t="str">
        <f t="shared" si="434"/>
        <v/>
      </c>
      <c r="N12672" t="str">
        <f t="shared" si="435"/>
        <v/>
      </c>
    </row>
    <row r="12673" spans="1:14">
      <c r="A12673" s="4">
        <v>28964</v>
      </c>
      <c r="B12673" s="5">
        <v>43411</v>
      </c>
      <c r="C12673" s="14"/>
      <c r="D12673" s="5">
        <v>43415</v>
      </c>
      <c r="E12673" s="5">
        <v>43415</v>
      </c>
      <c r="F12673" s="5">
        <v>43412</v>
      </c>
      <c r="G12673" s="14"/>
      <c r="H12673" s="5">
        <v>43415</v>
      </c>
      <c r="I12673" s="5">
        <v>43415</v>
      </c>
      <c r="J12673" t="str">
        <f t="shared" si="434"/>
        <v/>
      </c>
      <c r="N12673" t="str">
        <f t="shared" si="435"/>
        <v/>
      </c>
    </row>
    <row r="12674" spans="1:14">
      <c r="A12674" s="4">
        <v>28965</v>
      </c>
      <c r="B12674" s="5">
        <v>43411</v>
      </c>
      <c r="C12674" s="14"/>
      <c r="D12674" s="14"/>
      <c r="E12674" s="14"/>
      <c r="F12674" s="5">
        <v>43412</v>
      </c>
      <c r="G12674" s="14"/>
      <c r="H12674" s="14"/>
      <c r="I12674" s="5">
        <v>43412</v>
      </c>
      <c r="J12674" t="str">
        <f t="shared" si="434"/>
        <v/>
      </c>
      <c r="N12674" t="str">
        <f t="shared" si="435"/>
        <v/>
      </c>
    </row>
    <row r="12675" spans="1:14">
      <c r="A12675" s="4">
        <v>28967</v>
      </c>
      <c r="B12675" s="5">
        <v>43411</v>
      </c>
      <c r="C12675" s="14"/>
      <c r="D12675" s="14"/>
      <c r="E12675" s="14"/>
      <c r="F12675" s="5">
        <v>43412</v>
      </c>
      <c r="G12675" s="14"/>
      <c r="H12675" s="5">
        <v>43413</v>
      </c>
      <c r="I12675" s="5">
        <v>43413</v>
      </c>
      <c r="J12675" t="str">
        <f t="shared" si="434"/>
        <v/>
      </c>
      <c r="N12675" t="str">
        <f t="shared" si="435"/>
        <v/>
      </c>
    </row>
    <row r="12676" spans="1:14">
      <c r="A12676" s="4">
        <v>28970</v>
      </c>
      <c r="B12676" s="5">
        <v>43411</v>
      </c>
      <c r="C12676" s="14"/>
      <c r="D12676" s="5">
        <v>43414</v>
      </c>
      <c r="E12676" s="5">
        <v>43414</v>
      </c>
      <c r="F12676" s="5">
        <v>43411</v>
      </c>
      <c r="G12676" s="14"/>
      <c r="H12676" s="5">
        <v>43414</v>
      </c>
      <c r="I12676" s="5">
        <v>43414</v>
      </c>
      <c r="J12676" t="str">
        <f t="shared" si="434"/>
        <v/>
      </c>
      <c r="N12676" t="str">
        <f t="shared" si="435"/>
        <v/>
      </c>
    </row>
    <row r="12677" spans="1:14">
      <c r="A12677" s="4">
        <v>28972</v>
      </c>
      <c r="B12677" s="5">
        <v>43411</v>
      </c>
      <c r="C12677" s="14"/>
      <c r="D12677" s="14"/>
      <c r="E12677" s="14"/>
      <c r="F12677" s="5">
        <v>43412</v>
      </c>
      <c r="G12677" s="14"/>
      <c r="H12677" s="14"/>
      <c r="I12677" s="5">
        <v>43412</v>
      </c>
      <c r="J12677" t="str">
        <f t="shared" si="434"/>
        <v/>
      </c>
      <c r="N12677" t="str">
        <f t="shared" si="435"/>
        <v/>
      </c>
    </row>
    <row r="12678" spans="1:14">
      <c r="A12678" s="4">
        <v>28973</v>
      </c>
      <c r="B12678" s="5">
        <v>43411</v>
      </c>
      <c r="C12678" s="14"/>
      <c r="D12678" s="14"/>
      <c r="E12678" s="14"/>
      <c r="F12678" s="5">
        <v>43411</v>
      </c>
      <c r="G12678" s="14"/>
      <c r="H12678" s="5">
        <v>43412</v>
      </c>
      <c r="I12678" s="5">
        <v>43412</v>
      </c>
      <c r="J12678" t="str">
        <f t="shared" ref="J12678:J12741" si="436">IF(G12678&gt;0,G12678-B12678,"")</f>
        <v/>
      </c>
      <c r="N12678" t="str">
        <f t="shared" si="435"/>
        <v/>
      </c>
    </row>
    <row r="12679" spans="1:14">
      <c r="A12679" s="4">
        <v>28974</v>
      </c>
      <c r="B12679" s="5">
        <v>43411</v>
      </c>
      <c r="C12679" s="14"/>
      <c r="D12679" s="14"/>
      <c r="E12679" s="14"/>
      <c r="F12679" s="5">
        <v>43411</v>
      </c>
      <c r="G12679" s="14"/>
      <c r="H12679" s="14"/>
      <c r="I12679" s="5">
        <v>43411</v>
      </c>
      <c r="J12679" t="str">
        <f t="shared" si="436"/>
        <v/>
      </c>
      <c r="N12679" t="str">
        <f t="shared" si="435"/>
        <v/>
      </c>
    </row>
    <row r="12680" spans="1:14">
      <c r="A12680" s="4">
        <v>28975</v>
      </c>
      <c r="B12680" s="5">
        <v>43411</v>
      </c>
      <c r="C12680" s="14"/>
      <c r="D12680" s="5">
        <v>43414</v>
      </c>
      <c r="E12680" s="5">
        <v>43414</v>
      </c>
      <c r="F12680" s="5">
        <v>43412</v>
      </c>
      <c r="G12680" s="14"/>
      <c r="H12680" s="5">
        <v>43412</v>
      </c>
      <c r="I12680" s="5">
        <v>43414</v>
      </c>
      <c r="J12680" t="str">
        <f t="shared" si="436"/>
        <v/>
      </c>
      <c r="N12680" t="str">
        <f t="shared" ref="N12680:N12743" si="437">IF(G12680&gt;0,G12680-E12680,"")</f>
        <v/>
      </c>
    </row>
    <row r="12681" spans="1:14">
      <c r="A12681" s="4">
        <v>28976</v>
      </c>
      <c r="B12681" s="5">
        <v>43411</v>
      </c>
      <c r="C12681" s="14"/>
      <c r="D12681" s="5">
        <v>43415</v>
      </c>
      <c r="E12681" s="5">
        <v>43415</v>
      </c>
      <c r="F12681" s="5">
        <v>43412</v>
      </c>
      <c r="G12681" s="14"/>
      <c r="H12681" s="14"/>
      <c r="I12681" s="5">
        <v>43415</v>
      </c>
      <c r="J12681" t="str">
        <f t="shared" si="436"/>
        <v/>
      </c>
      <c r="N12681" t="str">
        <f t="shared" si="437"/>
        <v/>
      </c>
    </row>
    <row r="12682" spans="1:14">
      <c r="A12682" s="4">
        <v>28977</v>
      </c>
      <c r="B12682" s="5">
        <v>43411</v>
      </c>
      <c r="C12682" s="14"/>
      <c r="D12682" s="14"/>
      <c r="E12682" s="14"/>
      <c r="F12682" s="5">
        <v>43412</v>
      </c>
      <c r="G12682" s="14"/>
      <c r="H12682" s="5">
        <v>43412</v>
      </c>
      <c r="I12682" s="5">
        <v>43412</v>
      </c>
      <c r="J12682" t="str">
        <f t="shared" si="436"/>
        <v/>
      </c>
      <c r="N12682" t="str">
        <f t="shared" si="437"/>
        <v/>
      </c>
    </row>
    <row r="12683" spans="1:14">
      <c r="A12683" s="4">
        <v>28978</v>
      </c>
      <c r="B12683" s="5">
        <v>43411</v>
      </c>
      <c r="C12683" s="14"/>
      <c r="D12683" s="5">
        <v>43414</v>
      </c>
      <c r="E12683" s="5">
        <v>43414</v>
      </c>
      <c r="F12683" s="5">
        <v>43411</v>
      </c>
      <c r="G12683" s="14"/>
      <c r="H12683" s="14"/>
      <c r="I12683" s="5">
        <v>43414</v>
      </c>
      <c r="J12683" t="str">
        <f t="shared" si="436"/>
        <v/>
      </c>
      <c r="N12683" t="str">
        <f t="shared" si="437"/>
        <v/>
      </c>
    </row>
    <row r="12684" spans="1:14">
      <c r="A12684" s="4">
        <v>28980</v>
      </c>
      <c r="B12684" s="5">
        <v>43411</v>
      </c>
      <c r="C12684" s="14"/>
      <c r="D12684" s="5">
        <v>43415</v>
      </c>
      <c r="E12684" s="5">
        <v>43415</v>
      </c>
      <c r="F12684" s="5">
        <v>43411</v>
      </c>
      <c r="G12684" s="14"/>
      <c r="H12684" s="14"/>
      <c r="I12684" s="5">
        <v>43415</v>
      </c>
      <c r="J12684" t="str">
        <f t="shared" si="436"/>
        <v/>
      </c>
      <c r="N12684" t="str">
        <f t="shared" si="437"/>
        <v/>
      </c>
    </row>
    <row r="12685" spans="1:14">
      <c r="A12685" s="4">
        <v>28982</v>
      </c>
      <c r="B12685" s="5">
        <v>43411</v>
      </c>
      <c r="C12685" s="14"/>
      <c r="D12685" s="14"/>
      <c r="E12685" s="14"/>
      <c r="F12685" s="5">
        <v>43412</v>
      </c>
      <c r="G12685" s="14"/>
      <c r="H12685" s="14"/>
      <c r="I12685" s="5">
        <v>43412</v>
      </c>
      <c r="J12685" t="str">
        <f t="shared" si="436"/>
        <v/>
      </c>
      <c r="N12685" t="str">
        <f t="shared" si="437"/>
        <v/>
      </c>
    </row>
    <row r="12686" spans="1:14">
      <c r="A12686" s="4">
        <v>28983</v>
      </c>
      <c r="B12686" s="5">
        <v>43411</v>
      </c>
      <c r="C12686" s="14"/>
      <c r="D12686" s="14"/>
      <c r="E12686" s="14"/>
      <c r="F12686" s="5">
        <v>43412</v>
      </c>
      <c r="G12686" s="14"/>
      <c r="H12686" s="5">
        <v>43412</v>
      </c>
      <c r="I12686" s="5">
        <v>43412</v>
      </c>
      <c r="J12686" t="str">
        <f t="shared" si="436"/>
        <v/>
      </c>
      <c r="N12686" t="str">
        <f t="shared" si="437"/>
        <v/>
      </c>
    </row>
    <row r="12687" spans="1:14">
      <c r="A12687" s="4">
        <v>28984</v>
      </c>
      <c r="B12687" s="5">
        <v>43411</v>
      </c>
      <c r="C12687" s="14"/>
      <c r="D12687" s="5">
        <v>43414</v>
      </c>
      <c r="E12687" s="5">
        <v>43414</v>
      </c>
      <c r="F12687" s="5">
        <v>43411</v>
      </c>
      <c r="G12687" s="14"/>
      <c r="H12687" s="14"/>
      <c r="I12687" s="5">
        <v>43414</v>
      </c>
      <c r="J12687" t="str">
        <f t="shared" si="436"/>
        <v/>
      </c>
      <c r="N12687" t="str">
        <f t="shared" si="437"/>
        <v/>
      </c>
    </row>
    <row r="12688" spans="1:14">
      <c r="A12688" s="4">
        <v>28985</v>
      </c>
      <c r="B12688" s="5">
        <v>43411</v>
      </c>
      <c r="C12688" s="14"/>
      <c r="D12688" s="14"/>
      <c r="E12688" s="14"/>
      <c r="F12688" s="5">
        <v>43411</v>
      </c>
      <c r="G12688" s="14"/>
      <c r="H12688" s="14"/>
      <c r="I12688" s="5">
        <v>43411</v>
      </c>
      <c r="J12688" t="str">
        <f t="shared" si="436"/>
        <v/>
      </c>
      <c r="N12688" t="str">
        <f t="shared" si="437"/>
        <v/>
      </c>
    </row>
    <row r="12689" spans="1:14">
      <c r="A12689" s="4">
        <v>28986</v>
      </c>
      <c r="B12689" s="5">
        <v>43411</v>
      </c>
      <c r="C12689" s="14"/>
      <c r="D12689" s="5">
        <v>43415</v>
      </c>
      <c r="E12689" s="5">
        <v>43415</v>
      </c>
      <c r="F12689" s="5">
        <v>43411</v>
      </c>
      <c r="G12689" s="14"/>
      <c r="H12689" s="5">
        <v>43413</v>
      </c>
      <c r="I12689" s="5">
        <v>43415</v>
      </c>
      <c r="J12689" t="str">
        <f t="shared" si="436"/>
        <v/>
      </c>
      <c r="N12689" t="str">
        <f t="shared" si="437"/>
        <v/>
      </c>
    </row>
    <row r="12690" spans="1:14">
      <c r="A12690" s="4">
        <v>28987</v>
      </c>
      <c r="B12690" s="5">
        <v>43411</v>
      </c>
      <c r="C12690" s="14"/>
      <c r="D12690" s="5">
        <v>43415</v>
      </c>
      <c r="E12690" s="5">
        <v>43415</v>
      </c>
      <c r="F12690" s="5">
        <v>43411</v>
      </c>
      <c r="G12690" s="14"/>
      <c r="H12690" s="5">
        <v>43415</v>
      </c>
      <c r="I12690" s="5">
        <v>43415</v>
      </c>
      <c r="J12690" t="str">
        <f t="shared" si="436"/>
        <v/>
      </c>
      <c r="N12690" t="str">
        <f t="shared" si="437"/>
        <v/>
      </c>
    </row>
    <row r="12691" spans="1:14">
      <c r="A12691" s="4">
        <v>28988</v>
      </c>
      <c r="B12691" s="5">
        <v>43411</v>
      </c>
      <c r="C12691" s="14"/>
      <c r="D12691" s="14"/>
      <c r="E12691" s="14"/>
      <c r="F12691" s="5">
        <v>43412</v>
      </c>
      <c r="G12691" s="14"/>
      <c r="H12691" s="14"/>
      <c r="I12691" s="5">
        <v>43412</v>
      </c>
      <c r="J12691" t="str">
        <f t="shared" si="436"/>
        <v/>
      </c>
      <c r="N12691" t="str">
        <f t="shared" si="437"/>
        <v/>
      </c>
    </row>
    <row r="12692" spans="1:14">
      <c r="A12692" s="4">
        <v>28991</v>
      </c>
      <c r="B12692" s="5">
        <v>43411</v>
      </c>
      <c r="C12692" s="14"/>
      <c r="D12692" s="5">
        <v>43414</v>
      </c>
      <c r="E12692" s="5">
        <v>43414</v>
      </c>
      <c r="F12692" s="5">
        <v>43412</v>
      </c>
      <c r="G12692" s="14"/>
      <c r="H12692" s="5">
        <v>43412</v>
      </c>
      <c r="I12692" s="5">
        <v>43414</v>
      </c>
      <c r="J12692" t="str">
        <f t="shared" si="436"/>
        <v/>
      </c>
      <c r="N12692" t="str">
        <f t="shared" si="437"/>
        <v/>
      </c>
    </row>
    <row r="12693" spans="1:14">
      <c r="A12693" s="4">
        <v>28992</v>
      </c>
      <c r="B12693" s="5">
        <v>43411</v>
      </c>
      <c r="C12693" s="14"/>
      <c r="D12693" s="14"/>
      <c r="E12693" s="14"/>
      <c r="F12693" s="5">
        <v>43412</v>
      </c>
      <c r="G12693" s="14"/>
      <c r="H12693" s="14"/>
      <c r="I12693" s="5">
        <v>43412</v>
      </c>
      <c r="J12693" t="str">
        <f t="shared" si="436"/>
        <v/>
      </c>
      <c r="N12693" t="str">
        <f t="shared" si="437"/>
        <v/>
      </c>
    </row>
    <row r="12694" spans="1:14">
      <c r="A12694" s="4">
        <v>28995</v>
      </c>
      <c r="B12694" s="5">
        <v>43411</v>
      </c>
      <c r="C12694" s="14"/>
      <c r="D12694" s="14"/>
      <c r="E12694" s="14"/>
      <c r="F12694" s="5">
        <v>43412</v>
      </c>
      <c r="G12694" s="14"/>
      <c r="H12694" s="14"/>
      <c r="I12694" s="5">
        <v>43412</v>
      </c>
      <c r="J12694" t="str">
        <f t="shared" si="436"/>
        <v/>
      </c>
      <c r="N12694" t="str">
        <f t="shared" si="437"/>
        <v/>
      </c>
    </row>
    <row r="12695" spans="1:14">
      <c r="A12695" s="4">
        <v>28996</v>
      </c>
      <c r="B12695" s="5">
        <v>43411</v>
      </c>
      <c r="C12695" s="14"/>
      <c r="D12695" s="14"/>
      <c r="E12695" s="14"/>
      <c r="F12695" s="5">
        <v>43412</v>
      </c>
      <c r="G12695" s="14"/>
      <c r="H12695" s="5">
        <v>43411</v>
      </c>
      <c r="I12695" s="5">
        <v>43412</v>
      </c>
      <c r="J12695" t="str">
        <f t="shared" si="436"/>
        <v/>
      </c>
      <c r="N12695" t="str">
        <f t="shared" si="437"/>
        <v/>
      </c>
    </row>
    <row r="12696" spans="1:14">
      <c r="A12696" s="4">
        <v>28998</v>
      </c>
      <c r="B12696" s="5">
        <v>43411</v>
      </c>
      <c r="C12696" s="14"/>
      <c r="D12696" s="14"/>
      <c r="E12696" s="14"/>
      <c r="F12696" s="5">
        <v>43411</v>
      </c>
      <c r="G12696" s="14"/>
      <c r="H12696" s="14"/>
      <c r="I12696" s="5">
        <v>43411</v>
      </c>
      <c r="J12696" t="str">
        <f t="shared" si="436"/>
        <v/>
      </c>
      <c r="N12696" t="str">
        <f t="shared" si="437"/>
        <v/>
      </c>
    </row>
    <row r="12697" spans="1:14">
      <c r="A12697" s="4">
        <v>28999</v>
      </c>
      <c r="B12697" s="5">
        <v>43411</v>
      </c>
      <c r="C12697" s="14"/>
      <c r="D12697" s="14"/>
      <c r="E12697" s="14"/>
      <c r="F12697" s="5">
        <v>43412</v>
      </c>
      <c r="G12697" s="14"/>
      <c r="H12697" s="5">
        <v>43414</v>
      </c>
      <c r="I12697" s="5">
        <v>43414</v>
      </c>
      <c r="J12697" t="str">
        <f t="shared" si="436"/>
        <v/>
      </c>
      <c r="N12697" t="str">
        <f t="shared" si="437"/>
        <v/>
      </c>
    </row>
    <row r="12698" spans="1:14">
      <c r="A12698" s="4">
        <v>29000</v>
      </c>
      <c r="B12698" s="5">
        <v>43411</v>
      </c>
      <c r="C12698" s="14"/>
      <c r="D12698" s="5">
        <v>43413</v>
      </c>
      <c r="E12698" s="5">
        <v>43413</v>
      </c>
      <c r="F12698" s="5">
        <v>43411</v>
      </c>
      <c r="G12698" s="14"/>
      <c r="H12698" s="14"/>
      <c r="I12698" s="5">
        <v>43413</v>
      </c>
      <c r="J12698" t="str">
        <f t="shared" si="436"/>
        <v/>
      </c>
      <c r="N12698" t="str">
        <f t="shared" si="437"/>
        <v/>
      </c>
    </row>
    <row r="12699" spans="1:14">
      <c r="A12699" s="4">
        <v>29002</v>
      </c>
      <c r="B12699" s="5">
        <v>43411</v>
      </c>
      <c r="C12699" s="14"/>
      <c r="D12699" s="14"/>
      <c r="E12699" s="14"/>
      <c r="F12699" s="5">
        <v>43412</v>
      </c>
      <c r="G12699" s="14"/>
      <c r="H12699" s="14"/>
      <c r="I12699" s="5">
        <v>43412</v>
      </c>
      <c r="J12699" t="str">
        <f t="shared" si="436"/>
        <v/>
      </c>
      <c r="N12699" t="str">
        <f t="shared" si="437"/>
        <v/>
      </c>
    </row>
    <row r="12700" spans="1:14">
      <c r="A12700" s="4">
        <v>29005</v>
      </c>
      <c r="B12700" s="5">
        <v>43411</v>
      </c>
      <c r="C12700" s="14"/>
      <c r="D12700" s="5">
        <v>43414</v>
      </c>
      <c r="E12700" s="5">
        <v>43414</v>
      </c>
      <c r="F12700" s="5">
        <v>43411</v>
      </c>
      <c r="G12700" s="14"/>
      <c r="H12700" s="14"/>
      <c r="I12700" s="5">
        <v>43414</v>
      </c>
      <c r="J12700" t="str">
        <f t="shared" si="436"/>
        <v/>
      </c>
      <c r="N12700" t="str">
        <f t="shared" si="437"/>
        <v/>
      </c>
    </row>
    <row r="12701" spans="1:14">
      <c r="A12701" s="4">
        <v>29006</v>
      </c>
      <c r="B12701" s="5">
        <v>43411</v>
      </c>
      <c r="C12701" s="14"/>
      <c r="D12701" s="5">
        <v>43415</v>
      </c>
      <c r="E12701" s="5">
        <v>43415</v>
      </c>
      <c r="F12701" s="5">
        <v>43411</v>
      </c>
      <c r="G12701" s="14"/>
      <c r="H12701" s="14"/>
      <c r="I12701" s="5">
        <v>43415</v>
      </c>
      <c r="J12701" t="str">
        <f t="shared" si="436"/>
        <v/>
      </c>
      <c r="N12701" t="str">
        <f t="shared" si="437"/>
        <v/>
      </c>
    </row>
    <row r="12702" spans="1:14">
      <c r="A12702" s="4">
        <v>29007</v>
      </c>
      <c r="B12702" s="5">
        <v>43411</v>
      </c>
      <c r="C12702" s="14"/>
      <c r="D12702" s="5">
        <v>43415</v>
      </c>
      <c r="E12702" s="5">
        <v>43415</v>
      </c>
      <c r="F12702" s="5">
        <v>43411</v>
      </c>
      <c r="G12702" s="14"/>
      <c r="H12702" s="14"/>
      <c r="I12702" s="5">
        <v>43415</v>
      </c>
      <c r="J12702" t="str">
        <f t="shared" si="436"/>
        <v/>
      </c>
      <c r="N12702" t="str">
        <f t="shared" si="437"/>
        <v/>
      </c>
    </row>
    <row r="12703" spans="1:14">
      <c r="A12703" s="4">
        <v>29008</v>
      </c>
      <c r="B12703" s="5">
        <v>43411</v>
      </c>
      <c r="C12703" s="14"/>
      <c r="D12703" s="5">
        <v>43415</v>
      </c>
      <c r="E12703" s="5">
        <v>43415</v>
      </c>
      <c r="F12703" s="5">
        <v>43412</v>
      </c>
      <c r="G12703" s="14"/>
      <c r="H12703" s="5">
        <v>43414</v>
      </c>
      <c r="I12703" s="5">
        <v>43415</v>
      </c>
      <c r="J12703" t="str">
        <f t="shared" si="436"/>
        <v/>
      </c>
      <c r="N12703" t="str">
        <f t="shared" si="437"/>
        <v/>
      </c>
    </row>
    <row r="12704" spans="1:14">
      <c r="A12704" s="4">
        <v>29009</v>
      </c>
      <c r="B12704" s="5">
        <v>43411</v>
      </c>
      <c r="C12704" s="14"/>
      <c r="D12704" s="14"/>
      <c r="E12704" s="14"/>
      <c r="F12704" s="5">
        <v>43412</v>
      </c>
      <c r="G12704" s="14"/>
      <c r="H12704" s="5">
        <v>43413</v>
      </c>
      <c r="I12704" s="5">
        <v>43413</v>
      </c>
      <c r="J12704" t="str">
        <f t="shared" si="436"/>
        <v/>
      </c>
      <c r="N12704" t="str">
        <f t="shared" si="437"/>
        <v/>
      </c>
    </row>
    <row r="12705" spans="1:14">
      <c r="A12705" s="4">
        <v>29011</v>
      </c>
      <c r="B12705" s="5">
        <v>43411</v>
      </c>
      <c r="C12705" s="14"/>
      <c r="D12705" s="5">
        <v>43413</v>
      </c>
      <c r="E12705" s="5">
        <v>43413</v>
      </c>
      <c r="F12705" s="5">
        <v>43411</v>
      </c>
      <c r="G12705" s="14"/>
      <c r="H12705" s="14"/>
      <c r="I12705" s="5">
        <v>43413</v>
      </c>
      <c r="J12705" t="str">
        <f t="shared" si="436"/>
        <v/>
      </c>
      <c r="N12705" t="str">
        <f t="shared" si="437"/>
        <v/>
      </c>
    </row>
    <row r="12706" spans="1:14">
      <c r="A12706" s="4">
        <v>29012</v>
      </c>
      <c r="B12706" s="5">
        <v>43411</v>
      </c>
      <c r="C12706" s="14"/>
      <c r="D12706" s="14"/>
      <c r="E12706" s="14"/>
      <c r="F12706" s="5">
        <v>43411</v>
      </c>
      <c r="G12706" s="14"/>
      <c r="H12706" s="5">
        <v>43414</v>
      </c>
      <c r="I12706" s="5">
        <v>43414</v>
      </c>
      <c r="J12706" t="str">
        <f t="shared" si="436"/>
        <v/>
      </c>
      <c r="N12706" t="str">
        <f t="shared" si="437"/>
        <v/>
      </c>
    </row>
    <row r="12707" spans="1:14">
      <c r="A12707" s="4">
        <v>29013</v>
      </c>
      <c r="B12707" s="5">
        <v>43411</v>
      </c>
      <c r="C12707" s="14"/>
      <c r="D12707" s="5">
        <v>43415</v>
      </c>
      <c r="E12707" s="5">
        <v>43415</v>
      </c>
      <c r="F12707" s="5">
        <v>43411</v>
      </c>
      <c r="G12707" s="14"/>
      <c r="H12707" s="5">
        <v>43413</v>
      </c>
      <c r="I12707" s="5">
        <v>43415</v>
      </c>
      <c r="J12707" t="str">
        <f t="shared" si="436"/>
        <v/>
      </c>
      <c r="N12707" t="str">
        <f t="shared" si="437"/>
        <v/>
      </c>
    </row>
    <row r="12708" spans="1:14">
      <c r="A12708" s="4">
        <v>29015</v>
      </c>
      <c r="B12708" s="5">
        <v>43411</v>
      </c>
      <c r="C12708" s="14"/>
      <c r="D12708" s="5">
        <v>43414</v>
      </c>
      <c r="E12708" s="5">
        <v>43414</v>
      </c>
      <c r="F12708" s="5">
        <v>43411</v>
      </c>
      <c r="G12708" s="14"/>
      <c r="H12708" s="14"/>
      <c r="I12708" s="5">
        <v>43414</v>
      </c>
      <c r="J12708" t="str">
        <f t="shared" si="436"/>
        <v/>
      </c>
      <c r="N12708" t="str">
        <f t="shared" si="437"/>
        <v/>
      </c>
    </row>
    <row r="12709" spans="1:14">
      <c r="A12709" s="4">
        <v>29017</v>
      </c>
      <c r="B12709" s="5">
        <v>43411</v>
      </c>
      <c r="C12709" s="14"/>
      <c r="D12709" s="14"/>
      <c r="E12709" s="14"/>
      <c r="F12709" s="5">
        <v>43411</v>
      </c>
      <c r="G12709" s="14"/>
      <c r="H12709" s="14"/>
      <c r="I12709" s="5">
        <v>43411</v>
      </c>
      <c r="J12709" t="str">
        <f t="shared" si="436"/>
        <v/>
      </c>
      <c r="N12709" t="str">
        <f t="shared" si="437"/>
        <v/>
      </c>
    </row>
    <row r="12710" spans="1:14">
      <c r="A12710" s="4">
        <v>29018</v>
      </c>
      <c r="B12710" s="5">
        <v>43411</v>
      </c>
      <c r="C12710" s="14"/>
      <c r="D12710" s="5">
        <v>43415</v>
      </c>
      <c r="E12710" s="5">
        <v>43415</v>
      </c>
      <c r="F12710" s="5">
        <v>43411</v>
      </c>
      <c r="G12710" s="14"/>
      <c r="H12710" s="14"/>
      <c r="I12710" s="5">
        <v>43415</v>
      </c>
      <c r="J12710" t="str">
        <f t="shared" si="436"/>
        <v/>
      </c>
      <c r="N12710" t="str">
        <f t="shared" si="437"/>
        <v/>
      </c>
    </row>
    <row r="12711" spans="1:14">
      <c r="A12711" s="4">
        <v>29019</v>
      </c>
      <c r="B12711" s="5">
        <v>43411</v>
      </c>
      <c r="C12711" s="14"/>
      <c r="D12711" s="14"/>
      <c r="E12711" s="14"/>
      <c r="F12711" s="5">
        <v>43411</v>
      </c>
      <c r="G12711" s="14"/>
      <c r="H12711" s="14"/>
      <c r="I12711" s="5">
        <v>43411</v>
      </c>
      <c r="J12711" t="str">
        <f t="shared" si="436"/>
        <v/>
      </c>
      <c r="N12711" t="str">
        <f t="shared" si="437"/>
        <v/>
      </c>
    </row>
    <row r="12712" spans="1:14">
      <c r="A12712" s="4">
        <v>29020</v>
      </c>
      <c r="B12712" s="5">
        <v>43411</v>
      </c>
      <c r="C12712" s="14"/>
      <c r="D12712" s="14"/>
      <c r="E12712" s="14"/>
      <c r="F12712" s="5">
        <v>43412</v>
      </c>
      <c r="G12712" s="14"/>
      <c r="H12712" s="5">
        <v>43413</v>
      </c>
      <c r="I12712" s="5">
        <v>43413</v>
      </c>
      <c r="J12712" t="str">
        <f t="shared" si="436"/>
        <v/>
      </c>
      <c r="N12712" t="str">
        <f t="shared" si="437"/>
        <v/>
      </c>
    </row>
    <row r="12713" spans="1:14">
      <c r="A12713" s="4">
        <v>29022</v>
      </c>
      <c r="B12713" s="5">
        <v>43411</v>
      </c>
      <c r="C12713" s="14"/>
      <c r="D12713" s="14"/>
      <c r="E12713" s="14"/>
      <c r="F12713" s="5">
        <v>43412</v>
      </c>
      <c r="G12713" s="14"/>
      <c r="H12713" s="14"/>
      <c r="I12713" s="5">
        <v>43412</v>
      </c>
      <c r="J12713" t="str">
        <f t="shared" si="436"/>
        <v/>
      </c>
      <c r="N12713" t="str">
        <f t="shared" si="437"/>
        <v/>
      </c>
    </row>
    <row r="12714" spans="1:14">
      <c r="A12714" s="4">
        <v>29023</v>
      </c>
      <c r="B12714" s="5">
        <v>43411</v>
      </c>
      <c r="C12714" s="14"/>
      <c r="D12714" s="14"/>
      <c r="E12714" s="14"/>
      <c r="F12714" s="5">
        <v>43411</v>
      </c>
      <c r="G12714" s="14"/>
      <c r="H12714" s="14"/>
      <c r="I12714" s="5">
        <v>43411</v>
      </c>
      <c r="J12714" t="str">
        <f t="shared" si="436"/>
        <v/>
      </c>
      <c r="N12714" t="str">
        <f t="shared" si="437"/>
        <v/>
      </c>
    </row>
    <row r="12715" spans="1:14">
      <c r="A12715" s="4">
        <v>29025</v>
      </c>
      <c r="B12715" s="5">
        <v>43411</v>
      </c>
      <c r="C12715" s="14"/>
      <c r="D12715" s="14"/>
      <c r="E12715" s="14"/>
      <c r="F12715" s="5">
        <v>43411</v>
      </c>
      <c r="G12715" s="14"/>
      <c r="H12715" s="14"/>
      <c r="I12715" s="5">
        <v>43411</v>
      </c>
      <c r="J12715" t="str">
        <f t="shared" si="436"/>
        <v/>
      </c>
      <c r="N12715" t="str">
        <f t="shared" si="437"/>
        <v/>
      </c>
    </row>
    <row r="12716" spans="1:14">
      <c r="A12716" s="4">
        <v>29026</v>
      </c>
      <c r="B12716" s="5">
        <v>43411</v>
      </c>
      <c r="C12716" s="14"/>
      <c r="D12716" s="5">
        <v>43414</v>
      </c>
      <c r="E12716" s="5">
        <v>43414</v>
      </c>
      <c r="F12716" s="5">
        <v>43412</v>
      </c>
      <c r="G12716" s="14"/>
      <c r="H12716" s="14"/>
      <c r="I12716" s="5">
        <v>43414</v>
      </c>
      <c r="J12716" t="str">
        <f t="shared" si="436"/>
        <v/>
      </c>
      <c r="N12716" t="str">
        <f t="shared" si="437"/>
        <v/>
      </c>
    </row>
    <row r="12717" spans="1:14">
      <c r="A12717" s="4">
        <v>29027</v>
      </c>
      <c r="B12717" s="5">
        <v>43411</v>
      </c>
      <c r="C12717" s="14"/>
      <c r="D12717" s="14"/>
      <c r="E12717" s="14"/>
      <c r="F12717" s="5">
        <v>43412</v>
      </c>
      <c r="G12717" s="14"/>
      <c r="H12717" s="14"/>
      <c r="I12717" s="5">
        <v>43412</v>
      </c>
      <c r="J12717" t="str">
        <f t="shared" si="436"/>
        <v/>
      </c>
      <c r="N12717" t="str">
        <f t="shared" si="437"/>
        <v/>
      </c>
    </row>
    <row r="12718" spans="1:14">
      <c r="A12718" s="4">
        <v>29030</v>
      </c>
      <c r="B12718" s="5">
        <v>43411</v>
      </c>
      <c r="C12718" s="14"/>
      <c r="D12718" s="14"/>
      <c r="E12718" s="14"/>
      <c r="F12718" s="5">
        <v>43412</v>
      </c>
      <c r="G12718" s="14"/>
      <c r="H12718" s="14"/>
      <c r="I12718" s="5">
        <v>43412</v>
      </c>
      <c r="J12718" t="str">
        <f t="shared" si="436"/>
        <v/>
      </c>
      <c r="N12718" t="str">
        <f t="shared" si="437"/>
        <v/>
      </c>
    </row>
    <row r="12719" spans="1:14">
      <c r="A12719" s="4">
        <v>29031</v>
      </c>
      <c r="B12719" s="5">
        <v>43411</v>
      </c>
      <c r="C12719" s="14"/>
      <c r="D12719" s="14"/>
      <c r="E12719" s="14"/>
      <c r="F12719" s="5">
        <v>43412</v>
      </c>
      <c r="G12719" s="14"/>
      <c r="H12719" s="14"/>
      <c r="I12719" s="5">
        <v>43412</v>
      </c>
      <c r="J12719" t="str">
        <f t="shared" si="436"/>
        <v/>
      </c>
      <c r="N12719" t="str">
        <f t="shared" si="437"/>
        <v/>
      </c>
    </row>
    <row r="12720" spans="1:14">
      <c r="A12720" s="4">
        <v>29033</v>
      </c>
      <c r="B12720" s="5">
        <v>43411</v>
      </c>
      <c r="C12720" s="14"/>
      <c r="D12720" s="14"/>
      <c r="E12720" s="14"/>
      <c r="F12720" s="5">
        <v>43411</v>
      </c>
      <c r="G12720" s="14"/>
      <c r="H12720" s="5">
        <v>43414</v>
      </c>
      <c r="I12720" s="5">
        <v>43414</v>
      </c>
      <c r="J12720" t="str">
        <f t="shared" si="436"/>
        <v/>
      </c>
      <c r="N12720" t="str">
        <f t="shared" si="437"/>
        <v/>
      </c>
    </row>
    <row r="12721" spans="1:14">
      <c r="A12721" s="4">
        <v>29034</v>
      </c>
      <c r="B12721" s="5">
        <v>43411</v>
      </c>
      <c r="C12721" s="14"/>
      <c r="D12721" s="14"/>
      <c r="E12721" s="14"/>
      <c r="F12721" s="5">
        <v>43412</v>
      </c>
      <c r="G12721" s="14"/>
      <c r="H12721" s="14"/>
      <c r="I12721" s="5">
        <v>43412</v>
      </c>
      <c r="J12721" t="str">
        <f t="shared" si="436"/>
        <v/>
      </c>
      <c r="N12721" t="str">
        <f t="shared" si="437"/>
        <v/>
      </c>
    </row>
    <row r="12722" spans="1:14">
      <c r="A12722" s="4">
        <v>29035</v>
      </c>
      <c r="B12722" s="5">
        <v>43411</v>
      </c>
      <c r="C12722" s="14"/>
      <c r="D12722" s="14"/>
      <c r="E12722" s="14"/>
      <c r="F12722" s="5">
        <v>43412</v>
      </c>
      <c r="G12722" s="14"/>
      <c r="H12722" s="14"/>
      <c r="I12722" s="5">
        <v>43412</v>
      </c>
      <c r="J12722" t="str">
        <f t="shared" si="436"/>
        <v/>
      </c>
      <c r="N12722" t="str">
        <f t="shared" si="437"/>
        <v/>
      </c>
    </row>
    <row r="12723" spans="1:14">
      <c r="A12723" s="4">
        <v>29036</v>
      </c>
      <c r="B12723" s="5">
        <v>43411</v>
      </c>
      <c r="C12723" s="14"/>
      <c r="D12723" s="14"/>
      <c r="E12723" s="14"/>
      <c r="F12723" s="5">
        <v>43412</v>
      </c>
      <c r="G12723" s="14"/>
      <c r="H12723" s="5">
        <v>43411</v>
      </c>
      <c r="I12723" s="5">
        <v>43412</v>
      </c>
      <c r="J12723" t="str">
        <f t="shared" si="436"/>
        <v/>
      </c>
      <c r="N12723" t="str">
        <f t="shared" si="437"/>
        <v/>
      </c>
    </row>
    <row r="12724" spans="1:14">
      <c r="A12724" s="4">
        <v>29038</v>
      </c>
      <c r="B12724" s="5">
        <v>43411</v>
      </c>
      <c r="C12724" s="14"/>
      <c r="D12724" s="14"/>
      <c r="E12724" s="14"/>
      <c r="F12724" s="5">
        <v>43412</v>
      </c>
      <c r="G12724" s="14"/>
      <c r="H12724" s="14"/>
      <c r="I12724" s="5">
        <v>43412</v>
      </c>
      <c r="J12724" t="str">
        <f t="shared" si="436"/>
        <v/>
      </c>
      <c r="N12724" t="str">
        <f t="shared" si="437"/>
        <v/>
      </c>
    </row>
    <row r="12725" spans="1:14">
      <c r="A12725" s="4">
        <v>29039</v>
      </c>
      <c r="B12725" s="5">
        <v>43411</v>
      </c>
      <c r="C12725" s="14"/>
      <c r="D12725" s="14"/>
      <c r="E12725" s="14"/>
      <c r="F12725" s="5">
        <v>43411</v>
      </c>
      <c r="G12725" s="14"/>
      <c r="H12725" s="5">
        <v>43411</v>
      </c>
      <c r="I12725" s="5">
        <v>43411</v>
      </c>
      <c r="J12725" t="str">
        <f t="shared" si="436"/>
        <v/>
      </c>
      <c r="N12725" t="str">
        <f t="shared" si="437"/>
        <v/>
      </c>
    </row>
    <row r="12726" spans="1:14">
      <c r="A12726" s="4">
        <v>29040</v>
      </c>
      <c r="B12726" s="5">
        <v>43411</v>
      </c>
      <c r="C12726" s="14"/>
      <c r="D12726" s="14"/>
      <c r="E12726" s="14"/>
      <c r="F12726" s="5">
        <v>43411</v>
      </c>
      <c r="G12726" s="14"/>
      <c r="H12726" s="14"/>
      <c r="I12726" s="5">
        <v>43411</v>
      </c>
      <c r="J12726" t="str">
        <f t="shared" si="436"/>
        <v/>
      </c>
      <c r="N12726" t="str">
        <f t="shared" si="437"/>
        <v/>
      </c>
    </row>
    <row r="12727" spans="1:14">
      <c r="A12727" s="4">
        <v>29042</v>
      </c>
      <c r="B12727" s="5">
        <v>43411</v>
      </c>
      <c r="C12727" s="14"/>
      <c r="D12727" s="5">
        <v>43415</v>
      </c>
      <c r="E12727" s="5">
        <v>43415</v>
      </c>
      <c r="F12727" s="5">
        <v>43412</v>
      </c>
      <c r="G12727" s="14"/>
      <c r="H12727" s="5">
        <v>43413</v>
      </c>
      <c r="I12727" s="5">
        <v>43415</v>
      </c>
      <c r="J12727" t="str">
        <f t="shared" si="436"/>
        <v/>
      </c>
      <c r="N12727" t="str">
        <f t="shared" si="437"/>
        <v/>
      </c>
    </row>
    <row r="12728" spans="1:14">
      <c r="A12728" s="4">
        <v>29043</v>
      </c>
      <c r="B12728" s="5">
        <v>43411</v>
      </c>
      <c r="C12728" s="14"/>
      <c r="D12728" s="14"/>
      <c r="E12728" s="14"/>
      <c r="F12728" s="5">
        <v>43411</v>
      </c>
      <c r="G12728" s="14"/>
      <c r="H12728" s="14"/>
      <c r="I12728" s="5">
        <v>43411</v>
      </c>
      <c r="J12728" t="str">
        <f t="shared" si="436"/>
        <v/>
      </c>
      <c r="N12728" t="str">
        <f t="shared" si="437"/>
        <v/>
      </c>
    </row>
    <row r="12729" spans="1:14">
      <c r="A12729" s="4">
        <v>29049</v>
      </c>
      <c r="B12729" s="5">
        <v>43411</v>
      </c>
      <c r="C12729" s="14"/>
      <c r="D12729" s="5">
        <v>43413</v>
      </c>
      <c r="E12729" s="5">
        <v>43413</v>
      </c>
      <c r="F12729" s="5">
        <v>43411</v>
      </c>
      <c r="G12729" s="14"/>
      <c r="H12729" s="14"/>
      <c r="I12729" s="5">
        <v>43413</v>
      </c>
      <c r="J12729" t="str">
        <f t="shared" si="436"/>
        <v/>
      </c>
      <c r="N12729" t="str">
        <f t="shared" si="437"/>
        <v/>
      </c>
    </row>
    <row r="12730" spans="1:14">
      <c r="A12730" s="4">
        <v>29050</v>
      </c>
      <c r="B12730" s="5">
        <v>43411</v>
      </c>
      <c r="C12730" s="14"/>
      <c r="D12730" s="5">
        <v>43413</v>
      </c>
      <c r="E12730" s="5">
        <v>43413</v>
      </c>
      <c r="F12730" s="5">
        <v>43411</v>
      </c>
      <c r="G12730" s="14"/>
      <c r="H12730" s="14"/>
      <c r="I12730" s="5">
        <v>43413</v>
      </c>
      <c r="J12730" t="str">
        <f t="shared" si="436"/>
        <v/>
      </c>
      <c r="N12730" t="str">
        <f t="shared" si="437"/>
        <v/>
      </c>
    </row>
    <row r="12731" spans="1:14">
      <c r="A12731" s="4">
        <v>29052</v>
      </c>
      <c r="B12731" s="5">
        <v>43411</v>
      </c>
      <c r="C12731" s="14"/>
      <c r="D12731" s="14"/>
      <c r="E12731" s="14"/>
      <c r="F12731" s="5">
        <v>43412</v>
      </c>
      <c r="G12731" s="14"/>
      <c r="H12731" s="5">
        <v>43412</v>
      </c>
      <c r="I12731" s="5">
        <v>43412</v>
      </c>
      <c r="J12731" t="str">
        <f t="shared" si="436"/>
        <v/>
      </c>
      <c r="N12731" t="str">
        <f t="shared" si="437"/>
        <v/>
      </c>
    </row>
    <row r="12732" spans="1:14">
      <c r="A12732" s="4">
        <v>29054</v>
      </c>
      <c r="B12732" s="5">
        <v>43411</v>
      </c>
      <c r="C12732" s="14"/>
      <c r="D12732" s="14"/>
      <c r="E12732" s="14"/>
      <c r="F12732" s="5">
        <v>43412</v>
      </c>
      <c r="G12732" s="14"/>
      <c r="H12732" s="14"/>
      <c r="I12732" s="5">
        <v>43412</v>
      </c>
      <c r="J12732" t="str">
        <f t="shared" si="436"/>
        <v/>
      </c>
      <c r="N12732" t="str">
        <f t="shared" si="437"/>
        <v/>
      </c>
    </row>
    <row r="12733" spans="1:14">
      <c r="A12733" s="4">
        <v>29055</v>
      </c>
      <c r="B12733" s="5">
        <v>43411</v>
      </c>
      <c r="C12733" s="14"/>
      <c r="D12733" s="5">
        <v>43415</v>
      </c>
      <c r="E12733" s="5">
        <v>43415</v>
      </c>
      <c r="F12733" s="5">
        <v>43412</v>
      </c>
      <c r="G12733" s="14"/>
      <c r="H12733" s="14"/>
      <c r="I12733" s="5">
        <v>43415</v>
      </c>
      <c r="J12733" t="str">
        <f t="shared" si="436"/>
        <v/>
      </c>
      <c r="N12733" t="str">
        <f t="shared" si="437"/>
        <v/>
      </c>
    </row>
    <row r="12734" spans="1:14">
      <c r="A12734" s="4">
        <v>29056</v>
      </c>
      <c r="B12734" s="5">
        <v>43411</v>
      </c>
      <c r="C12734" s="14"/>
      <c r="D12734" s="5">
        <v>43414</v>
      </c>
      <c r="E12734" s="5">
        <v>43414</v>
      </c>
      <c r="F12734" s="5">
        <v>43411</v>
      </c>
      <c r="G12734" s="14"/>
      <c r="H12734" s="14"/>
      <c r="I12734" s="5">
        <v>43414</v>
      </c>
      <c r="J12734" t="str">
        <f t="shared" si="436"/>
        <v/>
      </c>
      <c r="N12734" t="str">
        <f t="shared" si="437"/>
        <v/>
      </c>
    </row>
    <row r="12735" spans="1:14">
      <c r="A12735" s="4">
        <v>29057</v>
      </c>
      <c r="B12735" s="5">
        <v>43411</v>
      </c>
      <c r="C12735" s="14"/>
      <c r="D12735" s="5">
        <v>43414</v>
      </c>
      <c r="E12735" s="5">
        <v>43414</v>
      </c>
      <c r="F12735" s="5">
        <v>43412</v>
      </c>
      <c r="G12735" s="14"/>
      <c r="H12735" s="5">
        <v>43415</v>
      </c>
      <c r="I12735" s="5">
        <v>43415</v>
      </c>
      <c r="J12735" t="str">
        <f t="shared" si="436"/>
        <v/>
      </c>
      <c r="N12735" t="str">
        <f t="shared" si="437"/>
        <v/>
      </c>
    </row>
    <row r="12736" spans="1:14">
      <c r="A12736" s="4">
        <v>29058</v>
      </c>
      <c r="B12736" s="5">
        <v>43411</v>
      </c>
      <c r="C12736" s="14"/>
      <c r="D12736" s="5">
        <v>43415</v>
      </c>
      <c r="E12736" s="5">
        <v>43415</v>
      </c>
      <c r="F12736" s="5">
        <v>43412</v>
      </c>
      <c r="G12736" s="14"/>
      <c r="H12736" s="5">
        <v>43414</v>
      </c>
      <c r="I12736" s="5">
        <v>43415</v>
      </c>
      <c r="J12736" t="str">
        <f t="shared" si="436"/>
        <v/>
      </c>
      <c r="N12736" t="str">
        <f t="shared" si="437"/>
        <v/>
      </c>
    </row>
    <row r="12737" spans="1:14">
      <c r="A12737" s="4">
        <v>29060</v>
      </c>
      <c r="B12737" s="5">
        <v>43411</v>
      </c>
      <c r="C12737" s="14"/>
      <c r="D12737" s="5">
        <v>43413</v>
      </c>
      <c r="E12737" s="5">
        <v>43413</v>
      </c>
      <c r="F12737" s="5">
        <v>43411</v>
      </c>
      <c r="G12737" s="14"/>
      <c r="H12737" s="5">
        <v>43413</v>
      </c>
      <c r="I12737" s="5">
        <v>43413</v>
      </c>
      <c r="J12737" t="str">
        <f t="shared" si="436"/>
        <v/>
      </c>
      <c r="N12737" t="str">
        <f t="shared" si="437"/>
        <v/>
      </c>
    </row>
    <row r="12738" spans="1:14">
      <c r="A12738" s="4">
        <v>29061</v>
      </c>
      <c r="B12738" s="5">
        <v>43411</v>
      </c>
      <c r="C12738" s="14"/>
      <c r="D12738" s="14"/>
      <c r="E12738" s="14"/>
      <c r="F12738" s="5">
        <v>43412</v>
      </c>
      <c r="G12738" s="14"/>
      <c r="H12738" s="5">
        <v>43412</v>
      </c>
      <c r="I12738" s="5">
        <v>43412</v>
      </c>
      <c r="J12738" t="str">
        <f t="shared" si="436"/>
        <v/>
      </c>
      <c r="N12738" t="str">
        <f t="shared" si="437"/>
        <v/>
      </c>
    </row>
    <row r="12739" spans="1:14">
      <c r="A12739" s="4">
        <v>29064</v>
      </c>
      <c r="B12739" s="5">
        <v>43411</v>
      </c>
      <c r="C12739" s="14"/>
      <c r="D12739" s="5">
        <v>43414</v>
      </c>
      <c r="E12739" s="5">
        <v>43414</v>
      </c>
      <c r="F12739" s="5">
        <v>43411</v>
      </c>
      <c r="G12739" s="14"/>
      <c r="H12739" s="14"/>
      <c r="I12739" s="5">
        <v>43414</v>
      </c>
      <c r="J12739" t="str">
        <f t="shared" si="436"/>
        <v/>
      </c>
      <c r="N12739" t="str">
        <f t="shared" si="437"/>
        <v/>
      </c>
    </row>
    <row r="12740" spans="1:14">
      <c r="A12740" s="4">
        <v>29065</v>
      </c>
      <c r="B12740" s="5">
        <v>43411</v>
      </c>
      <c r="C12740" s="14"/>
      <c r="D12740" s="5">
        <v>43413</v>
      </c>
      <c r="E12740" s="5">
        <v>43413</v>
      </c>
      <c r="F12740" s="5">
        <v>43411</v>
      </c>
      <c r="G12740" s="14"/>
      <c r="H12740" s="14"/>
      <c r="I12740" s="5">
        <v>43413</v>
      </c>
      <c r="J12740" t="str">
        <f t="shared" si="436"/>
        <v/>
      </c>
      <c r="N12740" t="str">
        <f t="shared" si="437"/>
        <v/>
      </c>
    </row>
    <row r="12741" spans="1:14">
      <c r="A12741" s="4">
        <v>29066</v>
      </c>
      <c r="B12741" s="5">
        <v>43411</v>
      </c>
      <c r="C12741" s="14"/>
      <c r="D12741" s="14"/>
      <c r="E12741" s="14"/>
      <c r="F12741" s="5">
        <v>43411</v>
      </c>
      <c r="G12741" s="14"/>
      <c r="H12741" s="14"/>
      <c r="I12741" s="5">
        <v>43411</v>
      </c>
      <c r="J12741" t="str">
        <f t="shared" si="436"/>
        <v/>
      </c>
      <c r="N12741" t="str">
        <f t="shared" si="437"/>
        <v/>
      </c>
    </row>
    <row r="12742" spans="1:14">
      <c r="A12742" s="4">
        <v>29068</v>
      </c>
      <c r="B12742" s="5">
        <v>43411</v>
      </c>
      <c r="C12742" s="14"/>
      <c r="D12742" s="14"/>
      <c r="E12742" s="14"/>
      <c r="F12742" s="5">
        <v>43412</v>
      </c>
      <c r="G12742" s="14"/>
      <c r="H12742" s="14"/>
      <c r="I12742" s="5">
        <v>43412</v>
      </c>
      <c r="J12742" t="str">
        <f t="shared" ref="J12742:J12805" si="438">IF(G12742&gt;0,G12742-B12742,"")</f>
        <v/>
      </c>
      <c r="N12742" t="str">
        <f t="shared" si="437"/>
        <v/>
      </c>
    </row>
    <row r="12743" spans="1:14">
      <c r="A12743" s="4">
        <v>29069</v>
      </c>
      <c r="B12743" s="5">
        <v>43411</v>
      </c>
      <c r="C12743" s="14"/>
      <c r="D12743" s="5">
        <v>43414</v>
      </c>
      <c r="E12743" s="5">
        <v>43414</v>
      </c>
      <c r="F12743" s="5">
        <v>43412</v>
      </c>
      <c r="G12743" s="14"/>
      <c r="H12743" s="5">
        <v>43415</v>
      </c>
      <c r="I12743" s="5">
        <v>43415</v>
      </c>
      <c r="J12743" t="str">
        <f t="shared" si="438"/>
        <v/>
      </c>
      <c r="N12743" t="str">
        <f t="shared" si="437"/>
        <v/>
      </c>
    </row>
    <row r="12744" spans="1:14">
      <c r="A12744" s="4">
        <v>29070</v>
      </c>
      <c r="B12744" s="5">
        <v>43411</v>
      </c>
      <c r="C12744" s="14"/>
      <c r="D12744" s="5">
        <v>43414</v>
      </c>
      <c r="E12744" s="5">
        <v>43414</v>
      </c>
      <c r="F12744" s="5">
        <v>43411</v>
      </c>
      <c r="G12744" s="14"/>
      <c r="H12744" s="14"/>
      <c r="I12744" s="5">
        <v>43414</v>
      </c>
      <c r="J12744" t="str">
        <f t="shared" si="438"/>
        <v/>
      </c>
      <c r="N12744" t="str">
        <f t="shared" ref="N12744:N12807" si="439">IF(G12744&gt;0,G12744-E12744,"")</f>
        <v/>
      </c>
    </row>
    <row r="12745" spans="1:14">
      <c r="A12745" s="4">
        <v>29071</v>
      </c>
      <c r="B12745" s="5">
        <v>43411</v>
      </c>
      <c r="C12745" s="14"/>
      <c r="D12745" s="5">
        <v>43414</v>
      </c>
      <c r="E12745" s="5">
        <v>43414</v>
      </c>
      <c r="F12745" s="5">
        <v>43411</v>
      </c>
      <c r="G12745" s="14"/>
      <c r="H12745" s="14"/>
      <c r="I12745" s="5">
        <v>43414</v>
      </c>
      <c r="J12745" t="str">
        <f t="shared" si="438"/>
        <v/>
      </c>
      <c r="N12745" t="str">
        <f t="shared" si="439"/>
        <v/>
      </c>
    </row>
    <row r="12746" spans="1:14">
      <c r="A12746" s="4">
        <v>29072</v>
      </c>
      <c r="B12746" s="5">
        <v>43411</v>
      </c>
      <c r="C12746" s="14"/>
      <c r="D12746" s="14"/>
      <c r="E12746" s="14"/>
      <c r="F12746" s="5">
        <v>43412</v>
      </c>
      <c r="G12746" s="14"/>
      <c r="H12746" s="14"/>
      <c r="I12746" s="5">
        <v>43412</v>
      </c>
      <c r="J12746" t="str">
        <f t="shared" si="438"/>
        <v/>
      </c>
      <c r="N12746" t="str">
        <f t="shared" si="439"/>
        <v/>
      </c>
    </row>
    <row r="12747" spans="1:14">
      <c r="A12747" s="4">
        <v>29073</v>
      </c>
      <c r="B12747" s="5">
        <v>43411</v>
      </c>
      <c r="C12747" s="5">
        <v>43415</v>
      </c>
      <c r="D12747" s="5">
        <v>43413</v>
      </c>
      <c r="E12747" s="5">
        <v>43413</v>
      </c>
      <c r="F12747" s="5">
        <v>43411</v>
      </c>
      <c r="G12747" s="14"/>
      <c r="H12747" s="14"/>
      <c r="I12747" s="5">
        <v>43415</v>
      </c>
      <c r="J12747" t="str">
        <f t="shared" si="438"/>
        <v/>
      </c>
      <c r="N12747" t="str">
        <f t="shared" si="439"/>
        <v/>
      </c>
    </row>
    <row r="12748" spans="1:14">
      <c r="A12748" s="4">
        <v>29074</v>
      </c>
      <c r="B12748" s="5">
        <v>43411</v>
      </c>
      <c r="C12748" s="14"/>
      <c r="D12748" s="14"/>
      <c r="E12748" s="14"/>
      <c r="F12748" s="5">
        <v>43412</v>
      </c>
      <c r="G12748" s="14"/>
      <c r="H12748" s="14"/>
      <c r="I12748" s="5">
        <v>43412</v>
      </c>
      <c r="J12748" t="str">
        <f t="shared" si="438"/>
        <v/>
      </c>
      <c r="N12748" t="str">
        <f t="shared" si="439"/>
        <v/>
      </c>
    </row>
    <row r="12749" spans="1:14">
      <c r="A12749" s="4">
        <v>29075</v>
      </c>
      <c r="B12749" s="5">
        <v>43411</v>
      </c>
      <c r="C12749" s="14"/>
      <c r="D12749" s="5">
        <v>43415</v>
      </c>
      <c r="E12749" s="5">
        <v>43415</v>
      </c>
      <c r="F12749" s="5">
        <v>43412</v>
      </c>
      <c r="G12749" s="14"/>
      <c r="H12749" s="5">
        <v>43414</v>
      </c>
      <c r="I12749" s="5">
        <v>43415</v>
      </c>
      <c r="J12749" t="str">
        <f t="shared" si="438"/>
        <v/>
      </c>
      <c r="N12749" t="str">
        <f t="shared" si="439"/>
        <v/>
      </c>
    </row>
    <row r="12750" spans="1:14">
      <c r="A12750" s="4">
        <v>29076</v>
      </c>
      <c r="B12750" s="5">
        <v>43411</v>
      </c>
      <c r="C12750" s="14"/>
      <c r="D12750" s="5">
        <v>43415</v>
      </c>
      <c r="E12750" s="5">
        <v>43415</v>
      </c>
      <c r="F12750" s="5">
        <v>43412</v>
      </c>
      <c r="G12750" s="14"/>
      <c r="H12750" s="14"/>
      <c r="I12750" s="5">
        <v>43415</v>
      </c>
      <c r="J12750" t="str">
        <f t="shared" si="438"/>
        <v/>
      </c>
      <c r="N12750" t="str">
        <f t="shared" si="439"/>
        <v/>
      </c>
    </row>
    <row r="12751" spans="1:14">
      <c r="A12751" s="4">
        <v>29077</v>
      </c>
      <c r="B12751" s="5">
        <v>43411</v>
      </c>
      <c r="C12751" s="14"/>
      <c r="D12751" s="14"/>
      <c r="E12751" s="14"/>
      <c r="F12751" s="5">
        <v>43411</v>
      </c>
      <c r="G12751" s="14"/>
      <c r="H12751" s="14"/>
      <c r="I12751" s="5">
        <v>43411</v>
      </c>
      <c r="J12751" t="str">
        <f t="shared" si="438"/>
        <v/>
      </c>
      <c r="N12751" t="str">
        <f t="shared" si="439"/>
        <v/>
      </c>
    </row>
    <row r="12752" spans="1:14">
      <c r="A12752" s="4">
        <v>29078</v>
      </c>
      <c r="B12752" s="5">
        <v>43411</v>
      </c>
      <c r="C12752" s="14"/>
      <c r="D12752" s="14"/>
      <c r="E12752" s="14"/>
      <c r="F12752" s="5">
        <v>43412</v>
      </c>
      <c r="G12752" s="14"/>
      <c r="H12752" s="14"/>
      <c r="I12752" s="5">
        <v>43412</v>
      </c>
      <c r="J12752" t="str">
        <f t="shared" si="438"/>
        <v/>
      </c>
      <c r="N12752" t="str">
        <f t="shared" si="439"/>
        <v/>
      </c>
    </row>
    <row r="12753" spans="1:14">
      <c r="A12753" s="4">
        <v>29079</v>
      </c>
      <c r="B12753" s="5">
        <v>43411</v>
      </c>
      <c r="C12753" s="14"/>
      <c r="D12753" s="14"/>
      <c r="E12753" s="14"/>
      <c r="F12753" s="5">
        <v>43412</v>
      </c>
      <c r="G12753" s="14"/>
      <c r="H12753" s="14"/>
      <c r="I12753" s="5">
        <v>43412</v>
      </c>
      <c r="J12753" t="str">
        <f t="shared" si="438"/>
        <v/>
      </c>
      <c r="N12753" t="str">
        <f t="shared" si="439"/>
        <v/>
      </c>
    </row>
    <row r="12754" spans="1:14">
      <c r="A12754" s="4">
        <v>29081</v>
      </c>
      <c r="B12754" s="5">
        <v>43411</v>
      </c>
      <c r="C12754" s="14"/>
      <c r="D12754" s="5">
        <v>43414</v>
      </c>
      <c r="E12754" s="5">
        <v>43414</v>
      </c>
      <c r="F12754" s="5">
        <v>43411</v>
      </c>
      <c r="G12754" s="14"/>
      <c r="H12754" s="14"/>
      <c r="I12754" s="5">
        <v>43414</v>
      </c>
      <c r="J12754" t="str">
        <f t="shared" si="438"/>
        <v/>
      </c>
      <c r="N12754" t="str">
        <f t="shared" si="439"/>
        <v/>
      </c>
    </row>
    <row r="12755" spans="1:14">
      <c r="A12755" s="4">
        <v>29083</v>
      </c>
      <c r="B12755" s="5">
        <v>43411</v>
      </c>
      <c r="C12755" s="14"/>
      <c r="D12755" s="14"/>
      <c r="E12755" s="14"/>
      <c r="F12755" s="5">
        <v>43411</v>
      </c>
      <c r="G12755" s="14"/>
      <c r="H12755" s="14"/>
      <c r="I12755" s="5">
        <v>43411</v>
      </c>
      <c r="J12755" t="str">
        <f t="shared" si="438"/>
        <v/>
      </c>
      <c r="N12755" t="str">
        <f t="shared" si="439"/>
        <v/>
      </c>
    </row>
    <row r="12756" spans="1:14">
      <c r="A12756" s="4">
        <v>29084</v>
      </c>
      <c r="B12756" s="5">
        <v>43411</v>
      </c>
      <c r="C12756" s="14"/>
      <c r="D12756" s="5">
        <v>43414</v>
      </c>
      <c r="E12756" s="5">
        <v>43414</v>
      </c>
      <c r="F12756" s="5">
        <v>43411</v>
      </c>
      <c r="G12756" s="14"/>
      <c r="H12756" s="14"/>
      <c r="I12756" s="5">
        <v>43414</v>
      </c>
      <c r="J12756" t="str">
        <f t="shared" si="438"/>
        <v/>
      </c>
      <c r="N12756" t="str">
        <f t="shared" si="439"/>
        <v/>
      </c>
    </row>
    <row r="12757" spans="1:14">
      <c r="A12757" s="4">
        <v>29085</v>
      </c>
      <c r="B12757" s="5">
        <v>43411</v>
      </c>
      <c r="C12757" s="14"/>
      <c r="D12757" s="14"/>
      <c r="E12757" s="14"/>
      <c r="F12757" s="5">
        <v>43412</v>
      </c>
      <c r="G12757" s="14"/>
      <c r="H12757" s="14"/>
      <c r="I12757" s="5">
        <v>43412</v>
      </c>
      <c r="J12757" t="str">
        <f t="shared" si="438"/>
        <v/>
      </c>
      <c r="N12757" t="str">
        <f t="shared" si="439"/>
        <v/>
      </c>
    </row>
    <row r="12758" spans="1:14">
      <c r="A12758" s="4">
        <v>29086</v>
      </c>
      <c r="B12758" s="5">
        <v>43411</v>
      </c>
      <c r="C12758" s="14"/>
      <c r="D12758" s="5">
        <v>43413</v>
      </c>
      <c r="E12758" s="5">
        <v>43413</v>
      </c>
      <c r="F12758" s="5">
        <v>43411</v>
      </c>
      <c r="G12758" s="14"/>
      <c r="H12758" s="5">
        <v>43415</v>
      </c>
      <c r="I12758" s="5">
        <v>43415</v>
      </c>
      <c r="J12758" t="str">
        <f t="shared" si="438"/>
        <v/>
      </c>
      <c r="N12758" t="str">
        <f t="shared" si="439"/>
        <v/>
      </c>
    </row>
    <row r="12759" spans="1:14">
      <c r="A12759" s="4">
        <v>29087</v>
      </c>
      <c r="B12759" s="5">
        <v>43411</v>
      </c>
      <c r="C12759" s="14"/>
      <c r="D12759" s="14"/>
      <c r="E12759" s="14"/>
      <c r="F12759" s="5">
        <v>43411</v>
      </c>
      <c r="G12759" s="14"/>
      <c r="H12759" s="5">
        <v>43412</v>
      </c>
      <c r="I12759" s="5">
        <v>43412</v>
      </c>
      <c r="J12759" t="str">
        <f t="shared" si="438"/>
        <v/>
      </c>
      <c r="N12759" t="str">
        <f t="shared" si="439"/>
        <v/>
      </c>
    </row>
    <row r="12760" spans="1:14">
      <c r="A12760" s="4">
        <v>29088</v>
      </c>
      <c r="B12760" s="5">
        <v>43411</v>
      </c>
      <c r="C12760" s="14"/>
      <c r="D12760" s="14"/>
      <c r="E12760" s="14"/>
      <c r="F12760" s="5">
        <v>43412</v>
      </c>
      <c r="G12760" s="14"/>
      <c r="H12760" s="14"/>
      <c r="I12760" s="5">
        <v>43412</v>
      </c>
      <c r="J12760" t="str">
        <f t="shared" si="438"/>
        <v/>
      </c>
      <c r="N12760" t="str">
        <f t="shared" si="439"/>
        <v/>
      </c>
    </row>
    <row r="12761" spans="1:14">
      <c r="A12761" s="4">
        <v>29089</v>
      </c>
      <c r="B12761" s="5">
        <v>43411</v>
      </c>
      <c r="C12761" s="14"/>
      <c r="D12761" s="5">
        <v>43415</v>
      </c>
      <c r="E12761" s="5">
        <v>43415</v>
      </c>
      <c r="F12761" s="5">
        <v>43412</v>
      </c>
      <c r="G12761" s="14"/>
      <c r="H12761" s="14"/>
      <c r="I12761" s="5">
        <v>43415</v>
      </c>
      <c r="J12761" t="str">
        <f t="shared" si="438"/>
        <v/>
      </c>
      <c r="N12761" t="str">
        <f t="shared" si="439"/>
        <v/>
      </c>
    </row>
    <row r="12762" spans="1:14">
      <c r="A12762" s="4">
        <v>29094</v>
      </c>
      <c r="B12762" s="5">
        <v>43411</v>
      </c>
      <c r="C12762" s="14"/>
      <c r="D12762" s="14"/>
      <c r="E12762" s="14"/>
      <c r="F12762" s="5">
        <v>43412</v>
      </c>
      <c r="G12762" s="14"/>
      <c r="H12762" s="14"/>
      <c r="I12762" s="5">
        <v>43412</v>
      </c>
      <c r="J12762" t="str">
        <f t="shared" si="438"/>
        <v/>
      </c>
      <c r="N12762" t="str">
        <f t="shared" si="439"/>
        <v/>
      </c>
    </row>
    <row r="12763" spans="1:14">
      <c r="A12763" s="4">
        <v>29095</v>
      </c>
      <c r="B12763" s="5">
        <v>43411</v>
      </c>
      <c r="C12763" s="14"/>
      <c r="D12763" s="14"/>
      <c r="E12763" s="14"/>
      <c r="F12763" s="5">
        <v>43411</v>
      </c>
      <c r="G12763" s="14"/>
      <c r="H12763" s="14"/>
      <c r="I12763" s="5">
        <v>43411</v>
      </c>
      <c r="J12763" t="str">
        <f t="shared" si="438"/>
        <v/>
      </c>
      <c r="N12763" t="str">
        <f t="shared" si="439"/>
        <v/>
      </c>
    </row>
    <row r="12764" spans="1:14">
      <c r="A12764" s="4">
        <v>29096</v>
      </c>
      <c r="B12764" s="5">
        <v>43411</v>
      </c>
      <c r="C12764" s="14"/>
      <c r="D12764" s="14"/>
      <c r="E12764" s="14"/>
      <c r="F12764" s="5">
        <v>43412</v>
      </c>
      <c r="G12764" s="14"/>
      <c r="H12764" s="14"/>
      <c r="I12764" s="5">
        <v>43412</v>
      </c>
      <c r="J12764" t="str">
        <f t="shared" si="438"/>
        <v/>
      </c>
      <c r="N12764" t="str">
        <f t="shared" si="439"/>
        <v/>
      </c>
    </row>
    <row r="12765" spans="1:14">
      <c r="A12765" s="4">
        <v>29097</v>
      </c>
      <c r="B12765" s="5">
        <v>43411</v>
      </c>
      <c r="C12765" s="14"/>
      <c r="D12765" s="14"/>
      <c r="E12765" s="14"/>
      <c r="F12765" s="5">
        <v>43411</v>
      </c>
      <c r="G12765" s="14"/>
      <c r="H12765" s="14"/>
      <c r="I12765" s="5">
        <v>43411</v>
      </c>
      <c r="J12765" t="str">
        <f t="shared" si="438"/>
        <v/>
      </c>
      <c r="N12765" t="str">
        <f t="shared" si="439"/>
        <v/>
      </c>
    </row>
    <row r="12766" spans="1:14">
      <c r="A12766" s="4">
        <v>29098</v>
      </c>
      <c r="B12766" s="5">
        <v>43411</v>
      </c>
      <c r="C12766" s="14"/>
      <c r="D12766" s="14"/>
      <c r="E12766" s="14"/>
      <c r="F12766" s="5">
        <v>43412</v>
      </c>
      <c r="G12766" s="14"/>
      <c r="H12766" s="14"/>
      <c r="I12766" s="5">
        <v>43412</v>
      </c>
      <c r="J12766" t="str">
        <f t="shared" si="438"/>
        <v/>
      </c>
      <c r="N12766" t="str">
        <f t="shared" si="439"/>
        <v/>
      </c>
    </row>
    <row r="12767" spans="1:14">
      <c r="A12767" s="4">
        <v>29099</v>
      </c>
      <c r="B12767" s="5">
        <v>43411</v>
      </c>
      <c r="C12767" s="14"/>
      <c r="D12767" s="5">
        <v>43413</v>
      </c>
      <c r="E12767" s="5">
        <v>43413</v>
      </c>
      <c r="F12767" s="5">
        <v>43411</v>
      </c>
      <c r="G12767" s="14"/>
      <c r="H12767" s="14"/>
      <c r="I12767" s="5">
        <v>43413</v>
      </c>
      <c r="J12767" t="str">
        <f t="shared" si="438"/>
        <v/>
      </c>
      <c r="N12767" t="str">
        <f t="shared" si="439"/>
        <v/>
      </c>
    </row>
    <row r="12768" spans="1:14">
      <c r="A12768" s="4">
        <v>29101</v>
      </c>
      <c r="B12768" s="5">
        <v>43411</v>
      </c>
      <c r="C12768" s="14"/>
      <c r="D12768" s="14"/>
      <c r="E12768" s="14"/>
      <c r="F12768" s="5">
        <v>43411</v>
      </c>
      <c r="G12768" s="14"/>
      <c r="H12768" s="14"/>
      <c r="I12768" s="5">
        <v>43411</v>
      </c>
      <c r="J12768" t="str">
        <f t="shared" si="438"/>
        <v/>
      </c>
      <c r="N12768" t="str">
        <f t="shared" si="439"/>
        <v/>
      </c>
    </row>
    <row r="12769" spans="1:14">
      <c r="A12769" s="4">
        <v>29102</v>
      </c>
      <c r="B12769" s="5">
        <v>43411</v>
      </c>
      <c r="C12769" s="14"/>
      <c r="D12769" s="5">
        <v>43415</v>
      </c>
      <c r="E12769" s="5">
        <v>43415</v>
      </c>
      <c r="F12769" s="5">
        <v>43411</v>
      </c>
      <c r="G12769" s="14"/>
      <c r="H12769" s="5">
        <v>43411</v>
      </c>
      <c r="I12769" s="5">
        <v>43415</v>
      </c>
      <c r="J12769" t="str">
        <f t="shared" si="438"/>
        <v/>
      </c>
      <c r="N12769" t="str">
        <f t="shared" si="439"/>
        <v/>
      </c>
    </row>
    <row r="12770" spans="1:14">
      <c r="A12770" s="4">
        <v>29103</v>
      </c>
      <c r="B12770" s="5">
        <v>43411</v>
      </c>
      <c r="C12770" s="14"/>
      <c r="D12770" s="14"/>
      <c r="E12770" s="14"/>
      <c r="F12770" s="5">
        <v>43412</v>
      </c>
      <c r="G12770" s="14"/>
      <c r="H12770" s="14"/>
      <c r="I12770" s="5">
        <v>43412</v>
      </c>
      <c r="J12770" t="str">
        <f t="shared" si="438"/>
        <v/>
      </c>
      <c r="N12770" t="str">
        <f t="shared" si="439"/>
        <v/>
      </c>
    </row>
    <row r="12771" spans="1:14">
      <c r="A12771" s="4">
        <v>29104</v>
      </c>
      <c r="B12771" s="5">
        <v>43411</v>
      </c>
      <c r="C12771" s="14"/>
      <c r="D12771" s="14"/>
      <c r="E12771" s="14"/>
      <c r="F12771" s="5">
        <v>43412</v>
      </c>
      <c r="G12771" s="14"/>
      <c r="H12771" s="14"/>
      <c r="I12771" s="5">
        <v>43412</v>
      </c>
      <c r="J12771" t="str">
        <f t="shared" si="438"/>
        <v/>
      </c>
      <c r="N12771" t="str">
        <f t="shared" si="439"/>
        <v/>
      </c>
    </row>
    <row r="12772" spans="1:14">
      <c r="A12772" s="4">
        <v>29105</v>
      </c>
      <c r="B12772" s="5">
        <v>43411</v>
      </c>
      <c r="C12772" s="14"/>
      <c r="D12772" s="5">
        <v>43414</v>
      </c>
      <c r="E12772" s="5">
        <v>43414</v>
      </c>
      <c r="F12772" s="5">
        <v>43412</v>
      </c>
      <c r="G12772" s="14"/>
      <c r="H12772" s="5">
        <v>43412</v>
      </c>
      <c r="I12772" s="5">
        <v>43414</v>
      </c>
      <c r="J12772" t="str">
        <f t="shared" si="438"/>
        <v/>
      </c>
      <c r="N12772" t="str">
        <f t="shared" si="439"/>
        <v/>
      </c>
    </row>
    <row r="12773" spans="1:14">
      <c r="A12773" s="4">
        <v>29107</v>
      </c>
      <c r="B12773" s="5">
        <v>43411</v>
      </c>
      <c r="C12773" s="5">
        <v>43415</v>
      </c>
      <c r="D12773" s="5">
        <v>43413</v>
      </c>
      <c r="E12773" s="5">
        <v>43413</v>
      </c>
      <c r="F12773" s="5">
        <v>43411</v>
      </c>
      <c r="G12773" s="14"/>
      <c r="H12773" s="5">
        <v>43413</v>
      </c>
      <c r="I12773" s="5">
        <v>43415</v>
      </c>
      <c r="J12773" t="str">
        <f t="shared" si="438"/>
        <v/>
      </c>
      <c r="N12773" t="str">
        <f t="shared" si="439"/>
        <v/>
      </c>
    </row>
    <row r="12774" spans="1:14">
      <c r="A12774" s="4">
        <v>29115</v>
      </c>
      <c r="B12774" s="5">
        <v>43411</v>
      </c>
      <c r="C12774" s="14"/>
      <c r="D12774" s="14"/>
      <c r="E12774" s="14"/>
      <c r="F12774" s="5">
        <v>43412</v>
      </c>
      <c r="G12774" s="14"/>
      <c r="H12774" s="5">
        <v>43413</v>
      </c>
      <c r="I12774" s="5">
        <v>43413</v>
      </c>
      <c r="J12774" t="str">
        <f t="shared" si="438"/>
        <v/>
      </c>
      <c r="N12774" t="str">
        <f t="shared" si="439"/>
        <v/>
      </c>
    </row>
    <row r="12775" spans="1:14">
      <c r="A12775" s="4">
        <v>29116</v>
      </c>
      <c r="B12775" s="5">
        <v>43411</v>
      </c>
      <c r="C12775" s="14"/>
      <c r="D12775" s="14"/>
      <c r="E12775" s="14"/>
      <c r="F12775" s="5">
        <v>43412</v>
      </c>
      <c r="G12775" s="14"/>
      <c r="H12775" s="5">
        <v>43415</v>
      </c>
      <c r="I12775" s="5">
        <v>43415</v>
      </c>
      <c r="J12775" t="str">
        <f t="shared" si="438"/>
        <v/>
      </c>
      <c r="N12775" t="str">
        <f t="shared" si="439"/>
        <v/>
      </c>
    </row>
    <row r="12776" spans="1:14">
      <c r="A12776" s="4">
        <v>29117</v>
      </c>
      <c r="B12776" s="5">
        <v>43411</v>
      </c>
      <c r="C12776" s="14"/>
      <c r="D12776" s="14"/>
      <c r="E12776" s="14"/>
      <c r="F12776" s="5">
        <v>43412</v>
      </c>
      <c r="G12776" s="14"/>
      <c r="H12776" s="14"/>
      <c r="I12776" s="5">
        <v>43412</v>
      </c>
      <c r="J12776" t="str">
        <f t="shared" si="438"/>
        <v/>
      </c>
      <c r="N12776" t="str">
        <f t="shared" si="439"/>
        <v/>
      </c>
    </row>
    <row r="12777" spans="1:14">
      <c r="A12777" s="4">
        <v>29119</v>
      </c>
      <c r="B12777" s="5">
        <v>43411</v>
      </c>
      <c r="C12777" s="14"/>
      <c r="D12777" s="5">
        <v>43415</v>
      </c>
      <c r="E12777" s="5">
        <v>43415</v>
      </c>
      <c r="F12777" s="5">
        <v>43412</v>
      </c>
      <c r="G12777" s="14"/>
      <c r="H12777" s="5">
        <v>43415</v>
      </c>
      <c r="I12777" s="5">
        <v>43415</v>
      </c>
      <c r="J12777" t="str">
        <f t="shared" si="438"/>
        <v/>
      </c>
      <c r="N12777" t="str">
        <f t="shared" si="439"/>
        <v/>
      </c>
    </row>
    <row r="12778" spans="1:14">
      <c r="A12778" s="4">
        <v>29120</v>
      </c>
      <c r="B12778" s="5">
        <v>43411</v>
      </c>
      <c r="C12778" s="14"/>
      <c r="D12778" s="14"/>
      <c r="E12778" s="14"/>
      <c r="F12778" s="5">
        <v>43412</v>
      </c>
      <c r="G12778" s="14"/>
      <c r="H12778" s="14"/>
      <c r="I12778" s="5">
        <v>43412</v>
      </c>
      <c r="J12778" t="str">
        <f t="shared" si="438"/>
        <v/>
      </c>
      <c r="N12778" t="str">
        <f t="shared" si="439"/>
        <v/>
      </c>
    </row>
    <row r="12779" spans="1:14">
      <c r="A12779" s="4">
        <v>29121</v>
      </c>
      <c r="B12779" s="5">
        <v>43411</v>
      </c>
      <c r="C12779" s="14"/>
      <c r="D12779" s="14"/>
      <c r="E12779" s="14"/>
      <c r="F12779" s="5">
        <v>43411</v>
      </c>
      <c r="G12779" s="14"/>
      <c r="H12779" s="14"/>
      <c r="I12779" s="5">
        <v>43411</v>
      </c>
      <c r="J12779" t="str">
        <f t="shared" si="438"/>
        <v/>
      </c>
      <c r="N12779" t="str">
        <f t="shared" si="439"/>
        <v/>
      </c>
    </row>
    <row r="12780" spans="1:14">
      <c r="A12780" s="4">
        <v>29122</v>
      </c>
      <c r="B12780" s="5">
        <v>43411</v>
      </c>
      <c r="C12780" s="14"/>
      <c r="D12780" s="5">
        <v>43415</v>
      </c>
      <c r="E12780" s="5">
        <v>43415</v>
      </c>
      <c r="F12780" s="5">
        <v>43412</v>
      </c>
      <c r="G12780" s="14"/>
      <c r="H12780" s="14"/>
      <c r="I12780" s="5">
        <v>43415</v>
      </c>
      <c r="J12780" t="str">
        <f t="shared" si="438"/>
        <v/>
      </c>
      <c r="N12780" t="str">
        <f t="shared" si="439"/>
        <v/>
      </c>
    </row>
    <row r="12781" spans="1:14">
      <c r="A12781" s="4">
        <v>29123</v>
      </c>
      <c r="B12781" s="5">
        <v>43411</v>
      </c>
      <c r="C12781" s="14"/>
      <c r="D12781" s="14"/>
      <c r="E12781" s="14"/>
      <c r="F12781" s="5">
        <v>43411</v>
      </c>
      <c r="G12781" s="14"/>
      <c r="H12781" s="5">
        <v>43414</v>
      </c>
      <c r="I12781" s="5">
        <v>43414</v>
      </c>
      <c r="J12781" t="str">
        <f t="shared" si="438"/>
        <v/>
      </c>
      <c r="N12781" t="str">
        <f t="shared" si="439"/>
        <v/>
      </c>
    </row>
    <row r="12782" spans="1:14">
      <c r="A12782" s="4">
        <v>29124</v>
      </c>
      <c r="B12782" s="5">
        <v>43411</v>
      </c>
      <c r="C12782" s="14"/>
      <c r="D12782" s="5">
        <v>43414</v>
      </c>
      <c r="E12782" s="5">
        <v>43414</v>
      </c>
      <c r="F12782" s="5">
        <v>43411</v>
      </c>
      <c r="G12782" s="14"/>
      <c r="H12782" s="5">
        <v>43411</v>
      </c>
      <c r="I12782" s="5">
        <v>43414</v>
      </c>
      <c r="J12782" t="str">
        <f t="shared" si="438"/>
        <v/>
      </c>
      <c r="N12782" t="str">
        <f t="shared" si="439"/>
        <v/>
      </c>
    </row>
    <row r="12783" spans="1:14">
      <c r="A12783" s="4">
        <v>29125</v>
      </c>
      <c r="B12783" s="5">
        <v>43411</v>
      </c>
      <c r="C12783" s="14"/>
      <c r="D12783" s="14"/>
      <c r="E12783" s="14"/>
      <c r="F12783" s="5">
        <v>43411</v>
      </c>
      <c r="G12783" s="14"/>
      <c r="H12783" s="14"/>
      <c r="I12783" s="5">
        <v>43411</v>
      </c>
      <c r="J12783" t="str">
        <f t="shared" si="438"/>
        <v/>
      </c>
      <c r="N12783" t="str">
        <f t="shared" si="439"/>
        <v/>
      </c>
    </row>
    <row r="12784" spans="1:14">
      <c r="A12784" s="4">
        <v>29126</v>
      </c>
      <c r="B12784" s="5">
        <v>43411</v>
      </c>
      <c r="C12784" s="14"/>
      <c r="D12784" s="14"/>
      <c r="E12784" s="14"/>
      <c r="F12784" s="5">
        <v>43412</v>
      </c>
      <c r="G12784" s="14"/>
      <c r="H12784" s="5">
        <v>43411</v>
      </c>
      <c r="I12784" s="5">
        <v>43412</v>
      </c>
      <c r="J12784" t="str">
        <f t="shared" si="438"/>
        <v/>
      </c>
      <c r="N12784" t="str">
        <f t="shared" si="439"/>
        <v/>
      </c>
    </row>
    <row r="12785" spans="1:14">
      <c r="A12785" s="4">
        <v>29129</v>
      </c>
      <c r="B12785" s="5">
        <v>43411</v>
      </c>
      <c r="C12785" s="14"/>
      <c r="D12785" s="14"/>
      <c r="E12785" s="14"/>
      <c r="F12785" s="5">
        <v>43411</v>
      </c>
      <c r="G12785" s="14"/>
      <c r="H12785" s="14"/>
      <c r="I12785" s="5">
        <v>43411</v>
      </c>
      <c r="J12785" t="str">
        <f t="shared" si="438"/>
        <v/>
      </c>
      <c r="N12785" t="str">
        <f t="shared" si="439"/>
        <v/>
      </c>
    </row>
    <row r="12786" spans="1:14">
      <c r="A12786" s="4">
        <v>29131</v>
      </c>
      <c r="B12786" s="5">
        <v>43411</v>
      </c>
      <c r="C12786" s="14"/>
      <c r="D12786" s="14"/>
      <c r="E12786" s="14"/>
      <c r="F12786" s="5">
        <v>43412</v>
      </c>
      <c r="G12786" s="14"/>
      <c r="H12786" s="5">
        <v>43412</v>
      </c>
      <c r="I12786" s="5">
        <v>43412</v>
      </c>
      <c r="J12786" t="str">
        <f t="shared" si="438"/>
        <v/>
      </c>
      <c r="N12786" t="str">
        <f t="shared" si="439"/>
        <v/>
      </c>
    </row>
    <row r="12787" spans="1:14">
      <c r="A12787" s="4">
        <v>29133</v>
      </c>
      <c r="B12787" s="5">
        <v>43411</v>
      </c>
      <c r="C12787" s="14"/>
      <c r="D12787" s="5">
        <v>43413</v>
      </c>
      <c r="E12787" s="5">
        <v>43413</v>
      </c>
      <c r="F12787" s="5">
        <v>43411</v>
      </c>
      <c r="G12787" s="14"/>
      <c r="H12787" s="5">
        <v>43415</v>
      </c>
      <c r="I12787" s="5">
        <v>43415</v>
      </c>
      <c r="J12787" t="str">
        <f t="shared" si="438"/>
        <v/>
      </c>
      <c r="N12787" t="str">
        <f t="shared" si="439"/>
        <v/>
      </c>
    </row>
    <row r="12788" spans="1:14">
      <c r="A12788" s="4">
        <v>29134</v>
      </c>
      <c r="B12788" s="5">
        <v>43411</v>
      </c>
      <c r="C12788" s="14"/>
      <c r="D12788" s="14"/>
      <c r="E12788" s="14"/>
      <c r="F12788" s="5">
        <v>43411</v>
      </c>
      <c r="G12788" s="14"/>
      <c r="H12788" s="14"/>
      <c r="I12788" s="5">
        <v>43411</v>
      </c>
      <c r="J12788" t="str">
        <f t="shared" si="438"/>
        <v/>
      </c>
      <c r="N12788" t="str">
        <f t="shared" si="439"/>
        <v/>
      </c>
    </row>
    <row r="12789" spans="1:14">
      <c r="A12789" s="4">
        <v>29137</v>
      </c>
      <c r="B12789" s="5">
        <v>43411</v>
      </c>
      <c r="C12789" s="14"/>
      <c r="D12789" s="14"/>
      <c r="E12789" s="14"/>
      <c r="F12789" s="5">
        <v>43411</v>
      </c>
      <c r="G12789" s="14"/>
      <c r="H12789" s="14"/>
      <c r="I12789" s="5">
        <v>43411</v>
      </c>
      <c r="J12789" t="str">
        <f t="shared" si="438"/>
        <v/>
      </c>
      <c r="N12789" t="str">
        <f t="shared" si="439"/>
        <v/>
      </c>
    </row>
    <row r="12790" spans="1:14">
      <c r="A12790" s="4">
        <v>29138</v>
      </c>
      <c r="B12790" s="5">
        <v>43411</v>
      </c>
      <c r="C12790" s="14"/>
      <c r="D12790" s="14"/>
      <c r="E12790" s="14"/>
      <c r="F12790" s="5">
        <v>43412</v>
      </c>
      <c r="G12790" s="14"/>
      <c r="H12790" s="5">
        <v>43411</v>
      </c>
      <c r="I12790" s="5">
        <v>43412</v>
      </c>
      <c r="J12790" t="str">
        <f t="shared" si="438"/>
        <v/>
      </c>
      <c r="N12790" t="str">
        <f t="shared" si="439"/>
        <v/>
      </c>
    </row>
    <row r="12791" spans="1:14">
      <c r="A12791" s="4">
        <v>29140</v>
      </c>
      <c r="B12791" s="5">
        <v>43411</v>
      </c>
      <c r="C12791" s="14"/>
      <c r="D12791" s="5">
        <v>43414</v>
      </c>
      <c r="E12791" s="5">
        <v>43414</v>
      </c>
      <c r="F12791" s="5">
        <v>43412</v>
      </c>
      <c r="G12791" s="14"/>
      <c r="H12791" s="14"/>
      <c r="I12791" s="5">
        <v>43414</v>
      </c>
      <c r="J12791" t="str">
        <f t="shared" si="438"/>
        <v/>
      </c>
      <c r="N12791" t="str">
        <f t="shared" si="439"/>
        <v/>
      </c>
    </row>
    <row r="12792" spans="1:14">
      <c r="A12792" s="4">
        <v>29141</v>
      </c>
      <c r="B12792" s="5">
        <v>43411</v>
      </c>
      <c r="C12792" s="14"/>
      <c r="D12792" s="5">
        <v>43413</v>
      </c>
      <c r="E12792" s="5">
        <v>43413</v>
      </c>
      <c r="F12792" s="5">
        <v>43411</v>
      </c>
      <c r="G12792" s="14"/>
      <c r="H12792" s="5">
        <v>43411</v>
      </c>
      <c r="I12792" s="5">
        <v>43413</v>
      </c>
      <c r="J12792" t="str">
        <f t="shared" si="438"/>
        <v/>
      </c>
      <c r="N12792" t="str">
        <f t="shared" si="439"/>
        <v/>
      </c>
    </row>
    <row r="12793" spans="1:14">
      <c r="A12793" s="4">
        <v>29142</v>
      </c>
      <c r="B12793" s="5">
        <v>43411</v>
      </c>
      <c r="C12793" s="14"/>
      <c r="D12793" s="5">
        <v>43413</v>
      </c>
      <c r="E12793" s="5">
        <v>43413</v>
      </c>
      <c r="F12793" s="5">
        <v>43411</v>
      </c>
      <c r="G12793" s="14"/>
      <c r="H12793" s="14"/>
      <c r="I12793" s="5">
        <v>43413</v>
      </c>
      <c r="J12793" t="str">
        <f t="shared" si="438"/>
        <v/>
      </c>
      <c r="N12793" t="str">
        <f t="shared" si="439"/>
        <v/>
      </c>
    </row>
    <row r="12794" spans="1:14">
      <c r="A12794" s="4">
        <v>29143</v>
      </c>
      <c r="B12794" s="5">
        <v>43411</v>
      </c>
      <c r="C12794" s="14"/>
      <c r="D12794" s="5">
        <v>43414</v>
      </c>
      <c r="E12794" s="5">
        <v>43414</v>
      </c>
      <c r="F12794" s="5">
        <v>43412</v>
      </c>
      <c r="G12794" s="14"/>
      <c r="H12794" s="5">
        <v>43412</v>
      </c>
      <c r="I12794" s="5">
        <v>43414</v>
      </c>
      <c r="J12794" t="str">
        <f t="shared" si="438"/>
        <v/>
      </c>
      <c r="N12794" t="str">
        <f t="shared" si="439"/>
        <v/>
      </c>
    </row>
    <row r="12795" spans="1:14">
      <c r="A12795" s="4">
        <v>29144</v>
      </c>
      <c r="B12795" s="5">
        <v>43411</v>
      </c>
      <c r="C12795" s="14"/>
      <c r="D12795" s="5">
        <v>43415</v>
      </c>
      <c r="E12795" s="5">
        <v>43415</v>
      </c>
      <c r="F12795" s="5">
        <v>43411</v>
      </c>
      <c r="G12795" s="14"/>
      <c r="H12795" s="5">
        <v>43411</v>
      </c>
      <c r="I12795" s="5">
        <v>43415</v>
      </c>
      <c r="J12795" t="str">
        <f t="shared" si="438"/>
        <v/>
      </c>
      <c r="N12795" t="str">
        <f t="shared" si="439"/>
        <v/>
      </c>
    </row>
    <row r="12796" spans="1:14">
      <c r="A12796" s="4">
        <v>29147</v>
      </c>
      <c r="B12796" s="5">
        <v>43411</v>
      </c>
      <c r="C12796" s="14"/>
      <c r="D12796" s="14"/>
      <c r="E12796" s="14"/>
      <c r="F12796" s="5">
        <v>43411</v>
      </c>
      <c r="G12796" s="14"/>
      <c r="H12796" s="14"/>
      <c r="I12796" s="5">
        <v>43411</v>
      </c>
      <c r="J12796" t="str">
        <f t="shared" si="438"/>
        <v/>
      </c>
      <c r="N12796" t="str">
        <f t="shared" si="439"/>
        <v/>
      </c>
    </row>
    <row r="12797" spans="1:14">
      <c r="A12797" s="4">
        <v>29149</v>
      </c>
      <c r="B12797" s="5">
        <v>43411</v>
      </c>
      <c r="C12797" s="14"/>
      <c r="D12797" s="14"/>
      <c r="E12797" s="14"/>
      <c r="F12797" s="5">
        <v>43412</v>
      </c>
      <c r="G12797" s="14"/>
      <c r="H12797" s="5">
        <v>43412</v>
      </c>
      <c r="I12797" s="5">
        <v>43412</v>
      </c>
      <c r="J12797" t="str">
        <f t="shared" si="438"/>
        <v/>
      </c>
      <c r="N12797" t="str">
        <f t="shared" si="439"/>
        <v/>
      </c>
    </row>
    <row r="12798" spans="1:14">
      <c r="A12798" s="4">
        <v>29150</v>
      </c>
      <c r="B12798" s="5">
        <v>43411</v>
      </c>
      <c r="C12798" s="14"/>
      <c r="D12798" s="14"/>
      <c r="E12798" s="14"/>
      <c r="F12798" s="5">
        <v>43411</v>
      </c>
      <c r="G12798" s="14"/>
      <c r="H12798" s="14"/>
      <c r="I12798" s="5">
        <v>43411</v>
      </c>
      <c r="J12798" t="str">
        <f t="shared" si="438"/>
        <v/>
      </c>
      <c r="N12798" t="str">
        <f t="shared" si="439"/>
        <v/>
      </c>
    </row>
    <row r="12799" spans="1:14">
      <c r="A12799" s="4">
        <v>29151</v>
      </c>
      <c r="B12799" s="5">
        <v>43411</v>
      </c>
      <c r="C12799" s="14"/>
      <c r="D12799" s="14"/>
      <c r="E12799" s="14"/>
      <c r="F12799" s="5">
        <v>43411</v>
      </c>
      <c r="G12799" s="14"/>
      <c r="H12799" s="5">
        <v>43412</v>
      </c>
      <c r="I12799" s="5">
        <v>43412</v>
      </c>
      <c r="J12799" t="str">
        <f t="shared" si="438"/>
        <v/>
      </c>
      <c r="N12799" t="str">
        <f t="shared" si="439"/>
        <v/>
      </c>
    </row>
    <row r="12800" spans="1:14">
      <c r="A12800" s="4">
        <v>29153</v>
      </c>
      <c r="B12800" s="5">
        <v>43411</v>
      </c>
      <c r="C12800" s="14"/>
      <c r="D12800" s="14"/>
      <c r="E12800" s="14"/>
      <c r="F12800" s="5">
        <v>43412</v>
      </c>
      <c r="G12800" s="14"/>
      <c r="H12800" s="14"/>
      <c r="I12800" s="5">
        <v>43412</v>
      </c>
      <c r="J12800" t="str">
        <f t="shared" si="438"/>
        <v/>
      </c>
      <c r="N12800" t="str">
        <f t="shared" si="439"/>
        <v/>
      </c>
    </row>
    <row r="12801" spans="1:14">
      <c r="A12801" s="4">
        <v>29154</v>
      </c>
      <c r="B12801" s="5">
        <v>43411</v>
      </c>
      <c r="C12801" s="14"/>
      <c r="D12801" s="14"/>
      <c r="E12801" s="14"/>
      <c r="F12801" s="5">
        <v>43411</v>
      </c>
      <c r="G12801" s="14"/>
      <c r="H12801" s="14"/>
      <c r="I12801" s="5">
        <v>43411</v>
      </c>
      <c r="J12801" t="str">
        <f t="shared" si="438"/>
        <v/>
      </c>
      <c r="N12801" t="str">
        <f t="shared" si="439"/>
        <v/>
      </c>
    </row>
    <row r="12802" spans="1:14">
      <c r="A12802" s="4">
        <v>29155</v>
      </c>
      <c r="B12802" s="5">
        <v>43411</v>
      </c>
      <c r="C12802" s="14"/>
      <c r="D12802" s="5">
        <v>43413</v>
      </c>
      <c r="E12802" s="5">
        <v>43413</v>
      </c>
      <c r="F12802" s="5">
        <v>43411</v>
      </c>
      <c r="G12802" s="14"/>
      <c r="H12802" s="5">
        <v>43415</v>
      </c>
      <c r="I12802" s="5">
        <v>43415</v>
      </c>
      <c r="J12802" t="str">
        <f t="shared" si="438"/>
        <v/>
      </c>
      <c r="N12802" t="str">
        <f t="shared" si="439"/>
        <v/>
      </c>
    </row>
    <row r="12803" spans="1:14">
      <c r="A12803" s="4">
        <v>29156</v>
      </c>
      <c r="B12803" s="5">
        <v>43411</v>
      </c>
      <c r="C12803" s="14"/>
      <c r="D12803" s="5">
        <v>43415</v>
      </c>
      <c r="E12803" s="5">
        <v>43415</v>
      </c>
      <c r="F12803" s="5">
        <v>43411</v>
      </c>
      <c r="G12803" s="14"/>
      <c r="H12803" s="5">
        <v>43414</v>
      </c>
      <c r="I12803" s="5">
        <v>43415</v>
      </c>
      <c r="J12803" t="str">
        <f t="shared" si="438"/>
        <v/>
      </c>
      <c r="N12803" t="str">
        <f t="shared" si="439"/>
        <v/>
      </c>
    </row>
    <row r="12804" spans="1:14">
      <c r="A12804" s="4">
        <v>29157</v>
      </c>
      <c r="B12804" s="5">
        <v>43411</v>
      </c>
      <c r="C12804" s="14"/>
      <c r="D12804" s="5">
        <v>43415</v>
      </c>
      <c r="E12804" s="5">
        <v>43415</v>
      </c>
      <c r="F12804" s="5">
        <v>43412</v>
      </c>
      <c r="G12804" s="14"/>
      <c r="H12804" s="14"/>
      <c r="I12804" s="5">
        <v>43415</v>
      </c>
      <c r="J12804" t="str">
        <f t="shared" si="438"/>
        <v/>
      </c>
      <c r="N12804" t="str">
        <f t="shared" si="439"/>
        <v/>
      </c>
    </row>
    <row r="12805" spans="1:14">
      <c r="A12805" s="4">
        <v>29158</v>
      </c>
      <c r="B12805" s="5">
        <v>43411</v>
      </c>
      <c r="C12805" s="14"/>
      <c r="D12805" s="14"/>
      <c r="E12805" s="14"/>
      <c r="F12805" s="5">
        <v>43411</v>
      </c>
      <c r="G12805" s="14"/>
      <c r="H12805" s="14"/>
      <c r="I12805" s="5">
        <v>43411</v>
      </c>
      <c r="J12805" t="str">
        <f t="shared" si="438"/>
        <v/>
      </c>
      <c r="N12805" t="str">
        <f t="shared" si="439"/>
        <v/>
      </c>
    </row>
    <row r="12806" spans="1:14">
      <c r="A12806" s="4">
        <v>29162</v>
      </c>
      <c r="B12806" s="5">
        <v>43411</v>
      </c>
      <c r="C12806" s="14"/>
      <c r="D12806" s="14"/>
      <c r="E12806" s="14"/>
      <c r="F12806" s="5">
        <v>43412</v>
      </c>
      <c r="G12806" s="14"/>
      <c r="H12806" s="14"/>
      <c r="I12806" s="5">
        <v>43412</v>
      </c>
      <c r="J12806" t="str">
        <f t="shared" ref="J12806:J12869" si="440">IF(G12806&gt;0,G12806-B12806,"")</f>
        <v/>
      </c>
      <c r="N12806" t="str">
        <f t="shared" si="439"/>
        <v/>
      </c>
    </row>
    <row r="12807" spans="1:14">
      <c r="A12807" s="4">
        <v>29163</v>
      </c>
      <c r="B12807" s="5">
        <v>43411</v>
      </c>
      <c r="C12807" s="5">
        <v>43415</v>
      </c>
      <c r="D12807" s="5">
        <v>43413</v>
      </c>
      <c r="E12807" s="5">
        <v>43413</v>
      </c>
      <c r="F12807" s="5">
        <v>43411</v>
      </c>
      <c r="G12807" s="14"/>
      <c r="H12807" s="14"/>
      <c r="I12807" s="5">
        <v>43415</v>
      </c>
      <c r="J12807" t="str">
        <f t="shared" si="440"/>
        <v/>
      </c>
      <c r="N12807" t="str">
        <f t="shared" si="439"/>
        <v/>
      </c>
    </row>
    <row r="12808" spans="1:14">
      <c r="A12808" s="4">
        <v>29165</v>
      </c>
      <c r="B12808" s="5">
        <v>43411</v>
      </c>
      <c r="C12808" s="14"/>
      <c r="D12808" s="5">
        <v>43415</v>
      </c>
      <c r="E12808" s="5">
        <v>43415</v>
      </c>
      <c r="F12808" s="5">
        <v>43412</v>
      </c>
      <c r="G12808" s="14"/>
      <c r="H12808" s="14"/>
      <c r="I12808" s="5">
        <v>43415</v>
      </c>
      <c r="J12808" t="str">
        <f t="shared" si="440"/>
        <v/>
      </c>
      <c r="N12808" t="str">
        <f t="shared" ref="N12808:N12871" si="441">IF(G12808&gt;0,G12808-E12808,"")</f>
        <v/>
      </c>
    </row>
    <row r="12809" spans="1:14">
      <c r="A12809" s="4">
        <v>29166</v>
      </c>
      <c r="B12809" s="5">
        <v>43411</v>
      </c>
      <c r="C12809" s="14"/>
      <c r="D12809" s="14"/>
      <c r="E12809" s="14"/>
      <c r="F12809" s="5">
        <v>43412</v>
      </c>
      <c r="G12809" s="14"/>
      <c r="H12809" s="14"/>
      <c r="I12809" s="5">
        <v>43412</v>
      </c>
      <c r="J12809" t="str">
        <f t="shared" si="440"/>
        <v/>
      </c>
      <c r="N12809" t="str">
        <f t="shared" si="441"/>
        <v/>
      </c>
    </row>
    <row r="12810" spans="1:14">
      <c r="A12810" s="4">
        <v>29169</v>
      </c>
      <c r="B12810" s="5">
        <v>43411</v>
      </c>
      <c r="C12810" s="14"/>
      <c r="D12810" s="14"/>
      <c r="E12810" s="14"/>
      <c r="F12810" s="5">
        <v>43412</v>
      </c>
      <c r="G12810" s="14"/>
      <c r="H12810" s="14"/>
      <c r="I12810" s="5">
        <v>43412</v>
      </c>
      <c r="J12810" t="str">
        <f t="shared" si="440"/>
        <v/>
      </c>
      <c r="N12810" t="str">
        <f t="shared" si="441"/>
        <v/>
      </c>
    </row>
    <row r="12811" spans="1:14">
      <c r="A12811" s="4">
        <v>29171</v>
      </c>
      <c r="B12811" s="5">
        <v>43411</v>
      </c>
      <c r="C12811" s="14"/>
      <c r="D12811" s="5">
        <v>43414</v>
      </c>
      <c r="E12811" s="5">
        <v>43414</v>
      </c>
      <c r="F12811" s="5">
        <v>43411</v>
      </c>
      <c r="G12811" s="14"/>
      <c r="H12811" s="5">
        <v>43412</v>
      </c>
      <c r="I12811" s="5">
        <v>43414</v>
      </c>
      <c r="J12811" t="str">
        <f t="shared" si="440"/>
        <v/>
      </c>
      <c r="N12811" t="str">
        <f t="shared" si="441"/>
        <v/>
      </c>
    </row>
    <row r="12812" spans="1:14">
      <c r="A12812" s="4">
        <v>29174</v>
      </c>
      <c r="B12812" s="5">
        <v>43411</v>
      </c>
      <c r="C12812" s="14"/>
      <c r="D12812" s="5">
        <v>43413</v>
      </c>
      <c r="E12812" s="5">
        <v>43413</v>
      </c>
      <c r="F12812" s="5">
        <v>43411</v>
      </c>
      <c r="G12812" s="14"/>
      <c r="H12812" s="14"/>
      <c r="I12812" s="5">
        <v>43413</v>
      </c>
      <c r="J12812" t="str">
        <f t="shared" si="440"/>
        <v/>
      </c>
      <c r="N12812" t="str">
        <f t="shared" si="441"/>
        <v/>
      </c>
    </row>
    <row r="12813" spans="1:14">
      <c r="A12813" s="4">
        <v>29175</v>
      </c>
      <c r="B12813" s="5">
        <v>43411</v>
      </c>
      <c r="C12813" s="14"/>
      <c r="D12813" s="5">
        <v>43413</v>
      </c>
      <c r="E12813" s="5">
        <v>43413</v>
      </c>
      <c r="F12813" s="5">
        <v>43411</v>
      </c>
      <c r="G12813" s="14"/>
      <c r="H12813" s="14"/>
      <c r="I12813" s="5">
        <v>43413</v>
      </c>
      <c r="J12813" t="str">
        <f t="shared" si="440"/>
        <v/>
      </c>
      <c r="N12813" t="str">
        <f t="shared" si="441"/>
        <v/>
      </c>
    </row>
    <row r="12814" spans="1:14">
      <c r="A12814" s="4">
        <v>29177</v>
      </c>
      <c r="B12814" s="5">
        <v>43411</v>
      </c>
      <c r="C12814" s="14"/>
      <c r="D12814" s="14"/>
      <c r="E12814" s="14"/>
      <c r="F12814" s="5">
        <v>43411</v>
      </c>
      <c r="G12814" s="14"/>
      <c r="H12814" s="14"/>
      <c r="I12814" s="5">
        <v>43411</v>
      </c>
      <c r="J12814" t="str">
        <f t="shared" si="440"/>
        <v/>
      </c>
      <c r="N12814" t="str">
        <f t="shared" si="441"/>
        <v/>
      </c>
    </row>
    <row r="12815" spans="1:14">
      <c r="A12815" s="4">
        <v>29179</v>
      </c>
      <c r="B12815" s="5">
        <v>43411</v>
      </c>
      <c r="C12815" s="14"/>
      <c r="D12815" s="5">
        <v>43415</v>
      </c>
      <c r="E12815" s="5">
        <v>43415</v>
      </c>
      <c r="F12815" s="5">
        <v>43412</v>
      </c>
      <c r="G12815" s="14"/>
      <c r="H12815" s="5">
        <v>43415</v>
      </c>
      <c r="I12815" s="5">
        <v>43415</v>
      </c>
      <c r="J12815" t="str">
        <f t="shared" si="440"/>
        <v/>
      </c>
      <c r="N12815" t="str">
        <f t="shared" si="441"/>
        <v/>
      </c>
    </row>
    <row r="12816" spans="1:14">
      <c r="A12816" s="4">
        <v>29180</v>
      </c>
      <c r="B12816" s="5">
        <v>43411</v>
      </c>
      <c r="C12816" s="14"/>
      <c r="D12816" s="5">
        <v>43413</v>
      </c>
      <c r="E12816" s="5">
        <v>43413</v>
      </c>
      <c r="F12816" s="5">
        <v>43411</v>
      </c>
      <c r="G12816" s="14"/>
      <c r="H12816" s="14"/>
      <c r="I12816" s="5">
        <v>43413</v>
      </c>
      <c r="J12816" t="str">
        <f t="shared" si="440"/>
        <v/>
      </c>
      <c r="N12816" t="str">
        <f t="shared" si="441"/>
        <v/>
      </c>
    </row>
    <row r="12817" spans="1:14">
      <c r="A12817" s="4">
        <v>29181</v>
      </c>
      <c r="B12817" s="5">
        <v>43411</v>
      </c>
      <c r="C12817" s="14"/>
      <c r="D12817" s="5">
        <v>43415</v>
      </c>
      <c r="E12817" s="5">
        <v>43415</v>
      </c>
      <c r="F12817" s="5">
        <v>43411</v>
      </c>
      <c r="G12817" s="14"/>
      <c r="H12817" s="5">
        <v>43414</v>
      </c>
      <c r="I12817" s="5">
        <v>43415</v>
      </c>
      <c r="J12817" t="str">
        <f t="shared" si="440"/>
        <v/>
      </c>
      <c r="N12817" t="str">
        <f t="shared" si="441"/>
        <v/>
      </c>
    </row>
    <row r="12818" spans="1:14">
      <c r="A12818" s="4">
        <v>29184</v>
      </c>
      <c r="B12818" s="5">
        <v>43411</v>
      </c>
      <c r="C12818" s="14"/>
      <c r="D12818" s="14"/>
      <c r="E12818" s="14"/>
      <c r="F12818" s="5">
        <v>43412</v>
      </c>
      <c r="G12818" s="14"/>
      <c r="H12818" s="5">
        <v>43411</v>
      </c>
      <c r="I12818" s="5">
        <v>43412</v>
      </c>
      <c r="J12818" t="str">
        <f t="shared" si="440"/>
        <v/>
      </c>
      <c r="N12818" t="str">
        <f t="shared" si="441"/>
        <v/>
      </c>
    </row>
    <row r="12819" spans="1:14">
      <c r="A12819" s="4">
        <v>29185</v>
      </c>
      <c r="B12819" s="5">
        <v>43411</v>
      </c>
      <c r="C12819" s="14"/>
      <c r="D12819" s="14"/>
      <c r="E12819" s="14"/>
      <c r="F12819" s="5">
        <v>43411</v>
      </c>
      <c r="G12819" s="14"/>
      <c r="H12819" s="5">
        <v>43412</v>
      </c>
      <c r="I12819" s="5">
        <v>43412</v>
      </c>
      <c r="J12819" t="str">
        <f t="shared" si="440"/>
        <v/>
      </c>
      <c r="N12819" t="str">
        <f t="shared" si="441"/>
        <v/>
      </c>
    </row>
    <row r="12820" spans="1:14">
      <c r="A12820" s="4">
        <v>29186</v>
      </c>
      <c r="B12820" s="5">
        <v>43411</v>
      </c>
      <c r="C12820" s="14"/>
      <c r="D12820" s="5">
        <v>43413</v>
      </c>
      <c r="E12820" s="5">
        <v>43413</v>
      </c>
      <c r="F12820" s="5">
        <v>43411</v>
      </c>
      <c r="G12820" s="14"/>
      <c r="H12820" s="5">
        <v>43415</v>
      </c>
      <c r="I12820" s="5">
        <v>43415</v>
      </c>
      <c r="J12820" t="str">
        <f t="shared" si="440"/>
        <v/>
      </c>
      <c r="N12820" t="str">
        <f t="shared" si="441"/>
        <v/>
      </c>
    </row>
    <row r="12821" spans="1:14">
      <c r="A12821" s="4">
        <v>29187</v>
      </c>
      <c r="B12821" s="5">
        <v>43411</v>
      </c>
      <c r="C12821" s="14"/>
      <c r="D12821" s="5">
        <v>43414</v>
      </c>
      <c r="E12821" s="5">
        <v>43414</v>
      </c>
      <c r="F12821" s="5">
        <v>43412</v>
      </c>
      <c r="G12821" s="14"/>
      <c r="H12821" s="14"/>
      <c r="I12821" s="5">
        <v>43414</v>
      </c>
      <c r="J12821" t="str">
        <f t="shared" si="440"/>
        <v/>
      </c>
      <c r="N12821" t="str">
        <f t="shared" si="441"/>
        <v/>
      </c>
    </row>
    <row r="12822" spans="1:14">
      <c r="A12822" s="4">
        <v>29190</v>
      </c>
      <c r="B12822" s="5">
        <v>43411</v>
      </c>
      <c r="C12822" s="14"/>
      <c r="D12822" s="5">
        <v>43415</v>
      </c>
      <c r="E12822" s="5">
        <v>43415</v>
      </c>
      <c r="F12822" s="5">
        <v>43412</v>
      </c>
      <c r="G12822" s="14"/>
      <c r="H12822" s="14"/>
      <c r="I12822" s="5">
        <v>43415</v>
      </c>
      <c r="J12822" t="str">
        <f t="shared" si="440"/>
        <v/>
      </c>
      <c r="N12822" t="str">
        <f t="shared" si="441"/>
        <v/>
      </c>
    </row>
    <row r="12823" spans="1:14">
      <c r="A12823" s="4">
        <v>29191</v>
      </c>
      <c r="B12823" s="5">
        <v>43411</v>
      </c>
      <c r="C12823" s="14"/>
      <c r="D12823" s="14"/>
      <c r="E12823" s="14"/>
      <c r="F12823" s="5">
        <v>43412</v>
      </c>
      <c r="G12823" s="14"/>
      <c r="H12823" s="14"/>
      <c r="I12823" s="5">
        <v>43412</v>
      </c>
      <c r="J12823" t="str">
        <f t="shared" si="440"/>
        <v/>
      </c>
      <c r="N12823" t="str">
        <f t="shared" si="441"/>
        <v/>
      </c>
    </row>
    <row r="12824" spans="1:14">
      <c r="A12824" s="4">
        <v>29192</v>
      </c>
      <c r="B12824" s="5">
        <v>43411</v>
      </c>
      <c r="C12824" s="14"/>
      <c r="D12824" s="5">
        <v>43415</v>
      </c>
      <c r="E12824" s="5">
        <v>43415</v>
      </c>
      <c r="F12824" s="5">
        <v>43412</v>
      </c>
      <c r="G12824" s="14"/>
      <c r="H12824" s="5">
        <v>43412</v>
      </c>
      <c r="I12824" s="5">
        <v>43415</v>
      </c>
      <c r="J12824" t="str">
        <f t="shared" si="440"/>
        <v/>
      </c>
      <c r="N12824" t="str">
        <f t="shared" si="441"/>
        <v/>
      </c>
    </row>
    <row r="12825" spans="1:14">
      <c r="A12825" s="4">
        <v>29193</v>
      </c>
      <c r="B12825" s="5">
        <v>43411</v>
      </c>
      <c r="C12825" s="14"/>
      <c r="D12825" s="5">
        <v>43414</v>
      </c>
      <c r="E12825" s="5">
        <v>43414</v>
      </c>
      <c r="F12825" s="5">
        <v>43412</v>
      </c>
      <c r="G12825" s="14"/>
      <c r="H12825" s="14"/>
      <c r="I12825" s="5">
        <v>43414</v>
      </c>
      <c r="J12825" t="str">
        <f t="shared" si="440"/>
        <v/>
      </c>
      <c r="N12825" t="str">
        <f t="shared" si="441"/>
        <v/>
      </c>
    </row>
    <row r="12826" spans="1:14">
      <c r="A12826" s="4">
        <v>29194</v>
      </c>
      <c r="B12826" s="5">
        <v>43411</v>
      </c>
      <c r="C12826" s="14"/>
      <c r="D12826" s="5">
        <v>43413</v>
      </c>
      <c r="E12826" s="5">
        <v>43413</v>
      </c>
      <c r="F12826" s="5">
        <v>43411</v>
      </c>
      <c r="G12826" s="14"/>
      <c r="H12826" s="5">
        <v>43414</v>
      </c>
      <c r="I12826" s="5">
        <v>43414</v>
      </c>
      <c r="J12826" t="str">
        <f t="shared" si="440"/>
        <v/>
      </c>
      <c r="N12826" t="str">
        <f t="shared" si="441"/>
        <v/>
      </c>
    </row>
    <row r="12827" spans="1:14">
      <c r="A12827" s="4">
        <v>29195</v>
      </c>
      <c r="B12827" s="5">
        <v>43411</v>
      </c>
      <c r="C12827" s="14"/>
      <c r="D12827" s="14"/>
      <c r="E12827" s="14"/>
      <c r="F12827" s="5">
        <v>43411</v>
      </c>
      <c r="G12827" s="14"/>
      <c r="H12827" s="14"/>
      <c r="I12827" s="5">
        <v>43411</v>
      </c>
      <c r="J12827" t="str">
        <f t="shared" si="440"/>
        <v/>
      </c>
      <c r="N12827" t="str">
        <f t="shared" si="441"/>
        <v/>
      </c>
    </row>
    <row r="12828" spans="1:14">
      <c r="A12828" s="4">
        <v>29196</v>
      </c>
      <c r="B12828" s="5">
        <v>43411</v>
      </c>
      <c r="C12828" s="14"/>
      <c r="D12828" s="14"/>
      <c r="E12828" s="14"/>
      <c r="F12828" s="5">
        <v>43412</v>
      </c>
      <c r="G12828" s="14"/>
      <c r="H12828" s="14"/>
      <c r="I12828" s="5">
        <v>43412</v>
      </c>
      <c r="J12828" t="str">
        <f t="shared" si="440"/>
        <v/>
      </c>
      <c r="N12828" t="str">
        <f t="shared" si="441"/>
        <v/>
      </c>
    </row>
    <row r="12829" spans="1:14">
      <c r="A12829" s="4">
        <v>29198</v>
      </c>
      <c r="B12829" s="5">
        <v>43411</v>
      </c>
      <c r="C12829" s="14"/>
      <c r="D12829" s="5">
        <v>43415</v>
      </c>
      <c r="E12829" s="5">
        <v>43415</v>
      </c>
      <c r="F12829" s="5">
        <v>43412</v>
      </c>
      <c r="G12829" s="14"/>
      <c r="H12829" s="5">
        <v>43414</v>
      </c>
      <c r="I12829" s="5">
        <v>43415</v>
      </c>
      <c r="J12829" t="str">
        <f t="shared" si="440"/>
        <v/>
      </c>
      <c r="N12829" t="str">
        <f t="shared" si="441"/>
        <v/>
      </c>
    </row>
    <row r="12830" spans="1:14">
      <c r="A12830" s="4">
        <v>29199</v>
      </c>
      <c r="B12830" s="5">
        <v>43411</v>
      </c>
      <c r="C12830" s="14"/>
      <c r="D12830" s="5">
        <v>43415</v>
      </c>
      <c r="E12830" s="5">
        <v>43415</v>
      </c>
      <c r="F12830" s="5">
        <v>43412</v>
      </c>
      <c r="G12830" s="14"/>
      <c r="H12830" s="14"/>
      <c r="I12830" s="5">
        <v>43415</v>
      </c>
      <c r="J12830" t="str">
        <f t="shared" si="440"/>
        <v/>
      </c>
      <c r="N12830" t="str">
        <f t="shared" si="441"/>
        <v/>
      </c>
    </row>
    <row r="12831" spans="1:14">
      <c r="A12831" s="4">
        <v>29200</v>
      </c>
      <c r="B12831" s="5">
        <v>43411</v>
      </c>
      <c r="C12831" s="14"/>
      <c r="D12831" s="14"/>
      <c r="E12831" s="14"/>
      <c r="F12831" s="5">
        <v>43412</v>
      </c>
      <c r="G12831" s="14"/>
      <c r="H12831" s="14"/>
      <c r="I12831" s="5">
        <v>43412</v>
      </c>
      <c r="J12831" t="str">
        <f t="shared" si="440"/>
        <v/>
      </c>
      <c r="N12831" t="str">
        <f t="shared" si="441"/>
        <v/>
      </c>
    </row>
    <row r="12832" spans="1:14">
      <c r="A12832" s="4">
        <v>29202</v>
      </c>
      <c r="B12832" s="5">
        <v>43411</v>
      </c>
      <c r="C12832" s="14"/>
      <c r="D12832" s="5">
        <v>43414</v>
      </c>
      <c r="E12832" s="5">
        <v>43414</v>
      </c>
      <c r="F12832" s="5">
        <v>43411</v>
      </c>
      <c r="G12832" s="14"/>
      <c r="H12832" s="5">
        <v>43415</v>
      </c>
      <c r="I12832" s="5">
        <v>43415</v>
      </c>
      <c r="J12832" t="str">
        <f t="shared" si="440"/>
        <v/>
      </c>
      <c r="N12832" t="str">
        <f t="shared" si="441"/>
        <v/>
      </c>
    </row>
    <row r="12833" spans="1:14">
      <c r="A12833" s="4">
        <v>29203</v>
      </c>
      <c r="B12833" s="5">
        <v>43411</v>
      </c>
      <c r="C12833" s="14"/>
      <c r="D12833" s="14"/>
      <c r="E12833" s="14"/>
      <c r="F12833" s="5">
        <v>43412</v>
      </c>
      <c r="G12833" s="14"/>
      <c r="H12833" s="14"/>
      <c r="I12833" s="5">
        <v>43412</v>
      </c>
      <c r="J12833" t="str">
        <f t="shared" si="440"/>
        <v/>
      </c>
      <c r="N12833" t="str">
        <f t="shared" si="441"/>
        <v/>
      </c>
    </row>
    <row r="12834" spans="1:14">
      <c r="A12834" s="4">
        <v>29204</v>
      </c>
      <c r="B12834" s="5">
        <v>43411</v>
      </c>
      <c r="C12834" s="14"/>
      <c r="D12834" s="14"/>
      <c r="E12834" s="14"/>
      <c r="F12834" s="5">
        <v>43411</v>
      </c>
      <c r="G12834" s="14"/>
      <c r="H12834" s="14"/>
      <c r="I12834" s="5">
        <v>43411</v>
      </c>
      <c r="J12834" t="str">
        <f t="shared" si="440"/>
        <v/>
      </c>
      <c r="N12834" t="str">
        <f t="shared" si="441"/>
        <v/>
      </c>
    </row>
    <row r="12835" spans="1:14">
      <c r="A12835" s="4">
        <v>29205</v>
      </c>
      <c r="B12835" s="5">
        <v>43411</v>
      </c>
      <c r="C12835" s="14"/>
      <c r="D12835" s="5">
        <v>43415</v>
      </c>
      <c r="E12835" s="5">
        <v>43415</v>
      </c>
      <c r="F12835" s="5">
        <v>43411</v>
      </c>
      <c r="G12835" s="14"/>
      <c r="H12835" s="5">
        <v>43415</v>
      </c>
      <c r="I12835" s="5">
        <v>43415</v>
      </c>
      <c r="J12835" t="str">
        <f t="shared" si="440"/>
        <v/>
      </c>
      <c r="N12835" t="str">
        <f t="shared" si="441"/>
        <v/>
      </c>
    </row>
    <row r="12836" spans="1:14">
      <c r="A12836" s="4">
        <v>29206</v>
      </c>
      <c r="B12836" s="5">
        <v>43411</v>
      </c>
      <c r="C12836" s="14"/>
      <c r="D12836" s="14"/>
      <c r="E12836" s="14"/>
      <c r="F12836" s="5">
        <v>43412</v>
      </c>
      <c r="G12836" s="14"/>
      <c r="H12836" s="14"/>
      <c r="I12836" s="5">
        <v>43412</v>
      </c>
      <c r="J12836" t="str">
        <f t="shared" si="440"/>
        <v/>
      </c>
      <c r="N12836" t="str">
        <f t="shared" si="441"/>
        <v/>
      </c>
    </row>
    <row r="12837" spans="1:14">
      <c r="A12837" s="4">
        <v>29207</v>
      </c>
      <c r="B12837" s="5">
        <v>43411</v>
      </c>
      <c r="C12837" s="14"/>
      <c r="D12837" s="14"/>
      <c r="E12837" s="14"/>
      <c r="F12837" s="5">
        <v>43412</v>
      </c>
      <c r="G12837" s="14"/>
      <c r="H12837" s="5">
        <v>43413</v>
      </c>
      <c r="I12837" s="5">
        <v>43413</v>
      </c>
      <c r="J12837" t="str">
        <f t="shared" si="440"/>
        <v/>
      </c>
      <c r="N12837" t="str">
        <f t="shared" si="441"/>
        <v/>
      </c>
    </row>
    <row r="12838" spans="1:14">
      <c r="A12838" s="4">
        <v>29208</v>
      </c>
      <c r="B12838" s="5">
        <v>43411</v>
      </c>
      <c r="C12838" s="14"/>
      <c r="D12838" s="5">
        <v>43415</v>
      </c>
      <c r="E12838" s="5">
        <v>43415</v>
      </c>
      <c r="F12838" s="5">
        <v>43411</v>
      </c>
      <c r="G12838" s="14"/>
      <c r="H12838" s="5">
        <v>43412</v>
      </c>
      <c r="I12838" s="5">
        <v>43415</v>
      </c>
      <c r="J12838" t="str">
        <f t="shared" si="440"/>
        <v/>
      </c>
      <c r="N12838" t="str">
        <f t="shared" si="441"/>
        <v/>
      </c>
    </row>
    <row r="12839" spans="1:14">
      <c r="A12839" s="4">
        <v>29210</v>
      </c>
      <c r="B12839" s="5">
        <v>43411</v>
      </c>
      <c r="C12839" s="14"/>
      <c r="D12839" s="5">
        <v>43415</v>
      </c>
      <c r="E12839" s="5">
        <v>43415</v>
      </c>
      <c r="F12839" s="5">
        <v>43412</v>
      </c>
      <c r="G12839" s="14"/>
      <c r="H12839" s="5">
        <v>43412</v>
      </c>
      <c r="I12839" s="5">
        <v>43415</v>
      </c>
      <c r="J12839" t="str">
        <f t="shared" si="440"/>
        <v/>
      </c>
      <c r="N12839" t="str">
        <f t="shared" si="441"/>
        <v/>
      </c>
    </row>
    <row r="12840" spans="1:14">
      <c r="A12840" s="4">
        <v>29212</v>
      </c>
      <c r="B12840" s="5">
        <v>43411</v>
      </c>
      <c r="C12840" s="14"/>
      <c r="D12840" s="5">
        <v>43413</v>
      </c>
      <c r="E12840" s="5">
        <v>43413</v>
      </c>
      <c r="F12840" s="5">
        <v>43411</v>
      </c>
      <c r="G12840" s="14"/>
      <c r="H12840" s="5">
        <v>43415</v>
      </c>
      <c r="I12840" s="5">
        <v>43415</v>
      </c>
      <c r="J12840" t="str">
        <f t="shared" si="440"/>
        <v/>
      </c>
      <c r="N12840" t="str">
        <f t="shared" si="441"/>
        <v/>
      </c>
    </row>
    <row r="12841" spans="1:14">
      <c r="A12841" s="4">
        <v>29213</v>
      </c>
      <c r="B12841" s="5">
        <v>43411</v>
      </c>
      <c r="C12841" s="14"/>
      <c r="D12841" s="14"/>
      <c r="E12841" s="14"/>
      <c r="F12841" s="5">
        <v>43411</v>
      </c>
      <c r="G12841" s="14"/>
      <c r="H12841" s="14"/>
      <c r="I12841" s="5">
        <v>43411</v>
      </c>
      <c r="J12841" t="str">
        <f t="shared" si="440"/>
        <v/>
      </c>
      <c r="N12841" t="str">
        <f t="shared" si="441"/>
        <v/>
      </c>
    </row>
    <row r="12842" spans="1:14">
      <c r="A12842" s="4">
        <v>29214</v>
      </c>
      <c r="B12842" s="5">
        <v>43411</v>
      </c>
      <c r="C12842" s="14"/>
      <c r="D12842" s="14"/>
      <c r="E12842" s="14"/>
      <c r="F12842" s="5">
        <v>43412</v>
      </c>
      <c r="G12842" s="14"/>
      <c r="H12842" s="5">
        <v>43415</v>
      </c>
      <c r="I12842" s="5">
        <v>43415</v>
      </c>
      <c r="J12842" t="str">
        <f t="shared" si="440"/>
        <v/>
      </c>
      <c r="N12842" t="str">
        <f t="shared" si="441"/>
        <v/>
      </c>
    </row>
    <row r="12843" spans="1:14">
      <c r="A12843" s="4">
        <v>29215</v>
      </c>
      <c r="B12843" s="5">
        <v>43411</v>
      </c>
      <c r="C12843" s="14"/>
      <c r="D12843" s="14"/>
      <c r="E12843" s="14"/>
      <c r="F12843" s="5">
        <v>43411</v>
      </c>
      <c r="G12843" s="14"/>
      <c r="H12843" s="14"/>
      <c r="I12843" s="5">
        <v>43411</v>
      </c>
      <c r="J12843" t="str">
        <f t="shared" si="440"/>
        <v/>
      </c>
      <c r="N12843" t="str">
        <f t="shared" si="441"/>
        <v/>
      </c>
    </row>
    <row r="12844" spans="1:14">
      <c r="A12844" s="4">
        <v>29216</v>
      </c>
      <c r="B12844" s="5">
        <v>43411</v>
      </c>
      <c r="C12844" s="14"/>
      <c r="D12844" s="5">
        <v>43415</v>
      </c>
      <c r="E12844" s="5">
        <v>43415</v>
      </c>
      <c r="F12844" s="5">
        <v>43412</v>
      </c>
      <c r="G12844" s="14"/>
      <c r="H12844" s="14"/>
      <c r="I12844" s="5">
        <v>43415</v>
      </c>
      <c r="J12844" t="str">
        <f t="shared" si="440"/>
        <v/>
      </c>
      <c r="N12844" t="str">
        <f t="shared" si="441"/>
        <v/>
      </c>
    </row>
    <row r="12845" spans="1:14">
      <c r="A12845" s="4">
        <v>29217</v>
      </c>
      <c r="B12845" s="5">
        <v>43411</v>
      </c>
      <c r="C12845" s="14"/>
      <c r="D12845" s="5">
        <v>43413</v>
      </c>
      <c r="E12845" s="5">
        <v>43413</v>
      </c>
      <c r="F12845" s="5">
        <v>43411</v>
      </c>
      <c r="G12845" s="14"/>
      <c r="H12845" s="5">
        <v>43413</v>
      </c>
      <c r="I12845" s="5">
        <v>43413</v>
      </c>
      <c r="J12845" t="str">
        <f t="shared" si="440"/>
        <v/>
      </c>
      <c r="N12845" t="str">
        <f t="shared" si="441"/>
        <v/>
      </c>
    </row>
    <row r="12846" spans="1:14">
      <c r="A12846" s="4">
        <v>29219</v>
      </c>
      <c r="B12846" s="5">
        <v>43411</v>
      </c>
      <c r="C12846" s="14"/>
      <c r="D12846" s="5">
        <v>43414</v>
      </c>
      <c r="E12846" s="5">
        <v>43414</v>
      </c>
      <c r="F12846" s="5">
        <v>43412</v>
      </c>
      <c r="G12846" s="14"/>
      <c r="H12846" s="5">
        <v>43413</v>
      </c>
      <c r="I12846" s="5">
        <v>43414</v>
      </c>
      <c r="J12846" t="str">
        <f t="shared" si="440"/>
        <v/>
      </c>
      <c r="N12846" t="str">
        <f t="shared" si="441"/>
        <v/>
      </c>
    </row>
    <row r="12847" spans="1:14">
      <c r="A12847" s="4">
        <v>29220</v>
      </c>
      <c r="B12847" s="5">
        <v>43411</v>
      </c>
      <c r="C12847" s="14"/>
      <c r="D12847" s="5">
        <v>43413</v>
      </c>
      <c r="E12847" s="5">
        <v>43413</v>
      </c>
      <c r="F12847" s="5">
        <v>43411</v>
      </c>
      <c r="G12847" s="14"/>
      <c r="H12847" s="14"/>
      <c r="I12847" s="5">
        <v>43413</v>
      </c>
      <c r="J12847" t="str">
        <f t="shared" si="440"/>
        <v/>
      </c>
      <c r="N12847" t="str">
        <f t="shared" si="441"/>
        <v/>
      </c>
    </row>
    <row r="12848" spans="1:14">
      <c r="A12848" s="4">
        <v>29221</v>
      </c>
      <c r="B12848" s="5">
        <v>43411</v>
      </c>
      <c r="C12848" s="14"/>
      <c r="D12848" s="14"/>
      <c r="E12848" s="14"/>
      <c r="F12848" s="5">
        <v>43411</v>
      </c>
      <c r="G12848" s="14"/>
      <c r="H12848" s="5">
        <v>43414</v>
      </c>
      <c r="I12848" s="5">
        <v>43414</v>
      </c>
      <c r="J12848" t="str">
        <f t="shared" si="440"/>
        <v/>
      </c>
      <c r="N12848" t="str">
        <f t="shared" si="441"/>
        <v/>
      </c>
    </row>
    <row r="12849" spans="1:14">
      <c r="A12849" s="4">
        <v>29222</v>
      </c>
      <c r="B12849" s="5">
        <v>43411</v>
      </c>
      <c r="C12849" s="14"/>
      <c r="D12849" s="5">
        <v>43415</v>
      </c>
      <c r="E12849" s="5">
        <v>43415</v>
      </c>
      <c r="F12849" s="5">
        <v>43412</v>
      </c>
      <c r="G12849" s="14"/>
      <c r="H12849" s="14"/>
      <c r="I12849" s="5">
        <v>43415</v>
      </c>
      <c r="J12849" t="str">
        <f t="shared" si="440"/>
        <v/>
      </c>
      <c r="N12849" t="str">
        <f t="shared" si="441"/>
        <v/>
      </c>
    </row>
    <row r="12850" spans="1:14">
      <c r="A12850" s="4">
        <v>29223</v>
      </c>
      <c r="B12850" s="5">
        <v>43411</v>
      </c>
      <c r="C12850" s="14"/>
      <c r="D12850" s="14"/>
      <c r="E12850" s="14"/>
      <c r="F12850" s="5">
        <v>43411</v>
      </c>
      <c r="G12850" s="14"/>
      <c r="H12850" s="14"/>
      <c r="I12850" s="5">
        <v>43411</v>
      </c>
      <c r="J12850" t="str">
        <f t="shared" si="440"/>
        <v/>
      </c>
      <c r="N12850" t="str">
        <f t="shared" si="441"/>
        <v/>
      </c>
    </row>
    <row r="12851" spans="1:14">
      <c r="A12851" s="4">
        <v>29224</v>
      </c>
      <c r="B12851" s="5">
        <v>43411</v>
      </c>
      <c r="C12851" s="14"/>
      <c r="D12851" s="14"/>
      <c r="E12851" s="14"/>
      <c r="F12851" s="5">
        <v>43412</v>
      </c>
      <c r="G12851" s="14"/>
      <c r="H12851" s="14"/>
      <c r="I12851" s="5">
        <v>43412</v>
      </c>
      <c r="J12851" t="str">
        <f t="shared" si="440"/>
        <v/>
      </c>
      <c r="N12851" t="str">
        <f t="shared" si="441"/>
        <v/>
      </c>
    </row>
    <row r="12852" spans="1:14">
      <c r="A12852" s="4">
        <v>29225</v>
      </c>
      <c r="B12852" s="5">
        <v>43411</v>
      </c>
      <c r="C12852" s="14"/>
      <c r="D12852" s="5">
        <v>43414</v>
      </c>
      <c r="E12852" s="5">
        <v>43414</v>
      </c>
      <c r="F12852" s="5">
        <v>43412</v>
      </c>
      <c r="G12852" s="14"/>
      <c r="H12852" s="14"/>
      <c r="I12852" s="5">
        <v>43414</v>
      </c>
      <c r="J12852" t="str">
        <f t="shared" si="440"/>
        <v/>
      </c>
      <c r="N12852" t="str">
        <f t="shared" si="441"/>
        <v/>
      </c>
    </row>
    <row r="12853" spans="1:14">
      <c r="A12853" s="4">
        <v>29226</v>
      </c>
      <c r="B12853" s="5">
        <v>43411</v>
      </c>
      <c r="C12853" s="14"/>
      <c r="D12853" s="5">
        <v>43415</v>
      </c>
      <c r="E12853" s="5">
        <v>43415</v>
      </c>
      <c r="F12853" s="5">
        <v>43411</v>
      </c>
      <c r="G12853" s="14"/>
      <c r="H12853" s="5">
        <v>43411</v>
      </c>
      <c r="I12853" s="5">
        <v>43415</v>
      </c>
      <c r="J12853" t="str">
        <f t="shared" si="440"/>
        <v/>
      </c>
      <c r="N12853" t="str">
        <f t="shared" si="441"/>
        <v/>
      </c>
    </row>
    <row r="12854" spans="1:14">
      <c r="A12854" s="4">
        <v>29227</v>
      </c>
      <c r="B12854" s="5">
        <v>43411</v>
      </c>
      <c r="C12854" s="14"/>
      <c r="D12854" s="14"/>
      <c r="E12854" s="14"/>
      <c r="F12854" s="5">
        <v>43411</v>
      </c>
      <c r="G12854" s="14"/>
      <c r="H12854" s="14"/>
      <c r="I12854" s="5">
        <v>43411</v>
      </c>
      <c r="J12854" t="str">
        <f t="shared" si="440"/>
        <v/>
      </c>
      <c r="N12854" t="str">
        <f t="shared" si="441"/>
        <v/>
      </c>
    </row>
    <row r="12855" spans="1:14">
      <c r="A12855" s="4">
        <v>29228</v>
      </c>
      <c r="B12855" s="5">
        <v>43411</v>
      </c>
      <c r="C12855" s="14"/>
      <c r="D12855" s="14"/>
      <c r="E12855" s="14"/>
      <c r="F12855" s="5">
        <v>43412</v>
      </c>
      <c r="G12855" s="14"/>
      <c r="H12855" s="5">
        <v>43412</v>
      </c>
      <c r="I12855" s="5">
        <v>43412</v>
      </c>
      <c r="J12855" t="str">
        <f t="shared" si="440"/>
        <v/>
      </c>
      <c r="N12855" t="str">
        <f t="shared" si="441"/>
        <v/>
      </c>
    </row>
    <row r="12856" spans="1:14">
      <c r="A12856" s="4">
        <v>29229</v>
      </c>
      <c r="B12856" s="5">
        <v>43411</v>
      </c>
      <c r="C12856" s="14"/>
      <c r="D12856" s="5">
        <v>43415</v>
      </c>
      <c r="E12856" s="5">
        <v>43415</v>
      </c>
      <c r="F12856" s="5">
        <v>43411</v>
      </c>
      <c r="G12856" s="14"/>
      <c r="H12856" s="14"/>
      <c r="I12856" s="5">
        <v>43415</v>
      </c>
      <c r="J12856" t="str">
        <f t="shared" si="440"/>
        <v/>
      </c>
      <c r="N12856" t="str">
        <f t="shared" si="441"/>
        <v/>
      </c>
    </row>
    <row r="12857" spans="1:14">
      <c r="A12857" s="4">
        <v>29230</v>
      </c>
      <c r="B12857" s="5">
        <v>43411</v>
      </c>
      <c r="C12857" s="14"/>
      <c r="D12857" s="14"/>
      <c r="E12857" s="14"/>
      <c r="F12857" s="5">
        <v>43412</v>
      </c>
      <c r="G12857" s="14"/>
      <c r="H12857" s="5">
        <v>43414</v>
      </c>
      <c r="I12857" s="5">
        <v>43414</v>
      </c>
      <c r="J12857" t="str">
        <f t="shared" si="440"/>
        <v/>
      </c>
      <c r="N12857" t="str">
        <f t="shared" si="441"/>
        <v/>
      </c>
    </row>
    <row r="12858" spans="1:14">
      <c r="A12858" s="4">
        <v>29231</v>
      </c>
      <c r="B12858" s="5">
        <v>43411</v>
      </c>
      <c r="C12858" s="14"/>
      <c r="D12858" s="5">
        <v>43414</v>
      </c>
      <c r="E12858" s="5">
        <v>43414</v>
      </c>
      <c r="F12858" s="5">
        <v>43411</v>
      </c>
      <c r="G12858" s="14"/>
      <c r="H12858" s="5">
        <v>43414</v>
      </c>
      <c r="I12858" s="5">
        <v>43414</v>
      </c>
      <c r="J12858" t="str">
        <f t="shared" si="440"/>
        <v/>
      </c>
      <c r="N12858" t="str">
        <f t="shared" si="441"/>
        <v/>
      </c>
    </row>
    <row r="12859" spans="1:14">
      <c r="A12859" s="4">
        <v>29232</v>
      </c>
      <c r="B12859" s="5">
        <v>43412</v>
      </c>
      <c r="C12859" s="14"/>
      <c r="D12859" s="5">
        <v>43415</v>
      </c>
      <c r="E12859" s="5">
        <v>43415</v>
      </c>
      <c r="F12859" s="5">
        <v>43412</v>
      </c>
      <c r="G12859" s="14"/>
      <c r="H12859" s="14"/>
      <c r="I12859" s="5">
        <v>43415</v>
      </c>
      <c r="J12859" t="str">
        <f t="shared" si="440"/>
        <v/>
      </c>
      <c r="N12859" t="str">
        <f t="shared" si="441"/>
        <v/>
      </c>
    </row>
    <row r="12860" spans="1:14">
      <c r="A12860" s="4">
        <v>29233</v>
      </c>
      <c r="B12860" s="5">
        <v>43412</v>
      </c>
      <c r="C12860" s="14"/>
      <c r="D12860" s="5">
        <v>43415</v>
      </c>
      <c r="E12860" s="5">
        <v>43415</v>
      </c>
      <c r="F12860" s="5">
        <v>43412</v>
      </c>
      <c r="G12860" s="14"/>
      <c r="H12860" s="14"/>
      <c r="I12860" s="5">
        <v>43415</v>
      </c>
      <c r="J12860" t="str">
        <f t="shared" si="440"/>
        <v/>
      </c>
      <c r="N12860" t="str">
        <f t="shared" si="441"/>
        <v/>
      </c>
    </row>
    <row r="12861" spans="1:14">
      <c r="A12861" s="4">
        <v>29235</v>
      </c>
      <c r="B12861" s="5">
        <v>43412</v>
      </c>
      <c r="C12861" s="14"/>
      <c r="D12861" s="14"/>
      <c r="E12861" s="14"/>
      <c r="F12861" s="5">
        <v>43413</v>
      </c>
      <c r="G12861" s="14"/>
      <c r="H12861" s="14"/>
      <c r="I12861" s="5">
        <v>43413</v>
      </c>
      <c r="J12861" t="str">
        <f t="shared" si="440"/>
        <v/>
      </c>
      <c r="N12861" t="str">
        <f t="shared" si="441"/>
        <v/>
      </c>
    </row>
    <row r="12862" spans="1:14">
      <c r="A12862" s="4">
        <v>29236</v>
      </c>
      <c r="B12862" s="5">
        <v>43412</v>
      </c>
      <c r="C12862" s="14"/>
      <c r="D12862" s="5">
        <v>43415</v>
      </c>
      <c r="E12862" s="5">
        <v>43415</v>
      </c>
      <c r="F12862" s="5">
        <v>43412</v>
      </c>
      <c r="G12862" s="14"/>
      <c r="H12862" s="14"/>
      <c r="I12862" s="5">
        <v>43415</v>
      </c>
      <c r="J12862" t="str">
        <f t="shared" si="440"/>
        <v/>
      </c>
      <c r="N12862" t="str">
        <f t="shared" si="441"/>
        <v/>
      </c>
    </row>
    <row r="12863" spans="1:14">
      <c r="A12863" s="4">
        <v>29237</v>
      </c>
      <c r="B12863" s="5">
        <v>43412</v>
      </c>
      <c r="C12863" s="14"/>
      <c r="D12863" s="14"/>
      <c r="E12863" s="14"/>
      <c r="F12863" s="5">
        <v>43413</v>
      </c>
      <c r="G12863" s="14"/>
      <c r="H12863" s="14"/>
      <c r="I12863" s="5">
        <v>43413</v>
      </c>
      <c r="J12863" t="str">
        <f t="shared" si="440"/>
        <v/>
      </c>
      <c r="N12863" t="str">
        <f t="shared" si="441"/>
        <v/>
      </c>
    </row>
    <row r="12864" spans="1:14">
      <c r="A12864" s="4">
        <v>29238</v>
      </c>
      <c r="B12864" s="5">
        <v>43412</v>
      </c>
      <c r="C12864" s="14"/>
      <c r="D12864" s="14"/>
      <c r="E12864" s="14"/>
      <c r="F12864" s="5">
        <v>43413</v>
      </c>
      <c r="G12864" s="14"/>
      <c r="H12864" s="5">
        <v>43413</v>
      </c>
      <c r="I12864" s="5">
        <v>43413</v>
      </c>
      <c r="J12864" t="str">
        <f t="shared" si="440"/>
        <v/>
      </c>
      <c r="N12864" t="str">
        <f t="shared" si="441"/>
        <v/>
      </c>
    </row>
    <row r="12865" spans="1:14">
      <c r="A12865" s="4">
        <v>29240</v>
      </c>
      <c r="B12865" s="5">
        <v>43412</v>
      </c>
      <c r="C12865" s="14"/>
      <c r="D12865" s="14"/>
      <c r="E12865" s="14"/>
      <c r="F12865" s="5">
        <v>43413</v>
      </c>
      <c r="G12865" s="14"/>
      <c r="H12865" s="5">
        <v>43412</v>
      </c>
      <c r="I12865" s="5">
        <v>43413</v>
      </c>
      <c r="J12865" t="str">
        <f t="shared" si="440"/>
        <v/>
      </c>
      <c r="N12865" t="str">
        <f t="shared" si="441"/>
        <v/>
      </c>
    </row>
    <row r="12866" spans="1:14">
      <c r="A12866" s="4">
        <v>29242</v>
      </c>
      <c r="B12866" s="5">
        <v>43412</v>
      </c>
      <c r="C12866" s="14"/>
      <c r="D12866" s="14"/>
      <c r="E12866" s="14"/>
      <c r="F12866" s="5">
        <v>43412</v>
      </c>
      <c r="G12866" s="14"/>
      <c r="H12866" s="5">
        <v>43414</v>
      </c>
      <c r="I12866" s="5">
        <v>43414</v>
      </c>
      <c r="J12866" t="str">
        <f t="shared" si="440"/>
        <v/>
      </c>
      <c r="N12866" t="str">
        <f t="shared" si="441"/>
        <v/>
      </c>
    </row>
    <row r="12867" spans="1:14">
      <c r="A12867" s="4">
        <v>29244</v>
      </c>
      <c r="B12867" s="5">
        <v>43412</v>
      </c>
      <c r="C12867" s="14"/>
      <c r="D12867" s="14"/>
      <c r="E12867" s="14"/>
      <c r="F12867" s="5">
        <v>43413</v>
      </c>
      <c r="G12867" s="14"/>
      <c r="H12867" s="5">
        <v>43412</v>
      </c>
      <c r="I12867" s="5">
        <v>43413</v>
      </c>
      <c r="J12867" t="str">
        <f t="shared" si="440"/>
        <v/>
      </c>
      <c r="N12867" t="str">
        <f t="shared" si="441"/>
        <v/>
      </c>
    </row>
    <row r="12868" spans="1:14">
      <c r="A12868" s="4">
        <v>29245</v>
      </c>
      <c r="B12868" s="5">
        <v>43412</v>
      </c>
      <c r="C12868" s="14"/>
      <c r="D12868" s="14"/>
      <c r="E12868" s="14"/>
      <c r="F12868" s="5">
        <v>43412</v>
      </c>
      <c r="G12868" s="14"/>
      <c r="H12868" s="14"/>
      <c r="I12868" s="5">
        <v>43412</v>
      </c>
      <c r="J12868" t="str">
        <f t="shared" si="440"/>
        <v/>
      </c>
      <c r="N12868" t="str">
        <f t="shared" si="441"/>
        <v/>
      </c>
    </row>
    <row r="12869" spans="1:14">
      <c r="A12869" s="4">
        <v>29247</v>
      </c>
      <c r="B12869" s="5">
        <v>43412</v>
      </c>
      <c r="C12869" s="14"/>
      <c r="D12869" s="14"/>
      <c r="E12869" s="14"/>
      <c r="F12869" s="5">
        <v>43412</v>
      </c>
      <c r="G12869" s="14"/>
      <c r="H12869" s="5">
        <v>43414</v>
      </c>
      <c r="I12869" s="5">
        <v>43414</v>
      </c>
      <c r="J12869" t="str">
        <f t="shared" si="440"/>
        <v/>
      </c>
      <c r="N12869" t="str">
        <f t="shared" si="441"/>
        <v/>
      </c>
    </row>
    <row r="12870" spans="1:14">
      <c r="A12870" s="4">
        <v>29248</v>
      </c>
      <c r="B12870" s="5">
        <v>43412</v>
      </c>
      <c r="C12870" s="14"/>
      <c r="D12870" s="14"/>
      <c r="E12870" s="14"/>
      <c r="F12870" s="5">
        <v>43413</v>
      </c>
      <c r="G12870" s="14"/>
      <c r="H12870" s="5">
        <v>43415</v>
      </c>
      <c r="I12870" s="5">
        <v>43415</v>
      </c>
      <c r="J12870" t="str">
        <f t="shared" ref="J12870:J12933" si="442">IF(G12870&gt;0,G12870-B12870,"")</f>
        <v/>
      </c>
      <c r="N12870" t="str">
        <f t="shared" si="441"/>
        <v/>
      </c>
    </row>
    <row r="12871" spans="1:14">
      <c r="A12871" s="4">
        <v>29249</v>
      </c>
      <c r="B12871" s="5">
        <v>43412</v>
      </c>
      <c r="C12871" s="14"/>
      <c r="D12871" s="5">
        <v>43414</v>
      </c>
      <c r="E12871" s="5">
        <v>43414</v>
      </c>
      <c r="F12871" s="5">
        <v>43412</v>
      </c>
      <c r="G12871" s="14"/>
      <c r="H12871" s="14"/>
      <c r="I12871" s="5">
        <v>43414</v>
      </c>
      <c r="J12871" t="str">
        <f t="shared" si="442"/>
        <v/>
      </c>
      <c r="N12871" t="str">
        <f t="shared" si="441"/>
        <v/>
      </c>
    </row>
    <row r="12872" spans="1:14">
      <c r="A12872" s="4">
        <v>29250</v>
      </c>
      <c r="B12872" s="5">
        <v>43412</v>
      </c>
      <c r="C12872" s="14"/>
      <c r="D12872" s="5">
        <v>43414</v>
      </c>
      <c r="E12872" s="5">
        <v>43414</v>
      </c>
      <c r="F12872" s="5">
        <v>43412</v>
      </c>
      <c r="G12872" s="14"/>
      <c r="H12872" s="14"/>
      <c r="I12872" s="5">
        <v>43414</v>
      </c>
      <c r="J12872" t="str">
        <f t="shared" si="442"/>
        <v/>
      </c>
      <c r="N12872" t="str">
        <f t="shared" ref="N12872:N12935" si="443">IF(G12872&gt;0,G12872-E12872,"")</f>
        <v/>
      </c>
    </row>
    <row r="12873" spans="1:14">
      <c r="A12873" s="4">
        <v>29251</v>
      </c>
      <c r="B12873" s="5">
        <v>43412</v>
      </c>
      <c r="C12873" s="14"/>
      <c r="D12873" s="5">
        <v>43415</v>
      </c>
      <c r="E12873" s="5">
        <v>43415</v>
      </c>
      <c r="F12873" s="5">
        <v>43412</v>
      </c>
      <c r="G12873" s="14"/>
      <c r="H12873" s="14"/>
      <c r="I12873" s="5">
        <v>43415</v>
      </c>
      <c r="J12873" t="str">
        <f t="shared" si="442"/>
        <v/>
      </c>
      <c r="N12873" t="str">
        <f t="shared" si="443"/>
        <v/>
      </c>
    </row>
    <row r="12874" spans="1:14">
      <c r="A12874" s="4">
        <v>29253</v>
      </c>
      <c r="B12874" s="5">
        <v>43412</v>
      </c>
      <c r="C12874" s="14"/>
      <c r="D12874" s="14"/>
      <c r="E12874" s="14"/>
      <c r="F12874" s="5">
        <v>43413</v>
      </c>
      <c r="G12874" s="14"/>
      <c r="H12874" s="14"/>
      <c r="I12874" s="5">
        <v>43413</v>
      </c>
      <c r="J12874" t="str">
        <f t="shared" si="442"/>
        <v/>
      </c>
      <c r="N12874" t="str">
        <f t="shared" si="443"/>
        <v/>
      </c>
    </row>
    <row r="12875" spans="1:14">
      <c r="A12875" s="4">
        <v>29256</v>
      </c>
      <c r="B12875" s="5">
        <v>43412</v>
      </c>
      <c r="C12875" s="14"/>
      <c r="D12875" s="5">
        <v>43415</v>
      </c>
      <c r="E12875" s="5">
        <v>43415</v>
      </c>
      <c r="F12875" s="5">
        <v>43412</v>
      </c>
      <c r="G12875" s="14"/>
      <c r="H12875" s="14"/>
      <c r="I12875" s="5">
        <v>43415</v>
      </c>
      <c r="J12875" t="str">
        <f t="shared" si="442"/>
        <v/>
      </c>
      <c r="N12875" t="str">
        <f t="shared" si="443"/>
        <v/>
      </c>
    </row>
    <row r="12876" spans="1:14">
      <c r="A12876" s="4">
        <v>29257</v>
      </c>
      <c r="B12876" s="5">
        <v>43412</v>
      </c>
      <c r="C12876" s="14"/>
      <c r="D12876" s="14"/>
      <c r="E12876" s="14"/>
      <c r="F12876" s="5">
        <v>43413</v>
      </c>
      <c r="G12876" s="14"/>
      <c r="H12876" s="14"/>
      <c r="I12876" s="5">
        <v>43413</v>
      </c>
      <c r="J12876" t="str">
        <f t="shared" si="442"/>
        <v/>
      </c>
      <c r="N12876" t="str">
        <f t="shared" si="443"/>
        <v/>
      </c>
    </row>
    <row r="12877" spans="1:14">
      <c r="A12877" s="4">
        <v>29258</v>
      </c>
      <c r="B12877" s="5">
        <v>43412</v>
      </c>
      <c r="C12877" s="14"/>
      <c r="D12877" s="5">
        <v>43415</v>
      </c>
      <c r="E12877" s="5">
        <v>43415</v>
      </c>
      <c r="F12877" s="5">
        <v>43412</v>
      </c>
      <c r="G12877" s="14"/>
      <c r="H12877" s="14"/>
      <c r="I12877" s="5">
        <v>43415</v>
      </c>
      <c r="J12877" t="str">
        <f t="shared" si="442"/>
        <v/>
      </c>
      <c r="N12877" t="str">
        <f t="shared" si="443"/>
        <v/>
      </c>
    </row>
    <row r="12878" spans="1:14">
      <c r="A12878" s="4">
        <v>29260</v>
      </c>
      <c r="B12878" s="5">
        <v>43412</v>
      </c>
      <c r="C12878" s="14"/>
      <c r="D12878" s="14"/>
      <c r="E12878" s="14"/>
      <c r="F12878" s="5">
        <v>43412</v>
      </c>
      <c r="G12878" s="14"/>
      <c r="H12878" s="14"/>
      <c r="I12878" s="5">
        <v>43412</v>
      </c>
      <c r="J12878" t="str">
        <f t="shared" si="442"/>
        <v/>
      </c>
      <c r="N12878" t="str">
        <f t="shared" si="443"/>
        <v/>
      </c>
    </row>
    <row r="12879" spans="1:14">
      <c r="A12879" s="4">
        <v>29261</v>
      </c>
      <c r="B12879" s="5">
        <v>43412</v>
      </c>
      <c r="C12879" s="14"/>
      <c r="D12879" s="5">
        <v>43415</v>
      </c>
      <c r="E12879" s="5">
        <v>43415</v>
      </c>
      <c r="F12879" s="5">
        <v>43413</v>
      </c>
      <c r="G12879" s="14"/>
      <c r="H12879" s="14"/>
      <c r="I12879" s="5">
        <v>43415</v>
      </c>
      <c r="J12879" t="str">
        <f t="shared" si="442"/>
        <v/>
      </c>
      <c r="N12879" t="str">
        <f t="shared" si="443"/>
        <v/>
      </c>
    </row>
    <row r="12880" spans="1:14">
      <c r="A12880" s="4">
        <v>29262</v>
      </c>
      <c r="B12880" s="5">
        <v>43412</v>
      </c>
      <c r="C12880" s="14"/>
      <c r="D12880" s="14"/>
      <c r="E12880" s="14"/>
      <c r="F12880" s="5">
        <v>43413</v>
      </c>
      <c r="G12880" s="14"/>
      <c r="H12880" s="14"/>
      <c r="I12880" s="5">
        <v>43413</v>
      </c>
      <c r="J12880" t="str">
        <f t="shared" si="442"/>
        <v/>
      </c>
      <c r="N12880" t="str">
        <f t="shared" si="443"/>
        <v/>
      </c>
    </row>
    <row r="12881" spans="1:14">
      <c r="A12881" s="4">
        <v>29263</v>
      </c>
      <c r="B12881" s="5">
        <v>43412</v>
      </c>
      <c r="C12881" s="14"/>
      <c r="D12881" s="5">
        <v>43414</v>
      </c>
      <c r="E12881" s="5">
        <v>43414</v>
      </c>
      <c r="F12881" s="5">
        <v>43412</v>
      </c>
      <c r="G12881" s="14"/>
      <c r="H12881" s="5">
        <v>43414</v>
      </c>
      <c r="I12881" s="5">
        <v>43414</v>
      </c>
      <c r="J12881" t="str">
        <f t="shared" si="442"/>
        <v/>
      </c>
      <c r="N12881" t="str">
        <f t="shared" si="443"/>
        <v/>
      </c>
    </row>
    <row r="12882" spans="1:14">
      <c r="A12882" s="4">
        <v>29265</v>
      </c>
      <c r="B12882" s="5">
        <v>43412</v>
      </c>
      <c r="C12882" s="14"/>
      <c r="D12882" s="5">
        <v>43415</v>
      </c>
      <c r="E12882" s="5">
        <v>43415</v>
      </c>
      <c r="F12882" s="5">
        <v>43412</v>
      </c>
      <c r="G12882" s="14"/>
      <c r="H12882" s="14"/>
      <c r="I12882" s="5">
        <v>43415</v>
      </c>
      <c r="J12882" t="str">
        <f t="shared" si="442"/>
        <v/>
      </c>
      <c r="N12882" t="str">
        <f t="shared" si="443"/>
        <v/>
      </c>
    </row>
    <row r="12883" spans="1:14">
      <c r="A12883" s="4">
        <v>29266</v>
      </c>
      <c r="B12883" s="5">
        <v>43412</v>
      </c>
      <c r="C12883" s="14"/>
      <c r="D12883" s="14"/>
      <c r="E12883" s="14"/>
      <c r="F12883" s="5">
        <v>43413</v>
      </c>
      <c r="G12883" s="14"/>
      <c r="H12883" s="14"/>
      <c r="I12883" s="5">
        <v>43413</v>
      </c>
      <c r="J12883" t="str">
        <f t="shared" si="442"/>
        <v/>
      </c>
      <c r="N12883" t="str">
        <f t="shared" si="443"/>
        <v/>
      </c>
    </row>
    <row r="12884" spans="1:14">
      <c r="A12884" s="4">
        <v>29267</v>
      </c>
      <c r="B12884" s="5">
        <v>43412</v>
      </c>
      <c r="C12884" s="14"/>
      <c r="D12884" s="14"/>
      <c r="E12884" s="14"/>
      <c r="F12884" s="5">
        <v>43412</v>
      </c>
      <c r="G12884" s="14"/>
      <c r="H12884" s="14"/>
      <c r="I12884" s="5">
        <v>43412</v>
      </c>
      <c r="J12884" t="str">
        <f t="shared" si="442"/>
        <v/>
      </c>
      <c r="N12884" t="str">
        <f t="shared" si="443"/>
        <v/>
      </c>
    </row>
    <row r="12885" spans="1:14">
      <c r="A12885" s="4">
        <v>29268</v>
      </c>
      <c r="B12885" s="5">
        <v>43412</v>
      </c>
      <c r="C12885" s="14"/>
      <c r="D12885" s="14"/>
      <c r="E12885" s="14"/>
      <c r="F12885" s="5">
        <v>43413</v>
      </c>
      <c r="G12885" s="14"/>
      <c r="H12885" s="14"/>
      <c r="I12885" s="5">
        <v>43413</v>
      </c>
      <c r="J12885" t="str">
        <f t="shared" si="442"/>
        <v/>
      </c>
      <c r="N12885" t="str">
        <f t="shared" si="443"/>
        <v/>
      </c>
    </row>
    <row r="12886" spans="1:14">
      <c r="A12886" s="4">
        <v>29269</v>
      </c>
      <c r="B12886" s="5">
        <v>43412</v>
      </c>
      <c r="C12886" s="14"/>
      <c r="D12886" s="14"/>
      <c r="E12886" s="14"/>
      <c r="F12886" s="5">
        <v>43413</v>
      </c>
      <c r="G12886" s="14"/>
      <c r="H12886" s="14"/>
      <c r="I12886" s="5">
        <v>43413</v>
      </c>
      <c r="J12886" t="str">
        <f t="shared" si="442"/>
        <v/>
      </c>
      <c r="N12886" t="str">
        <f t="shared" si="443"/>
        <v/>
      </c>
    </row>
    <row r="12887" spans="1:14">
      <c r="A12887" s="4">
        <v>29272</v>
      </c>
      <c r="B12887" s="5">
        <v>43412</v>
      </c>
      <c r="C12887" s="14"/>
      <c r="D12887" s="14"/>
      <c r="E12887" s="14"/>
      <c r="F12887" s="5">
        <v>43412</v>
      </c>
      <c r="G12887" s="14"/>
      <c r="H12887" s="14"/>
      <c r="I12887" s="5">
        <v>43412</v>
      </c>
      <c r="J12887" t="str">
        <f t="shared" si="442"/>
        <v/>
      </c>
      <c r="N12887" t="str">
        <f t="shared" si="443"/>
        <v/>
      </c>
    </row>
    <row r="12888" spans="1:14">
      <c r="A12888" s="4">
        <v>29277</v>
      </c>
      <c r="B12888" s="5">
        <v>43412</v>
      </c>
      <c r="C12888" s="14"/>
      <c r="D12888" s="14"/>
      <c r="E12888" s="14"/>
      <c r="F12888" s="5">
        <v>43413</v>
      </c>
      <c r="G12888" s="14"/>
      <c r="H12888" s="14"/>
      <c r="I12888" s="5">
        <v>43413</v>
      </c>
      <c r="J12888" t="str">
        <f t="shared" si="442"/>
        <v/>
      </c>
      <c r="N12888" t="str">
        <f t="shared" si="443"/>
        <v/>
      </c>
    </row>
    <row r="12889" spans="1:14">
      <c r="A12889" s="4">
        <v>29278</v>
      </c>
      <c r="B12889" s="5">
        <v>43412</v>
      </c>
      <c r="C12889" s="14"/>
      <c r="D12889" s="14"/>
      <c r="E12889" s="14"/>
      <c r="F12889" s="5">
        <v>43413</v>
      </c>
      <c r="G12889" s="14"/>
      <c r="H12889" s="5">
        <v>43414</v>
      </c>
      <c r="I12889" s="5">
        <v>43414</v>
      </c>
      <c r="J12889" t="str">
        <f t="shared" si="442"/>
        <v/>
      </c>
      <c r="N12889" t="str">
        <f t="shared" si="443"/>
        <v/>
      </c>
    </row>
    <row r="12890" spans="1:14">
      <c r="A12890" s="4">
        <v>29280</v>
      </c>
      <c r="B12890" s="5">
        <v>43412</v>
      </c>
      <c r="C12890" s="14"/>
      <c r="D12890" s="14"/>
      <c r="E12890" s="14"/>
      <c r="F12890" s="5">
        <v>43413</v>
      </c>
      <c r="G12890" s="14"/>
      <c r="H12890" s="14"/>
      <c r="I12890" s="5">
        <v>43413</v>
      </c>
      <c r="J12890" t="str">
        <f t="shared" si="442"/>
        <v/>
      </c>
      <c r="N12890" t="str">
        <f t="shared" si="443"/>
        <v/>
      </c>
    </row>
    <row r="12891" spans="1:14">
      <c r="A12891" s="4">
        <v>29281</v>
      </c>
      <c r="B12891" s="5">
        <v>43412</v>
      </c>
      <c r="C12891" s="14"/>
      <c r="D12891" s="14"/>
      <c r="E12891" s="14"/>
      <c r="F12891" s="5">
        <v>43413</v>
      </c>
      <c r="G12891" s="14"/>
      <c r="H12891" s="14"/>
      <c r="I12891" s="5">
        <v>43413</v>
      </c>
      <c r="J12891" t="str">
        <f t="shared" si="442"/>
        <v/>
      </c>
      <c r="N12891" t="str">
        <f t="shared" si="443"/>
        <v/>
      </c>
    </row>
    <row r="12892" spans="1:14">
      <c r="A12892" s="4">
        <v>29282</v>
      </c>
      <c r="B12892" s="5">
        <v>43412</v>
      </c>
      <c r="C12892" s="14"/>
      <c r="D12892" s="14"/>
      <c r="E12892" s="14"/>
      <c r="F12892" s="5">
        <v>43413</v>
      </c>
      <c r="G12892" s="14"/>
      <c r="H12892" s="14"/>
      <c r="I12892" s="5">
        <v>43413</v>
      </c>
      <c r="J12892" t="str">
        <f t="shared" si="442"/>
        <v/>
      </c>
      <c r="N12892" t="str">
        <f t="shared" si="443"/>
        <v/>
      </c>
    </row>
    <row r="12893" spans="1:14">
      <c r="A12893" s="4">
        <v>29284</v>
      </c>
      <c r="B12893" s="5">
        <v>43412</v>
      </c>
      <c r="C12893" s="14"/>
      <c r="D12893" s="14"/>
      <c r="E12893" s="14"/>
      <c r="F12893" s="5">
        <v>43412</v>
      </c>
      <c r="G12893" s="14"/>
      <c r="H12893" s="5">
        <v>43412</v>
      </c>
      <c r="I12893" s="5">
        <v>43412</v>
      </c>
      <c r="J12893" t="str">
        <f t="shared" si="442"/>
        <v/>
      </c>
      <c r="N12893" t="str">
        <f t="shared" si="443"/>
        <v/>
      </c>
    </row>
    <row r="12894" spans="1:14">
      <c r="A12894" s="4">
        <v>29287</v>
      </c>
      <c r="B12894" s="5">
        <v>43412</v>
      </c>
      <c r="C12894" s="14"/>
      <c r="D12894" s="14"/>
      <c r="E12894" s="14"/>
      <c r="F12894" s="5">
        <v>43412</v>
      </c>
      <c r="G12894" s="14"/>
      <c r="H12894" s="14"/>
      <c r="I12894" s="5">
        <v>43412</v>
      </c>
      <c r="J12894" t="str">
        <f t="shared" si="442"/>
        <v/>
      </c>
      <c r="N12894" t="str">
        <f t="shared" si="443"/>
        <v/>
      </c>
    </row>
    <row r="12895" spans="1:14">
      <c r="A12895" s="4">
        <v>29288</v>
      </c>
      <c r="B12895" s="5">
        <v>43412</v>
      </c>
      <c r="C12895" s="14"/>
      <c r="D12895" s="14"/>
      <c r="E12895" s="14"/>
      <c r="F12895" s="5">
        <v>43413</v>
      </c>
      <c r="G12895" s="14"/>
      <c r="H12895" s="14"/>
      <c r="I12895" s="5">
        <v>43413</v>
      </c>
      <c r="J12895" t="str">
        <f t="shared" si="442"/>
        <v/>
      </c>
      <c r="N12895" t="str">
        <f t="shared" si="443"/>
        <v/>
      </c>
    </row>
    <row r="12896" spans="1:14">
      <c r="A12896" s="4">
        <v>29290</v>
      </c>
      <c r="B12896" s="5">
        <v>43412</v>
      </c>
      <c r="C12896" s="14"/>
      <c r="D12896" s="14"/>
      <c r="E12896" s="14"/>
      <c r="F12896" s="5">
        <v>43413</v>
      </c>
      <c r="G12896" s="14"/>
      <c r="H12896" s="14"/>
      <c r="I12896" s="5">
        <v>43413</v>
      </c>
      <c r="J12896" t="str">
        <f t="shared" si="442"/>
        <v/>
      </c>
      <c r="N12896" t="str">
        <f t="shared" si="443"/>
        <v/>
      </c>
    </row>
    <row r="12897" spans="1:14">
      <c r="A12897" s="4">
        <v>29291</v>
      </c>
      <c r="B12897" s="5">
        <v>43412</v>
      </c>
      <c r="C12897" s="14"/>
      <c r="D12897" s="14"/>
      <c r="E12897" s="14"/>
      <c r="F12897" s="5">
        <v>43413</v>
      </c>
      <c r="G12897" s="14"/>
      <c r="H12897" s="5">
        <v>43415</v>
      </c>
      <c r="I12897" s="5">
        <v>43415</v>
      </c>
      <c r="J12897" t="str">
        <f t="shared" si="442"/>
        <v/>
      </c>
      <c r="N12897" t="str">
        <f t="shared" si="443"/>
        <v/>
      </c>
    </row>
    <row r="12898" spans="1:14">
      <c r="A12898" s="4">
        <v>29292</v>
      </c>
      <c r="B12898" s="5">
        <v>43412</v>
      </c>
      <c r="C12898" s="14"/>
      <c r="D12898" s="5">
        <v>43414</v>
      </c>
      <c r="E12898" s="5">
        <v>43414</v>
      </c>
      <c r="F12898" s="5">
        <v>43412</v>
      </c>
      <c r="G12898" s="14"/>
      <c r="H12898" s="14"/>
      <c r="I12898" s="5">
        <v>43414</v>
      </c>
      <c r="J12898" t="str">
        <f t="shared" si="442"/>
        <v/>
      </c>
      <c r="N12898" t="str">
        <f t="shared" si="443"/>
        <v/>
      </c>
    </row>
    <row r="12899" spans="1:14">
      <c r="A12899" s="4">
        <v>29294</v>
      </c>
      <c r="B12899" s="5">
        <v>43412</v>
      </c>
      <c r="C12899" s="14"/>
      <c r="D12899" s="5">
        <v>43415</v>
      </c>
      <c r="E12899" s="5">
        <v>43415</v>
      </c>
      <c r="F12899" s="5">
        <v>43412</v>
      </c>
      <c r="G12899" s="14"/>
      <c r="H12899" s="14"/>
      <c r="I12899" s="5">
        <v>43415</v>
      </c>
      <c r="J12899" t="str">
        <f t="shared" si="442"/>
        <v/>
      </c>
      <c r="N12899" t="str">
        <f t="shared" si="443"/>
        <v/>
      </c>
    </row>
    <row r="12900" spans="1:14">
      <c r="A12900" s="4">
        <v>29296</v>
      </c>
      <c r="B12900" s="5">
        <v>43412</v>
      </c>
      <c r="C12900" s="14"/>
      <c r="D12900" s="5">
        <v>43415</v>
      </c>
      <c r="E12900" s="5">
        <v>43415</v>
      </c>
      <c r="F12900" s="5">
        <v>43413</v>
      </c>
      <c r="G12900" s="14"/>
      <c r="H12900" s="14"/>
      <c r="I12900" s="5">
        <v>43415</v>
      </c>
      <c r="J12900" t="str">
        <f t="shared" si="442"/>
        <v/>
      </c>
      <c r="N12900" t="str">
        <f t="shared" si="443"/>
        <v/>
      </c>
    </row>
    <row r="12901" spans="1:14">
      <c r="A12901" s="4">
        <v>29297</v>
      </c>
      <c r="B12901" s="5">
        <v>43412</v>
      </c>
      <c r="C12901" s="14"/>
      <c r="D12901" s="14"/>
      <c r="E12901" s="14"/>
      <c r="F12901" s="5">
        <v>43413</v>
      </c>
      <c r="G12901" s="14"/>
      <c r="H12901" s="5">
        <v>43415</v>
      </c>
      <c r="I12901" s="5">
        <v>43415</v>
      </c>
      <c r="J12901" t="str">
        <f t="shared" si="442"/>
        <v/>
      </c>
      <c r="N12901" t="str">
        <f t="shared" si="443"/>
        <v/>
      </c>
    </row>
    <row r="12902" spans="1:14">
      <c r="A12902" s="4">
        <v>29298</v>
      </c>
      <c r="B12902" s="5">
        <v>43412</v>
      </c>
      <c r="C12902" s="14"/>
      <c r="D12902" s="14"/>
      <c r="E12902" s="14"/>
      <c r="F12902" s="5">
        <v>43412</v>
      </c>
      <c r="G12902" s="14"/>
      <c r="H12902" s="14"/>
      <c r="I12902" s="5">
        <v>43412</v>
      </c>
      <c r="J12902" t="str">
        <f t="shared" si="442"/>
        <v/>
      </c>
      <c r="N12902" t="str">
        <f t="shared" si="443"/>
        <v/>
      </c>
    </row>
    <row r="12903" spans="1:14">
      <c r="A12903" s="4">
        <v>29299</v>
      </c>
      <c r="B12903" s="5">
        <v>43412</v>
      </c>
      <c r="C12903" s="14"/>
      <c r="D12903" s="14"/>
      <c r="E12903" s="14"/>
      <c r="F12903" s="5">
        <v>43412</v>
      </c>
      <c r="G12903" s="14"/>
      <c r="H12903" s="5">
        <v>43412</v>
      </c>
      <c r="I12903" s="5">
        <v>43412</v>
      </c>
      <c r="J12903" t="str">
        <f t="shared" si="442"/>
        <v/>
      </c>
      <c r="N12903" t="str">
        <f t="shared" si="443"/>
        <v/>
      </c>
    </row>
    <row r="12904" spans="1:14">
      <c r="A12904" s="4">
        <v>29300</v>
      </c>
      <c r="B12904" s="5">
        <v>43412</v>
      </c>
      <c r="C12904" s="14"/>
      <c r="D12904" s="5">
        <v>43414</v>
      </c>
      <c r="E12904" s="5">
        <v>43414</v>
      </c>
      <c r="F12904" s="5">
        <v>43412</v>
      </c>
      <c r="G12904" s="14"/>
      <c r="H12904" s="14"/>
      <c r="I12904" s="5">
        <v>43414</v>
      </c>
      <c r="J12904" t="str">
        <f t="shared" si="442"/>
        <v/>
      </c>
      <c r="N12904" t="str">
        <f t="shared" si="443"/>
        <v/>
      </c>
    </row>
    <row r="12905" spans="1:14">
      <c r="A12905" s="4">
        <v>29302</v>
      </c>
      <c r="B12905" s="5">
        <v>43412</v>
      </c>
      <c r="C12905" s="14"/>
      <c r="D12905" s="14"/>
      <c r="E12905" s="14"/>
      <c r="F12905" s="5">
        <v>43413</v>
      </c>
      <c r="G12905" s="14"/>
      <c r="H12905" s="14"/>
      <c r="I12905" s="5">
        <v>43413</v>
      </c>
      <c r="J12905" t="str">
        <f t="shared" si="442"/>
        <v/>
      </c>
      <c r="N12905" t="str">
        <f t="shared" si="443"/>
        <v/>
      </c>
    </row>
    <row r="12906" spans="1:14">
      <c r="A12906" s="4">
        <v>29304</v>
      </c>
      <c r="B12906" s="5">
        <v>43412</v>
      </c>
      <c r="C12906" s="14"/>
      <c r="D12906" s="5">
        <v>43414</v>
      </c>
      <c r="E12906" s="5">
        <v>43414</v>
      </c>
      <c r="F12906" s="5">
        <v>43412</v>
      </c>
      <c r="G12906" s="14"/>
      <c r="H12906" s="14"/>
      <c r="I12906" s="5">
        <v>43414</v>
      </c>
      <c r="J12906" t="str">
        <f t="shared" si="442"/>
        <v/>
      </c>
      <c r="N12906" t="str">
        <f t="shared" si="443"/>
        <v/>
      </c>
    </row>
    <row r="12907" spans="1:14">
      <c r="A12907" s="4">
        <v>29305</v>
      </c>
      <c r="B12907" s="5">
        <v>43412</v>
      </c>
      <c r="C12907" s="14"/>
      <c r="D12907" s="5">
        <v>43415</v>
      </c>
      <c r="E12907" s="5">
        <v>43415</v>
      </c>
      <c r="F12907" s="5">
        <v>43412</v>
      </c>
      <c r="G12907" s="14"/>
      <c r="H12907" s="5">
        <v>43414</v>
      </c>
      <c r="I12907" s="5">
        <v>43415</v>
      </c>
      <c r="J12907" t="str">
        <f t="shared" si="442"/>
        <v/>
      </c>
      <c r="N12907" t="str">
        <f t="shared" si="443"/>
        <v/>
      </c>
    </row>
    <row r="12908" spans="1:14">
      <c r="A12908" s="4">
        <v>29306</v>
      </c>
      <c r="B12908" s="5">
        <v>43412</v>
      </c>
      <c r="C12908" s="14"/>
      <c r="D12908" s="14"/>
      <c r="E12908" s="14"/>
      <c r="F12908" s="5">
        <v>43413</v>
      </c>
      <c r="G12908" s="14"/>
      <c r="H12908" s="14"/>
      <c r="I12908" s="5">
        <v>43413</v>
      </c>
      <c r="J12908" t="str">
        <f t="shared" si="442"/>
        <v/>
      </c>
      <c r="N12908" t="str">
        <f t="shared" si="443"/>
        <v/>
      </c>
    </row>
    <row r="12909" spans="1:14">
      <c r="A12909" s="4">
        <v>29307</v>
      </c>
      <c r="B12909" s="5">
        <v>43412</v>
      </c>
      <c r="C12909" s="14"/>
      <c r="D12909" s="14"/>
      <c r="E12909" s="14"/>
      <c r="F12909" s="5">
        <v>43413</v>
      </c>
      <c r="G12909" s="14"/>
      <c r="H12909" s="14"/>
      <c r="I12909" s="5">
        <v>43413</v>
      </c>
      <c r="J12909" t="str">
        <f t="shared" si="442"/>
        <v/>
      </c>
      <c r="N12909" t="str">
        <f t="shared" si="443"/>
        <v/>
      </c>
    </row>
    <row r="12910" spans="1:14">
      <c r="A12910" s="4">
        <v>29308</v>
      </c>
      <c r="B12910" s="5">
        <v>43412</v>
      </c>
      <c r="C12910" s="14"/>
      <c r="D12910" s="14"/>
      <c r="E12910" s="14"/>
      <c r="F12910" s="5">
        <v>43412</v>
      </c>
      <c r="G12910" s="14"/>
      <c r="H12910" s="14"/>
      <c r="I12910" s="5">
        <v>43412</v>
      </c>
      <c r="J12910" t="str">
        <f t="shared" si="442"/>
        <v/>
      </c>
      <c r="N12910" t="str">
        <f t="shared" si="443"/>
        <v/>
      </c>
    </row>
    <row r="12911" spans="1:14">
      <c r="A12911" s="4">
        <v>29313</v>
      </c>
      <c r="B12911" s="5">
        <v>43412</v>
      </c>
      <c r="C12911" s="14"/>
      <c r="D12911" s="14"/>
      <c r="E12911" s="14"/>
      <c r="F12911" s="5">
        <v>43413</v>
      </c>
      <c r="G12911" s="14"/>
      <c r="H12911" s="14"/>
      <c r="I12911" s="5">
        <v>43413</v>
      </c>
      <c r="J12911" t="str">
        <f t="shared" si="442"/>
        <v/>
      </c>
      <c r="N12911" t="str">
        <f t="shared" si="443"/>
        <v/>
      </c>
    </row>
    <row r="12912" spans="1:14">
      <c r="A12912" s="4">
        <v>29315</v>
      </c>
      <c r="B12912" s="5">
        <v>43412</v>
      </c>
      <c r="C12912" s="14"/>
      <c r="D12912" s="14"/>
      <c r="E12912" s="14"/>
      <c r="F12912" s="5">
        <v>43413</v>
      </c>
      <c r="G12912" s="14"/>
      <c r="H12912" s="5">
        <v>43414</v>
      </c>
      <c r="I12912" s="5">
        <v>43414</v>
      </c>
      <c r="J12912" t="str">
        <f t="shared" si="442"/>
        <v/>
      </c>
      <c r="N12912" t="str">
        <f t="shared" si="443"/>
        <v/>
      </c>
    </row>
    <row r="12913" spans="1:14">
      <c r="A12913" s="4">
        <v>29316</v>
      </c>
      <c r="B12913" s="5">
        <v>43412</v>
      </c>
      <c r="C12913" s="14"/>
      <c r="D12913" s="14"/>
      <c r="E12913" s="14"/>
      <c r="F12913" s="5">
        <v>43413</v>
      </c>
      <c r="G12913" s="14"/>
      <c r="H12913" s="5">
        <v>43415</v>
      </c>
      <c r="I12913" s="5">
        <v>43415</v>
      </c>
      <c r="J12913" t="str">
        <f t="shared" si="442"/>
        <v/>
      </c>
      <c r="N12913" t="str">
        <f t="shared" si="443"/>
        <v/>
      </c>
    </row>
    <row r="12914" spans="1:14">
      <c r="A12914" s="4">
        <v>29317</v>
      </c>
      <c r="B12914" s="5">
        <v>43412</v>
      </c>
      <c r="C12914" s="14"/>
      <c r="D12914" s="14"/>
      <c r="E12914" s="14"/>
      <c r="F12914" s="5">
        <v>43412</v>
      </c>
      <c r="G12914" s="14"/>
      <c r="H12914" s="14"/>
      <c r="I12914" s="5">
        <v>43412</v>
      </c>
      <c r="J12914" t="str">
        <f t="shared" si="442"/>
        <v/>
      </c>
      <c r="N12914" t="str">
        <f t="shared" si="443"/>
        <v/>
      </c>
    </row>
    <row r="12915" spans="1:14">
      <c r="A12915" s="4">
        <v>29319</v>
      </c>
      <c r="B12915" s="5">
        <v>43412</v>
      </c>
      <c r="C12915" s="14"/>
      <c r="D12915" s="5">
        <v>43415</v>
      </c>
      <c r="E12915" s="5">
        <v>43415</v>
      </c>
      <c r="F12915" s="5">
        <v>43413</v>
      </c>
      <c r="G12915" s="14"/>
      <c r="H12915" s="5">
        <v>43414</v>
      </c>
      <c r="I12915" s="5">
        <v>43415</v>
      </c>
      <c r="J12915" t="str">
        <f t="shared" si="442"/>
        <v/>
      </c>
      <c r="N12915" t="str">
        <f t="shared" si="443"/>
        <v/>
      </c>
    </row>
    <row r="12916" spans="1:14">
      <c r="A12916" s="4">
        <v>29322</v>
      </c>
      <c r="B12916" s="5">
        <v>43412</v>
      </c>
      <c r="C12916" s="14"/>
      <c r="D12916" s="14"/>
      <c r="E12916" s="14"/>
      <c r="F12916" s="5">
        <v>43412</v>
      </c>
      <c r="G12916" s="14"/>
      <c r="H12916" s="14"/>
      <c r="I12916" s="5">
        <v>43412</v>
      </c>
      <c r="J12916" t="str">
        <f t="shared" si="442"/>
        <v/>
      </c>
      <c r="N12916" t="str">
        <f t="shared" si="443"/>
        <v/>
      </c>
    </row>
    <row r="12917" spans="1:14">
      <c r="A12917" s="4">
        <v>29323</v>
      </c>
      <c r="B12917" s="5">
        <v>43412</v>
      </c>
      <c r="C12917" s="14"/>
      <c r="D12917" s="14"/>
      <c r="E12917" s="14"/>
      <c r="F12917" s="5">
        <v>43413</v>
      </c>
      <c r="G12917" s="14"/>
      <c r="H12917" s="5">
        <v>43415</v>
      </c>
      <c r="I12917" s="5">
        <v>43415</v>
      </c>
      <c r="J12917" t="str">
        <f t="shared" si="442"/>
        <v/>
      </c>
      <c r="N12917" t="str">
        <f t="shared" si="443"/>
        <v/>
      </c>
    </row>
    <row r="12918" spans="1:14">
      <c r="A12918" s="4">
        <v>29324</v>
      </c>
      <c r="B12918" s="5">
        <v>43412</v>
      </c>
      <c r="C12918" s="14"/>
      <c r="D12918" s="14"/>
      <c r="E12918" s="14"/>
      <c r="F12918" s="5">
        <v>43413</v>
      </c>
      <c r="G12918" s="14"/>
      <c r="H12918" s="14"/>
      <c r="I12918" s="5">
        <v>43413</v>
      </c>
      <c r="J12918" t="str">
        <f t="shared" si="442"/>
        <v/>
      </c>
      <c r="N12918" t="str">
        <f t="shared" si="443"/>
        <v/>
      </c>
    </row>
    <row r="12919" spans="1:14">
      <c r="A12919" s="4">
        <v>29325</v>
      </c>
      <c r="B12919" s="5">
        <v>43412</v>
      </c>
      <c r="C12919" s="14"/>
      <c r="D12919" s="14"/>
      <c r="E12919" s="14"/>
      <c r="F12919" s="5">
        <v>43413</v>
      </c>
      <c r="G12919" s="14"/>
      <c r="H12919" s="14"/>
      <c r="I12919" s="5">
        <v>43413</v>
      </c>
      <c r="J12919" t="str">
        <f t="shared" si="442"/>
        <v/>
      </c>
      <c r="N12919" t="str">
        <f t="shared" si="443"/>
        <v/>
      </c>
    </row>
    <row r="12920" spans="1:14">
      <c r="A12920" s="4">
        <v>29328</v>
      </c>
      <c r="B12920" s="5">
        <v>43412</v>
      </c>
      <c r="C12920" s="14"/>
      <c r="D12920" s="14"/>
      <c r="E12920" s="14"/>
      <c r="F12920" s="5">
        <v>43413</v>
      </c>
      <c r="G12920" s="14"/>
      <c r="H12920" s="14"/>
      <c r="I12920" s="5">
        <v>43413</v>
      </c>
      <c r="J12920" t="str">
        <f t="shared" si="442"/>
        <v/>
      </c>
      <c r="N12920" t="str">
        <f t="shared" si="443"/>
        <v/>
      </c>
    </row>
    <row r="12921" spans="1:14">
      <c r="A12921" s="4">
        <v>29331</v>
      </c>
      <c r="B12921" s="5">
        <v>43412</v>
      </c>
      <c r="C12921" s="14"/>
      <c r="D12921" s="14"/>
      <c r="E12921" s="14"/>
      <c r="F12921" s="5">
        <v>43413</v>
      </c>
      <c r="G12921" s="14"/>
      <c r="H12921" s="14"/>
      <c r="I12921" s="5">
        <v>43413</v>
      </c>
      <c r="J12921" t="str">
        <f t="shared" si="442"/>
        <v/>
      </c>
      <c r="N12921" t="str">
        <f t="shared" si="443"/>
        <v/>
      </c>
    </row>
    <row r="12922" spans="1:14">
      <c r="A12922" s="4">
        <v>29332</v>
      </c>
      <c r="B12922" s="5">
        <v>43412</v>
      </c>
      <c r="C12922" s="14"/>
      <c r="D12922" s="14"/>
      <c r="E12922" s="14"/>
      <c r="F12922" s="5">
        <v>43413</v>
      </c>
      <c r="G12922" s="14"/>
      <c r="H12922" s="14"/>
      <c r="I12922" s="5">
        <v>43413</v>
      </c>
      <c r="J12922" t="str">
        <f t="shared" si="442"/>
        <v/>
      </c>
      <c r="N12922" t="str">
        <f t="shared" si="443"/>
        <v/>
      </c>
    </row>
    <row r="12923" spans="1:14">
      <c r="A12923" s="4">
        <v>29333</v>
      </c>
      <c r="B12923" s="5">
        <v>43412</v>
      </c>
      <c r="C12923" s="14"/>
      <c r="D12923" s="5">
        <v>43414</v>
      </c>
      <c r="E12923" s="5">
        <v>43414</v>
      </c>
      <c r="F12923" s="5">
        <v>43412</v>
      </c>
      <c r="G12923" s="14"/>
      <c r="H12923" s="14"/>
      <c r="I12923" s="5">
        <v>43414</v>
      </c>
      <c r="J12923" t="str">
        <f t="shared" si="442"/>
        <v/>
      </c>
      <c r="N12923" t="str">
        <f t="shared" si="443"/>
        <v/>
      </c>
    </row>
    <row r="12924" spans="1:14">
      <c r="A12924" s="4">
        <v>29334</v>
      </c>
      <c r="B12924" s="5">
        <v>43412</v>
      </c>
      <c r="C12924" s="14"/>
      <c r="D12924" s="5">
        <v>43415</v>
      </c>
      <c r="E12924" s="5">
        <v>43415</v>
      </c>
      <c r="F12924" s="5">
        <v>43413</v>
      </c>
      <c r="G12924" s="14"/>
      <c r="H12924" s="5">
        <v>43413</v>
      </c>
      <c r="I12924" s="5">
        <v>43415</v>
      </c>
      <c r="J12924" t="str">
        <f t="shared" si="442"/>
        <v/>
      </c>
      <c r="N12924" t="str">
        <f t="shared" si="443"/>
        <v/>
      </c>
    </row>
    <row r="12925" spans="1:14">
      <c r="A12925" s="4">
        <v>29336</v>
      </c>
      <c r="B12925" s="5">
        <v>43412</v>
      </c>
      <c r="C12925" s="14"/>
      <c r="D12925" s="14"/>
      <c r="E12925" s="14"/>
      <c r="F12925" s="5">
        <v>43412</v>
      </c>
      <c r="G12925" s="14"/>
      <c r="H12925" s="14"/>
      <c r="I12925" s="5">
        <v>43412</v>
      </c>
      <c r="J12925" t="str">
        <f t="shared" si="442"/>
        <v/>
      </c>
      <c r="N12925" t="str">
        <f t="shared" si="443"/>
        <v/>
      </c>
    </row>
    <row r="12926" spans="1:14">
      <c r="A12926" s="4">
        <v>29337</v>
      </c>
      <c r="B12926" s="5">
        <v>43412</v>
      </c>
      <c r="C12926" s="14"/>
      <c r="D12926" s="14"/>
      <c r="E12926" s="14"/>
      <c r="F12926" s="5">
        <v>43413</v>
      </c>
      <c r="G12926" s="14"/>
      <c r="H12926" s="14"/>
      <c r="I12926" s="5">
        <v>43413</v>
      </c>
      <c r="J12926" t="str">
        <f t="shared" si="442"/>
        <v/>
      </c>
      <c r="N12926" t="str">
        <f t="shared" si="443"/>
        <v/>
      </c>
    </row>
    <row r="12927" spans="1:14">
      <c r="A12927" s="4">
        <v>29339</v>
      </c>
      <c r="B12927" s="5">
        <v>43412</v>
      </c>
      <c r="C12927" s="14"/>
      <c r="D12927" s="5">
        <v>43414</v>
      </c>
      <c r="E12927" s="5">
        <v>43414</v>
      </c>
      <c r="F12927" s="5">
        <v>43412</v>
      </c>
      <c r="G12927" s="14"/>
      <c r="H12927" s="14"/>
      <c r="I12927" s="5">
        <v>43414</v>
      </c>
      <c r="J12927" t="str">
        <f t="shared" si="442"/>
        <v/>
      </c>
      <c r="N12927" t="str">
        <f t="shared" si="443"/>
        <v/>
      </c>
    </row>
    <row r="12928" spans="1:14">
      <c r="A12928" s="4">
        <v>29340</v>
      </c>
      <c r="B12928" s="5">
        <v>43412</v>
      </c>
      <c r="C12928" s="14"/>
      <c r="D12928" s="5">
        <v>43415</v>
      </c>
      <c r="E12928" s="5">
        <v>43415</v>
      </c>
      <c r="F12928" s="5">
        <v>43412</v>
      </c>
      <c r="G12928" s="14"/>
      <c r="H12928" s="14"/>
      <c r="I12928" s="5">
        <v>43415</v>
      </c>
      <c r="J12928" t="str">
        <f t="shared" si="442"/>
        <v/>
      </c>
      <c r="N12928" t="str">
        <f t="shared" si="443"/>
        <v/>
      </c>
    </row>
    <row r="12929" spans="1:14">
      <c r="A12929" s="4">
        <v>29341</v>
      </c>
      <c r="B12929" s="5">
        <v>43412</v>
      </c>
      <c r="C12929" s="14"/>
      <c r="D12929" s="5">
        <v>43414</v>
      </c>
      <c r="E12929" s="5">
        <v>43414</v>
      </c>
      <c r="F12929" s="5">
        <v>43412</v>
      </c>
      <c r="G12929" s="14"/>
      <c r="H12929" s="5">
        <v>43413</v>
      </c>
      <c r="I12929" s="5">
        <v>43414</v>
      </c>
      <c r="J12929" t="str">
        <f t="shared" si="442"/>
        <v/>
      </c>
      <c r="N12929" t="str">
        <f t="shared" si="443"/>
        <v/>
      </c>
    </row>
    <row r="12930" spans="1:14">
      <c r="A12930" s="4">
        <v>29342</v>
      </c>
      <c r="B12930" s="5">
        <v>43412</v>
      </c>
      <c r="C12930" s="14"/>
      <c r="D12930" s="5">
        <v>43415</v>
      </c>
      <c r="E12930" s="5">
        <v>43415</v>
      </c>
      <c r="F12930" s="5">
        <v>43412</v>
      </c>
      <c r="G12930" s="14"/>
      <c r="H12930" s="14"/>
      <c r="I12930" s="5">
        <v>43415</v>
      </c>
      <c r="J12930" t="str">
        <f t="shared" si="442"/>
        <v/>
      </c>
      <c r="N12930" t="str">
        <f t="shared" si="443"/>
        <v/>
      </c>
    </row>
    <row r="12931" spans="1:14">
      <c r="A12931" s="4">
        <v>29347</v>
      </c>
      <c r="B12931" s="5">
        <v>43412</v>
      </c>
      <c r="C12931" s="14"/>
      <c r="D12931" s="5">
        <v>43415</v>
      </c>
      <c r="E12931" s="5">
        <v>43415</v>
      </c>
      <c r="F12931" s="5">
        <v>43413</v>
      </c>
      <c r="G12931" s="14"/>
      <c r="H12931" s="14"/>
      <c r="I12931" s="5">
        <v>43415</v>
      </c>
      <c r="J12931" t="str">
        <f t="shared" si="442"/>
        <v/>
      </c>
      <c r="N12931" t="str">
        <f t="shared" si="443"/>
        <v/>
      </c>
    </row>
    <row r="12932" spans="1:14">
      <c r="A12932" s="4">
        <v>29348</v>
      </c>
      <c r="B12932" s="5">
        <v>43412</v>
      </c>
      <c r="C12932" s="14"/>
      <c r="D12932" s="14"/>
      <c r="E12932" s="14"/>
      <c r="F12932" s="5">
        <v>43412</v>
      </c>
      <c r="G12932" s="14"/>
      <c r="H12932" s="14"/>
      <c r="I12932" s="5">
        <v>43412</v>
      </c>
      <c r="J12932" t="str">
        <f t="shared" si="442"/>
        <v/>
      </c>
      <c r="N12932" t="str">
        <f t="shared" si="443"/>
        <v/>
      </c>
    </row>
    <row r="12933" spans="1:14">
      <c r="A12933" s="4">
        <v>29349</v>
      </c>
      <c r="B12933" s="5">
        <v>43412</v>
      </c>
      <c r="C12933" s="14"/>
      <c r="D12933" s="14"/>
      <c r="E12933" s="14"/>
      <c r="F12933" s="5">
        <v>43412</v>
      </c>
      <c r="G12933" s="14"/>
      <c r="H12933" s="14"/>
      <c r="I12933" s="5">
        <v>43412</v>
      </c>
      <c r="J12933" t="str">
        <f t="shared" si="442"/>
        <v/>
      </c>
      <c r="N12933" t="str">
        <f t="shared" si="443"/>
        <v/>
      </c>
    </row>
    <row r="12934" spans="1:14">
      <c r="A12934" s="4">
        <v>29353</v>
      </c>
      <c r="B12934" s="5">
        <v>43412</v>
      </c>
      <c r="C12934" s="14"/>
      <c r="D12934" s="14"/>
      <c r="E12934" s="14"/>
      <c r="F12934" s="5">
        <v>43413</v>
      </c>
      <c r="G12934" s="14"/>
      <c r="H12934" s="14"/>
      <c r="I12934" s="5">
        <v>43413</v>
      </c>
      <c r="J12934" t="str">
        <f t="shared" ref="J12934:J12997" si="444">IF(G12934&gt;0,G12934-B12934,"")</f>
        <v/>
      </c>
      <c r="N12934" t="str">
        <f t="shared" si="443"/>
        <v/>
      </c>
    </row>
    <row r="12935" spans="1:14">
      <c r="A12935" s="4">
        <v>29354</v>
      </c>
      <c r="B12935" s="5">
        <v>43412</v>
      </c>
      <c r="C12935" s="14"/>
      <c r="D12935" s="14"/>
      <c r="E12935" s="14"/>
      <c r="F12935" s="5">
        <v>43412</v>
      </c>
      <c r="G12935" s="14"/>
      <c r="H12935" s="14"/>
      <c r="I12935" s="5">
        <v>43412</v>
      </c>
      <c r="J12935" t="str">
        <f t="shared" si="444"/>
        <v/>
      </c>
      <c r="N12935" t="str">
        <f t="shared" si="443"/>
        <v/>
      </c>
    </row>
    <row r="12936" spans="1:14">
      <c r="A12936" s="4">
        <v>29356</v>
      </c>
      <c r="B12936" s="5">
        <v>43412</v>
      </c>
      <c r="C12936" s="14"/>
      <c r="D12936" s="14"/>
      <c r="E12936" s="14"/>
      <c r="F12936" s="5">
        <v>43413</v>
      </c>
      <c r="G12936" s="14"/>
      <c r="H12936" s="14"/>
      <c r="I12936" s="5">
        <v>43413</v>
      </c>
      <c r="J12936" t="str">
        <f t="shared" si="444"/>
        <v/>
      </c>
      <c r="N12936" t="str">
        <f t="shared" ref="N12936:N12999" si="445">IF(G12936&gt;0,G12936-E12936,"")</f>
        <v/>
      </c>
    </row>
    <row r="12937" spans="1:14">
      <c r="A12937" s="4">
        <v>29357</v>
      </c>
      <c r="B12937" s="5">
        <v>43412</v>
      </c>
      <c r="C12937" s="14"/>
      <c r="D12937" s="5">
        <v>43414</v>
      </c>
      <c r="E12937" s="5">
        <v>43414</v>
      </c>
      <c r="F12937" s="5">
        <v>43412</v>
      </c>
      <c r="G12937" s="14"/>
      <c r="H12937" s="14"/>
      <c r="I12937" s="5">
        <v>43414</v>
      </c>
      <c r="J12937" t="str">
        <f t="shared" si="444"/>
        <v/>
      </c>
      <c r="N12937" t="str">
        <f t="shared" si="445"/>
        <v/>
      </c>
    </row>
    <row r="12938" spans="1:14">
      <c r="A12938" s="4">
        <v>29358</v>
      </c>
      <c r="B12938" s="5">
        <v>43412</v>
      </c>
      <c r="C12938" s="14"/>
      <c r="D12938" s="14"/>
      <c r="E12938" s="14"/>
      <c r="F12938" s="5">
        <v>43412</v>
      </c>
      <c r="G12938" s="14"/>
      <c r="H12938" s="14"/>
      <c r="I12938" s="5">
        <v>43412</v>
      </c>
      <c r="J12938" t="str">
        <f t="shared" si="444"/>
        <v/>
      </c>
      <c r="N12938" t="str">
        <f t="shared" si="445"/>
        <v/>
      </c>
    </row>
    <row r="12939" spans="1:14">
      <c r="A12939" s="4">
        <v>29359</v>
      </c>
      <c r="B12939" s="5">
        <v>43412</v>
      </c>
      <c r="C12939" s="14"/>
      <c r="D12939" s="14"/>
      <c r="E12939" s="14"/>
      <c r="F12939" s="5">
        <v>43413</v>
      </c>
      <c r="G12939" s="14"/>
      <c r="H12939" s="14"/>
      <c r="I12939" s="5">
        <v>43413</v>
      </c>
      <c r="J12939" t="str">
        <f t="shared" si="444"/>
        <v/>
      </c>
      <c r="N12939" t="str">
        <f t="shared" si="445"/>
        <v/>
      </c>
    </row>
    <row r="12940" spans="1:14">
      <c r="A12940" s="4">
        <v>29360</v>
      </c>
      <c r="B12940" s="5">
        <v>43412</v>
      </c>
      <c r="C12940" s="14"/>
      <c r="D12940" s="14"/>
      <c r="E12940" s="14"/>
      <c r="F12940" s="5">
        <v>43412</v>
      </c>
      <c r="G12940" s="14"/>
      <c r="H12940" s="14"/>
      <c r="I12940" s="5">
        <v>43412</v>
      </c>
      <c r="J12940" t="str">
        <f t="shared" si="444"/>
        <v/>
      </c>
      <c r="N12940" t="str">
        <f t="shared" si="445"/>
        <v/>
      </c>
    </row>
    <row r="12941" spans="1:14">
      <c r="A12941" s="4">
        <v>29363</v>
      </c>
      <c r="B12941" s="5">
        <v>43412</v>
      </c>
      <c r="C12941" s="14"/>
      <c r="D12941" s="14"/>
      <c r="E12941" s="14"/>
      <c r="F12941" s="5">
        <v>43412</v>
      </c>
      <c r="G12941" s="14"/>
      <c r="H12941" s="14"/>
      <c r="I12941" s="5">
        <v>43412</v>
      </c>
      <c r="J12941" t="str">
        <f t="shared" si="444"/>
        <v/>
      </c>
      <c r="N12941" t="str">
        <f t="shared" si="445"/>
        <v/>
      </c>
    </row>
    <row r="12942" spans="1:14">
      <c r="A12942" s="4">
        <v>29365</v>
      </c>
      <c r="B12942" s="5">
        <v>43412</v>
      </c>
      <c r="C12942" s="14"/>
      <c r="D12942" s="14"/>
      <c r="E12942" s="14"/>
      <c r="F12942" s="5">
        <v>43412</v>
      </c>
      <c r="G12942" s="14"/>
      <c r="H12942" s="5">
        <v>43414</v>
      </c>
      <c r="I12942" s="5">
        <v>43414</v>
      </c>
      <c r="J12942" t="str">
        <f t="shared" si="444"/>
        <v/>
      </c>
      <c r="N12942" t="str">
        <f t="shared" si="445"/>
        <v/>
      </c>
    </row>
    <row r="12943" spans="1:14">
      <c r="A12943" s="4">
        <v>29366</v>
      </c>
      <c r="B12943" s="5">
        <v>43412</v>
      </c>
      <c r="C12943" s="14"/>
      <c r="D12943" s="5">
        <v>43415</v>
      </c>
      <c r="E12943" s="5">
        <v>43415</v>
      </c>
      <c r="F12943" s="5">
        <v>43412</v>
      </c>
      <c r="G12943" s="14"/>
      <c r="H12943" s="14"/>
      <c r="I12943" s="5">
        <v>43415</v>
      </c>
      <c r="J12943" t="str">
        <f t="shared" si="444"/>
        <v/>
      </c>
      <c r="N12943" t="str">
        <f t="shared" si="445"/>
        <v/>
      </c>
    </row>
    <row r="12944" spans="1:14">
      <c r="A12944" s="4">
        <v>29367</v>
      </c>
      <c r="B12944" s="5">
        <v>43412</v>
      </c>
      <c r="C12944" s="14"/>
      <c r="D12944" s="5">
        <v>43414</v>
      </c>
      <c r="E12944" s="5">
        <v>43414</v>
      </c>
      <c r="F12944" s="5">
        <v>43412</v>
      </c>
      <c r="G12944" s="14"/>
      <c r="H12944" s="14"/>
      <c r="I12944" s="5">
        <v>43414</v>
      </c>
      <c r="J12944" t="str">
        <f t="shared" si="444"/>
        <v/>
      </c>
      <c r="N12944" t="str">
        <f t="shared" si="445"/>
        <v/>
      </c>
    </row>
    <row r="12945" spans="1:14">
      <c r="A12945" s="4">
        <v>29368</v>
      </c>
      <c r="B12945" s="5">
        <v>43412</v>
      </c>
      <c r="C12945" s="14"/>
      <c r="D12945" s="14"/>
      <c r="E12945" s="14"/>
      <c r="F12945" s="5">
        <v>43412</v>
      </c>
      <c r="G12945" s="14"/>
      <c r="H12945" s="14"/>
      <c r="I12945" s="5">
        <v>43412</v>
      </c>
      <c r="J12945" t="str">
        <f t="shared" si="444"/>
        <v/>
      </c>
      <c r="N12945" t="str">
        <f t="shared" si="445"/>
        <v/>
      </c>
    </row>
    <row r="12946" spans="1:14">
      <c r="A12946" s="4">
        <v>29370</v>
      </c>
      <c r="B12946" s="5">
        <v>43412</v>
      </c>
      <c r="C12946" s="14"/>
      <c r="D12946" s="14"/>
      <c r="E12946" s="14"/>
      <c r="F12946" s="5">
        <v>43413</v>
      </c>
      <c r="G12946" s="14"/>
      <c r="H12946" s="14"/>
      <c r="I12946" s="5">
        <v>43413</v>
      </c>
      <c r="J12946" t="str">
        <f t="shared" si="444"/>
        <v/>
      </c>
      <c r="N12946" t="str">
        <f t="shared" si="445"/>
        <v/>
      </c>
    </row>
    <row r="12947" spans="1:14">
      <c r="A12947" s="4">
        <v>29371</v>
      </c>
      <c r="B12947" s="5">
        <v>43412</v>
      </c>
      <c r="C12947" s="14"/>
      <c r="D12947" s="14"/>
      <c r="E12947" s="14"/>
      <c r="F12947" s="5">
        <v>43413</v>
      </c>
      <c r="G12947" s="14"/>
      <c r="H12947" s="5">
        <v>43412</v>
      </c>
      <c r="I12947" s="5">
        <v>43413</v>
      </c>
      <c r="J12947" t="str">
        <f t="shared" si="444"/>
        <v/>
      </c>
      <c r="N12947" t="str">
        <f t="shared" si="445"/>
        <v/>
      </c>
    </row>
    <row r="12948" spans="1:14">
      <c r="A12948" s="4">
        <v>29375</v>
      </c>
      <c r="B12948" s="5">
        <v>43412</v>
      </c>
      <c r="C12948" s="14"/>
      <c r="D12948" s="5">
        <v>43415</v>
      </c>
      <c r="E12948" s="5">
        <v>43415</v>
      </c>
      <c r="F12948" s="5">
        <v>43412</v>
      </c>
      <c r="G12948" s="14"/>
      <c r="H12948" s="14"/>
      <c r="I12948" s="5">
        <v>43415</v>
      </c>
      <c r="J12948" t="str">
        <f t="shared" si="444"/>
        <v/>
      </c>
      <c r="N12948" t="str">
        <f t="shared" si="445"/>
        <v/>
      </c>
    </row>
    <row r="12949" spans="1:14">
      <c r="A12949" s="4">
        <v>29377</v>
      </c>
      <c r="B12949" s="5">
        <v>43412</v>
      </c>
      <c r="C12949" s="14"/>
      <c r="D12949" s="14"/>
      <c r="E12949" s="14"/>
      <c r="F12949" s="5">
        <v>43412</v>
      </c>
      <c r="G12949" s="14"/>
      <c r="H12949" s="14"/>
      <c r="I12949" s="5">
        <v>43412</v>
      </c>
      <c r="J12949" t="str">
        <f t="shared" si="444"/>
        <v/>
      </c>
      <c r="N12949" t="str">
        <f t="shared" si="445"/>
        <v/>
      </c>
    </row>
    <row r="12950" spans="1:14">
      <c r="A12950" s="4">
        <v>29379</v>
      </c>
      <c r="B12950" s="5">
        <v>43412</v>
      </c>
      <c r="C12950" s="14"/>
      <c r="D12950" s="14"/>
      <c r="E12950" s="14"/>
      <c r="F12950" s="5">
        <v>43412</v>
      </c>
      <c r="G12950" s="14"/>
      <c r="H12950" s="14"/>
      <c r="I12950" s="5">
        <v>43412</v>
      </c>
      <c r="J12950" t="str">
        <f t="shared" si="444"/>
        <v/>
      </c>
      <c r="N12950" t="str">
        <f t="shared" si="445"/>
        <v/>
      </c>
    </row>
    <row r="12951" spans="1:14">
      <c r="A12951" s="4">
        <v>29380</v>
      </c>
      <c r="B12951" s="5">
        <v>43412</v>
      </c>
      <c r="C12951" s="14"/>
      <c r="D12951" s="14"/>
      <c r="E12951" s="14"/>
      <c r="F12951" s="5">
        <v>43412</v>
      </c>
      <c r="G12951" s="14"/>
      <c r="H12951" s="14"/>
      <c r="I12951" s="5">
        <v>43412</v>
      </c>
      <c r="J12951" t="str">
        <f t="shared" si="444"/>
        <v/>
      </c>
      <c r="N12951" t="str">
        <f t="shared" si="445"/>
        <v/>
      </c>
    </row>
    <row r="12952" spans="1:14">
      <c r="A12952" s="4">
        <v>29381</v>
      </c>
      <c r="B12952" s="5">
        <v>43412</v>
      </c>
      <c r="C12952" s="14"/>
      <c r="D12952" s="5">
        <v>43414</v>
      </c>
      <c r="E12952" s="5">
        <v>43414</v>
      </c>
      <c r="F12952" s="5">
        <v>43412</v>
      </c>
      <c r="G12952" s="14"/>
      <c r="H12952" s="14"/>
      <c r="I12952" s="5">
        <v>43414</v>
      </c>
      <c r="J12952" t="str">
        <f t="shared" si="444"/>
        <v/>
      </c>
      <c r="N12952" t="str">
        <f t="shared" si="445"/>
        <v/>
      </c>
    </row>
    <row r="12953" spans="1:14">
      <c r="A12953" s="4">
        <v>29382</v>
      </c>
      <c r="B12953" s="5">
        <v>43412</v>
      </c>
      <c r="C12953" s="14"/>
      <c r="D12953" s="5">
        <v>43415</v>
      </c>
      <c r="E12953" s="5">
        <v>43415</v>
      </c>
      <c r="F12953" s="5">
        <v>43412</v>
      </c>
      <c r="G12953" s="14"/>
      <c r="H12953" s="14"/>
      <c r="I12953" s="5">
        <v>43415</v>
      </c>
      <c r="J12953" t="str">
        <f t="shared" si="444"/>
        <v/>
      </c>
      <c r="N12953" t="str">
        <f t="shared" si="445"/>
        <v/>
      </c>
    </row>
    <row r="12954" spans="1:14">
      <c r="A12954" s="4">
        <v>29385</v>
      </c>
      <c r="B12954" s="5">
        <v>43412</v>
      </c>
      <c r="C12954" s="14"/>
      <c r="D12954" s="14"/>
      <c r="E12954" s="14"/>
      <c r="F12954" s="5">
        <v>43413</v>
      </c>
      <c r="G12954" s="14"/>
      <c r="H12954" s="5">
        <v>43414</v>
      </c>
      <c r="I12954" s="5">
        <v>43414</v>
      </c>
      <c r="J12954" t="str">
        <f t="shared" si="444"/>
        <v/>
      </c>
      <c r="N12954" t="str">
        <f t="shared" si="445"/>
        <v/>
      </c>
    </row>
    <row r="12955" spans="1:14">
      <c r="A12955" s="4">
        <v>29386</v>
      </c>
      <c r="B12955" s="5">
        <v>43412</v>
      </c>
      <c r="C12955" s="14"/>
      <c r="D12955" s="14"/>
      <c r="E12955" s="14"/>
      <c r="F12955" s="5">
        <v>43413</v>
      </c>
      <c r="G12955" s="14"/>
      <c r="H12955" s="14"/>
      <c r="I12955" s="5">
        <v>43413</v>
      </c>
      <c r="J12955" t="str">
        <f t="shared" si="444"/>
        <v/>
      </c>
      <c r="N12955" t="str">
        <f t="shared" si="445"/>
        <v/>
      </c>
    </row>
    <row r="12956" spans="1:14">
      <c r="A12956" s="4">
        <v>29387</v>
      </c>
      <c r="B12956" s="5">
        <v>43412</v>
      </c>
      <c r="C12956" s="14"/>
      <c r="D12956" s="5">
        <v>43415</v>
      </c>
      <c r="E12956" s="5">
        <v>43415</v>
      </c>
      <c r="F12956" s="5">
        <v>43412</v>
      </c>
      <c r="G12956" s="14"/>
      <c r="H12956" s="14"/>
      <c r="I12956" s="5">
        <v>43415</v>
      </c>
      <c r="J12956" t="str">
        <f t="shared" si="444"/>
        <v/>
      </c>
      <c r="N12956" t="str">
        <f t="shared" si="445"/>
        <v/>
      </c>
    </row>
    <row r="12957" spans="1:14">
      <c r="A12957" s="4">
        <v>29389</v>
      </c>
      <c r="B12957" s="5">
        <v>43412</v>
      </c>
      <c r="C12957" s="14"/>
      <c r="D12957" s="5">
        <v>43415</v>
      </c>
      <c r="E12957" s="5">
        <v>43415</v>
      </c>
      <c r="F12957" s="5">
        <v>43412</v>
      </c>
      <c r="G12957" s="14"/>
      <c r="H12957" s="5">
        <v>43413</v>
      </c>
      <c r="I12957" s="5">
        <v>43415</v>
      </c>
      <c r="J12957" t="str">
        <f t="shared" si="444"/>
        <v/>
      </c>
      <c r="N12957" t="str">
        <f t="shared" si="445"/>
        <v/>
      </c>
    </row>
    <row r="12958" spans="1:14">
      <c r="A12958" s="4">
        <v>29390</v>
      </c>
      <c r="B12958" s="5">
        <v>43412</v>
      </c>
      <c r="C12958" s="14"/>
      <c r="D12958" s="14"/>
      <c r="E12958" s="14"/>
      <c r="F12958" s="5">
        <v>43413</v>
      </c>
      <c r="G12958" s="14"/>
      <c r="H12958" s="14"/>
      <c r="I12958" s="5">
        <v>43413</v>
      </c>
      <c r="J12958" t="str">
        <f t="shared" si="444"/>
        <v/>
      </c>
      <c r="N12958" t="str">
        <f t="shared" si="445"/>
        <v/>
      </c>
    </row>
    <row r="12959" spans="1:14">
      <c r="A12959" s="4">
        <v>29392</v>
      </c>
      <c r="B12959" s="5">
        <v>43412</v>
      </c>
      <c r="C12959" s="14"/>
      <c r="D12959" s="5">
        <v>43414</v>
      </c>
      <c r="E12959" s="5">
        <v>43414</v>
      </c>
      <c r="F12959" s="5">
        <v>43412</v>
      </c>
      <c r="G12959" s="14"/>
      <c r="H12959" s="14"/>
      <c r="I12959" s="5">
        <v>43414</v>
      </c>
      <c r="J12959" t="str">
        <f t="shared" si="444"/>
        <v/>
      </c>
      <c r="N12959" t="str">
        <f t="shared" si="445"/>
        <v/>
      </c>
    </row>
    <row r="12960" spans="1:14">
      <c r="A12960" s="4">
        <v>29394</v>
      </c>
      <c r="B12960" s="5">
        <v>43412</v>
      </c>
      <c r="C12960" s="14"/>
      <c r="D12960" s="14"/>
      <c r="E12960" s="14"/>
      <c r="F12960" s="5">
        <v>43413</v>
      </c>
      <c r="G12960" s="14"/>
      <c r="H12960" s="14"/>
      <c r="I12960" s="5">
        <v>43413</v>
      </c>
      <c r="J12960" t="str">
        <f t="shared" si="444"/>
        <v/>
      </c>
      <c r="N12960" t="str">
        <f t="shared" si="445"/>
        <v/>
      </c>
    </row>
    <row r="12961" spans="1:14">
      <c r="A12961" s="4">
        <v>29395</v>
      </c>
      <c r="B12961" s="5">
        <v>43412</v>
      </c>
      <c r="C12961" s="14"/>
      <c r="D12961" s="14"/>
      <c r="E12961" s="14"/>
      <c r="F12961" s="5">
        <v>43412</v>
      </c>
      <c r="G12961" s="14"/>
      <c r="H12961" s="14"/>
      <c r="I12961" s="5">
        <v>43412</v>
      </c>
      <c r="J12961" t="str">
        <f t="shared" si="444"/>
        <v/>
      </c>
      <c r="N12961" t="str">
        <f t="shared" si="445"/>
        <v/>
      </c>
    </row>
    <row r="12962" spans="1:14">
      <c r="A12962" s="4">
        <v>29396</v>
      </c>
      <c r="B12962" s="5">
        <v>43412</v>
      </c>
      <c r="C12962" s="14"/>
      <c r="D12962" s="14"/>
      <c r="E12962" s="14"/>
      <c r="F12962" s="5">
        <v>43413</v>
      </c>
      <c r="G12962" s="14"/>
      <c r="H12962" s="14"/>
      <c r="I12962" s="5">
        <v>43413</v>
      </c>
      <c r="J12962" t="str">
        <f t="shared" si="444"/>
        <v/>
      </c>
      <c r="N12962" t="str">
        <f t="shared" si="445"/>
        <v/>
      </c>
    </row>
    <row r="12963" spans="1:14">
      <c r="A12963" s="4">
        <v>29397</v>
      </c>
      <c r="B12963" s="5">
        <v>43412</v>
      </c>
      <c r="C12963" s="14"/>
      <c r="D12963" s="14"/>
      <c r="E12963" s="14"/>
      <c r="F12963" s="5">
        <v>43413</v>
      </c>
      <c r="G12963" s="14"/>
      <c r="H12963" s="14"/>
      <c r="I12963" s="5">
        <v>43413</v>
      </c>
      <c r="J12963" t="str">
        <f t="shared" si="444"/>
        <v/>
      </c>
      <c r="N12963" t="str">
        <f t="shared" si="445"/>
        <v/>
      </c>
    </row>
    <row r="12964" spans="1:14">
      <c r="A12964" s="4">
        <v>29398</v>
      </c>
      <c r="B12964" s="5">
        <v>43412</v>
      </c>
      <c r="C12964" s="14"/>
      <c r="D12964" s="14"/>
      <c r="E12964" s="14"/>
      <c r="F12964" s="5">
        <v>43412</v>
      </c>
      <c r="G12964" s="14"/>
      <c r="H12964" s="14"/>
      <c r="I12964" s="5">
        <v>43412</v>
      </c>
      <c r="J12964" t="str">
        <f t="shared" si="444"/>
        <v/>
      </c>
      <c r="N12964" t="str">
        <f t="shared" si="445"/>
        <v/>
      </c>
    </row>
    <row r="12965" spans="1:14">
      <c r="A12965" s="4">
        <v>29399</v>
      </c>
      <c r="B12965" s="5">
        <v>43412</v>
      </c>
      <c r="C12965" s="14"/>
      <c r="D12965" s="14"/>
      <c r="E12965" s="14"/>
      <c r="F12965" s="5">
        <v>43413</v>
      </c>
      <c r="G12965" s="14"/>
      <c r="H12965" s="14"/>
      <c r="I12965" s="5">
        <v>43413</v>
      </c>
      <c r="J12965" t="str">
        <f t="shared" si="444"/>
        <v/>
      </c>
      <c r="N12965" t="str">
        <f t="shared" si="445"/>
        <v/>
      </c>
    </row>
    <row r="12966" spans="1:14">
      <c r="A12966" s="4">
        <v>29400</v>
      </c>
      <c r="B12966" s="5">
        <v>43412</v>
      </c>
      <c r="C12966" s="14"/>
      <c r="D12966" s="5">
        <v>43415</v>
      </c>
      <c r="E12966" s="5">
        <v>43415</v>
      </c>
      <c r="F12966" s="5">
        <v>43412</v>
      </c>
      <c r="G12966" s="14"/>
      <c r="H12966" s="14"/>
      <c r="I12966" s="5">
        <v>43415</v>
      </c>
      <c r="J12966" t="str">
        <f t="shared" si="444"/>
        <v/>
      </c>
      <c r="N12966" t="str">
        <f t="shared" si="445"/>
        <v/>
      </c>
    </row>
    <row r="12967" spans="1:14">
      <c r="A12967" s="4">
        <v>29401</v>
      </c>
      <c r="B12967" s="5">
        <v>43412</v>
      </c>
      <c r="C12967" s="14"/>
      <c r="D12967" s="14"/>
      <c r="E12967" s="14"/>
      <c r="F12967" s="5">
        <v>43413</v>
      </c>
      <c r="G12967" s="14"/>
      <c r="H12967" s="14"/>
      <c r="I12967" s="5">
        <v>43413</v>
      </c>
      <c r="J12967" t="str">
        <f t="shared" si="444"/>
        <v/>
      </c>
      <c r="N12967" t="str">
        <f t="shared" si="445"/>
        <v/>
      </c>
    </row>
    <row r="12968" spans="1:14">
      <c r="A12968" s="4">
        <v>29402</v>
      </c>
      <c r="B12968" s="5">
        <v>43412</v>
      </c>
      <c r="C12968" s="14"/>
      <c r="D12968" s="14"/>
      <c r="E12968" s="14"/>
      <c r="F12968" s="5">
        <v>43413</v>
      </c>
      <c r="G12968" s="14"/>
      <c r="H12968" s="5">
        <v>43414</v>
      </c>
      <c r="I12968" s="5">
        <v>43414</v>
      </c>
      <c r="J12968" t="str">
        <f t="shared" si="444"/>
        <v/>
      </c>
      <c r="N12968" t="str">
        <f t="shared" si="445"/>
        <v/>
      </c>
    </row>
    <row r="12969" spans="1:14">
      <c r="A12969" s="4">
        <v>29403</v>
      </c>
      <c r="B12969" s="5">
        <v>43412</v>
      </c>
      <c r="C12969" s="14"/>
      <c r="D12969" s="5">
        <v>43414</v>
      </c>
      <c r="E12969" s="5">
        <v>43414</v>
      </c>
      <c r="F12969" s="5">
        <v>43412</v>
      </c>
      <c r="G12969" s="14"/>
      <c r="H12969" s="14"/>
      <c r="I12969" s="5">
        <v>43414</v>
      </c>
      <c r="J12969" t="str">
        <f t="shared" si="444"/>
        <v/>
      </c>
      <c r="N12969" t="str">
        <f t="shared" si="445"/>
        <v/>
      </c>
    </row>
    <row r="12970" spans="1:14">
      <c r="A12970" s="4">
        <v>29406</v>
      </c>
      <c r="B12970" s="5">
        <v>43412</v>
      </c>
      <c r="C12970" s="14"/>
      <c r="D12970" s="14"/>
      <c r="E12970" s="14"/>
      <c r="F12970" s="5">
        <v>43412</v>
      </c>
      <c r="G12970" s="14"/>
      <c r="H12970" s="14"/>
      <c r="I12970" s="5">
        <v>43412</v>
      </c>
      <c r="J12970" t="str">
        <f t="shared" si="444"/>
        <v/>
      </c>
      <c r="N12970" t="str">
        <f t="shared" si="445"/>
        <v/>
      </c>
    </row>
    <row r="12971" spans="1:14">
      <c r="A12971" s="4">
        <v>29407</v>
      </c>
      <c r="B12971" s="5">
        <v>43412</v>
      </c>
      <c r="C12971" s="14"/>
      <c r="D12971" s="14"/>
      <c r="E12971" s="14"/>
      <c r="F12971" s="5">
        <v>43412</v>
      </c>
      <c r="G12971" s="14"/>
      <c r="H12971" s="14"/>
      <c r="I12971" s="5">
        <v>43412</v>
      </c>
      <c r="J12971" t="str">
        <f t="shared" si="444"/>
        <v/>
      </c>
      <c r="N12971" t="str">
        <f t="shared" si="445"/>
        <v/>
      </c>
    </row>
    <row r="12972" spans="1:14">
      <c r="A12972" s="4">
        <v>29408</v>
      </c>
      <c r="B12972" s="5">
        <v>43412</v>
      </c>
      <c r="C12972" s="14"/>
      <c r="D12972" s="14"/>
      <c r="E12972" s="14"/>
      <c r="F12972" s="5">
        <v>43413</v>
      </c>
      <c r="G12972" s="14"/>
      <c r="H12972" s="14"/>
      <c r="I12972" s="5">
        <v>43413</v>
      </c>
      <c r="J12972" t="str">
        <f t="shared" si="444"/>
        <v/>
      </c>
      <c r="N12972" t="str">
        <f t="shared" si="445"/>
        <v/>
      </c>
    </row>
    <row r="12973" spans="1:14">
      <c r="A12973" s="4">
        <v>29409</v>
      </c>
      <c r="B12973" s="5">
        <v>43412</v>
      </c>
      <c r="C12973" s="14"/>
      <c r="D12973" s="14"/>
      <c r="E12973" s="14"/>
      <c r="F12973" s="5">
        <v>43413</v>
      </c>
      <c r="G12973" s="14"/>
      <c r="H12973" s="14"/>
      <c r="I12973" s="5">
        <v>43413</v>
      </c>
      <c r="J12973" t="str">
        <f t="shared" si="444"/>
        <v/>
      </c>
      <c r="N12973" t="str">
        <f t="shared" si="445"/>
        <v/>
      </c>
    </row>
    <row r="12974" spans="1:14">
      <c r="A12974" s="4">
        <v>29412</v>
      </c>
      <c r="B12974" s="5">
        <v>43412</v>
      </c>
      <c r="C12974" s="14"/>
      <c r="D12974" s="5">
        <v>43415</v>
      </c>
      <c r="E12974" s="5">
        <v>43415</v>
      </c>
      <c r="F12974" s="5">
        <v>43412</v>
      </c>
      <c r="G12974" s="14"/>
      <c r="H12974" s="14"/>
      <c r="I12974" s="5">
        <v>43415</v>
      </c>
      <c r="J12974" t="str">
        <f t="shared" si="444"/>
        <v/>
      </c>
      <c r="N12974" t="str">
        <f t="shared" si="445"/>
        <v/>
      </c>
    </row>
    <row r="12975" spans="1:14">
      <c r="A12975" s="4">
        <v>29413</v>
      </c>
      <c r="B12975" s="5">
        <v>43412</v>
      </c>
      <c r="C12975" s="14"/>
      <c r="D12975" s="14"/>
      <c r="E12975" s="14"/>
      <c r="F12975" s="5">
        <v>43413</v>
      </c>
      <c r="G12975" s="14"/>
      <c r="H12975" s="14"/>
      <c r="I12975" s="5">
        <v>43413</v>
      </c>
      <c r="J12975" t="str">
        <f t="shared" si="444"/>
        <v/>
      </c>
      <c r="N12975" t="str">
        <f t="shared" si="445"/>
        <v/>
      </c>
    </row>
    <row r="12976" spans="1:14">
      <c r="A12976" s="4">
        <v>29415</v>
      </c>
      <c r="B12976" s="5">
        <v>43412</v>
      </c>
      <c r="C12976" s="14"/>
      <c r="D12976" s="14"/>
      <c r="E12976" s="14"/>
      <c r="F12976" s="5">
        <v>43412</v>
      </c>
      <c r="G12976" s="14"/>
      <c r="H12976" s="14"/>
      <c r="I12976" s="5">
        <v>43412</v>
      </c>
      <c r="J12976" t="str">
        <f t="shared" si="444"/>
        <v/>
      </c>
      <c r="N12976" t="str">
        <f t="shared" si="445"/>
        <v/>
      </c>
    </row>
    <row r="12977" spans="1:14">
      <c r="A12977" s="4">
        <v>29416</v>
      </c>
      <c r="B12977" s="5">
        <v>43412</v>
      </c>
      <c r="C12977" s="14"/>
      <c r="D12977" s="14"/>
      <c r="E12977" s="14"/>
      <c r="F12977" s="5">
        <v>43413</v>
      </c>
      <c r="G12977" s="14"/>
      <c r="H12977" s="14"/>
      <c r="I12977" s="5">
        <v>43413</v>
      </c>
      <c r="J12977" t="str">
        <f t="shared" si="444"/>
        <v/>
      </c>
      <c r="N12977" t="str">
        <f t="shared" si="445"/>
        <v/>
      </c>
    </row>
    <row r="12978" spans="1:14">
      <c r="A12978" s="4">
        <v>29417</v>
      </c>
      <c r="B12978" s="5">
        <v>43412</v>
      </c>
      <c r="C12978" s="14"/>
      <c r="D12978" s="14"/>
      <c r="E12978" s="14"/>
      <c r="F12978" s="5">
        <v>43413</v>
      </c>
      <c r="G12978" s="14"/>
      <c r="H12978" s="14"/>
      <c r="I12978" s="5">
        <v>43413</v>
      </c>
      <c r="J12978" t="str">
        <f t="shared" si="444"/>
        <v/>
      </c>
      <c r="N12978" t="str">
        <f t="shared" si="445"/>
        <v/>
      </c>
    </row>
    <row r="12979" spans="1:14">
      <c r="A12979" s="4">
        <v>29418</v>
      </c>
      <c r="B12979" s="5">
        <v>43412</v>
      </c>
      <c r="C12979" s="14"/>
      <c r="D12979" s="14"/>
      <c r="E12979" s="14"/>
      <c r="F12979" s="5">
        <v>43413</v>
      </c>
      <c r="G12979" s="14"/>
      <c r="H12979" s="14"/>
      <c r="I12979" s="5">
        <v>43413</v>
      </c>
      <c r="J12979" t="str">
        <f t="shared" si="444"/>
        <v/>
      </c>
      <c r="N12979" t="str">
        <f t="shared" si="445"/>
        <v/>
      </c>
    </row>
    <row r="12980" spans="1:14">
      <c r="A12980" s="4">
        <v>29420</v>
      </c>
      <c r="B12980" s="5">
        <v>43412</v>
      </c>
      <c r="C12980" s="14"/>
      <c r="D12980" s="14"/>
      <c r="E12980" s="14"/>
      <c r="F12980" s="5">
        <v>43413</v>
      </c>
      <c r="G12980" s="14"/>
      <c r="H12980" s="5">
        <v>43413</v>
      </c>
      <c r="I12980" s="5">
        <v>43413</v>
      </c>
      <c r="J12980" t="str">
        <f t="shared" si="444"/>
        <v/>
      </c>
      <c r="N12980" t="str">
        <f t="shared" si="445"/>
        <v/>
      </c>
    </row>
    <row r="12981" spans="1:14">
      <c r="A12981" s="4">
        <v>29422</v>
      </c>
      <c r="B12981" s="5">
        <v>43412</v>
      </c>
      <c r="C12981" s="14"/>
      <c r="D12981" s="14"/>
      <c r="E12981" s="14"/>
      <c r="F12981" s="5">
        <v>43413</v>
      </c>
      <c r="G12981" s="14"/>
      <c r="H12981" s="5">
        <v>43412</v>
      </c>
      <c r="I12981" s="5">
        <v>43413</v>
      </c>
      <c r="J12981" t="str">
        <f t="shared" si="444"/>
        <v/>
      </c>
      <c r="N12981" t="str">
        <f t="shared" si="445"/>
        <v/>
      </c>
    </row>
    <row r="12982" spans="1:14">
      <c r="A12982" s="4">
        <v>29423</v>
      </c>
      <c r="B12982" s="5">
        <v>43412</v>
      </c>
      <c r="C12982" s="14"/>
      <c r="D12982" s="14"/>
      <c r="E12982" s="14"/>
      <c r="F12982" s="5">
        <v>43413</v>
      </c>
      <c r="G12982" s="14"/>
      <c r="H12982" s="14"/>
      <c r="I12982" s="5">
        <v>43413</v>
      </c>
      <c r="J12982" t="str">
        <f t="shared" si="444"/>
        <v/>
      </c>
      <c r="N12982" t="str">
        <f t="shared" si="445"/>
        <v/>
      </c>
    </row>
    <row r="12983" spans="1:14">
      <c r="A12983" s="4">
        <v>29425</v>
      </c>
      <c r="B12983" s="5">
        <v>43412</v>
      </c>
      <c r="C12983" s="14"/>
      <c r="D12983" s="5">
        <v>43415</v>
      </c>
      <c r="E12983" s="5">
        <v>43415</v>
      </c>
      <c r="F12983" s="5">
        <v>43412</v>
      </c>
      <c r="G12983" s="14"/>
      <c r="H12983" s="5">
        <v>43412</v>
      </c>
      <c r="I12983" s="5">
        <v>43415</v>
      </c>
      <c r="J12983" t="str">
        <f t="shared" si="444"/>
        <v/>
      </c>
      <c r="N12983" t="str">
        <f t="shared" si="445"/>
        <v/>
      </c>
    </row>
    <row r="12984" spans="1:14">
      <c r="A12984" s="4">
        <v>29427</v>
      </c>
      <c r="B12984" s="5">
        <v>43412</v>
      </c>
      <c r="C12984" s="14"/>
      <c r="D12984" s="14"/>
      <c r="E12984" s="14"/>
      <c r="F12984" s="5">
        <v>43412</v>
      </c>
      <c r="G12984" s="14"/>
      <c r="H12984" s="14"/>
      <c r="I12984" s="5">
        <v>43412</v>
      </c>
      <c r="J12984" t="str">
        <f t="shared" si="444"/>
        <v/>
      </c>
      <c r="N12984" t="str">
        <f t="shared" si="445"/>
        <v/>
      </c>
    </row>
    <row r="12985" spans="1:14">
      <c r="A12985" s="4">
        <v>29428</v>
      </c>
      <c r="B12985" s="5">
        <v>43412</v>
      </c>
      <c r="C12985" s="14"/>
      <c r="D12985" s="14"/>
      <c r="E12985" s="14"/>
      <c r="F12985" s="5">
        <v>43413</v>
      </c>
      <c r="G12985" s="14"/>
      <c r="H12985" s="14"/>
      <c r="I12985" s="5">
        <v>43413</v>
      </c>
      <c r="J12985" t="str">
        <f t="shared" si="444"/>
        <v/>
      </c>
      <c r="N12985" t="str">
        <f t="shared" si="445"/>
        <v/>
      </c>
    </row>
    <row r="12986" spans="1:14">
      <c r="A12986" s="4">
        <v>29429</v>
      </c>
      <c r="B12986" s="5">
        <v>43412</v>
      </c>
      <c r="C12986" s="14"/>
      <c r="D12986" s="14"/>
      <c r="E12986" s="14"/>
      <c r="F12986" s="5">
        <v>43413</v>
      </c>
      <c r="G12986" s="14"/>
      <c r="H12986" s="5">
        <v>43412</v>
      </c>
      <c r="I12986" s="5">
        <v>43413</v>
      </c>
      <c r="J12986" t="str">
        <f t="shared" si="444"/>
        <v/>
      </c>
      <c r="N12986" t="str">
        <f t="shared" si="445"/>
        <v/>
      </c>
    </row>
    <row r="12987" spans="1:14">
      <c r="A12987" s="4">
        <v>29430</v>
      </c>
      <c r="B12987" s="5">
        <v>43412</v>
      </c>
      <c r="C12987" s="14"/>
      <c r="D12987" s="14"/>
      <c r="E12987" s="14"/>
      <c r="F12987" s="5">
        <v>43412</v>
      </c>
      <c r="G12987" s="14"/>
      <c r="H12987" s="14"/>
      <c r="I12987" s="5">
        <v>43412</v>
      </c>
      <c r="J12987" t="str">
        <f t="shared" si="444"/>
        <v/>
      </c>
      <c r="N12987" t="str">
        <f t="shared" si="445"/>
        <v/>
      </c>
    </row>
    <row r="12988" spans="1:14">
      <c r="A12988" s="4">
        <v>29433</v>
      </c>
      <c r="B12988" s="5">
        <v>43412</v>
      </c>
      <c r="C12988" s="14"/>
      <c r="D12988" s="14"/>
      <c r="E12988" s="14"/>
      <c r="F12988" s="5">
        <v>43412</v>
      </c>
      <c r="G12988" s="14"/>
      <c r="H12988" s="5">
        <v>43414</v>
      </c>
      <c r="I12988" s="5">
        <v>43414</v>
      </c>
      <c r="J12988" t="str">
        <f t="shared" si="444"/>
        <v/>
      </c>
      <c r="N12988" t="str">
        <f t="shared" si="445"/>
        <v/>
      </c>
    </row>
    <row r="12989" spans="1:14">
      <c r="A12989" s="4">
        <v>29434</v>
      </c>
      <c r="B12989" s="5">
        <v>43412</v>
      </c>
      <c r="C12989" s="14"/>
      <c r="D12989" s="14"/>
      <c r="E12989" s="14"/>
      <c r="F12989" s="5">
        <v>43413</v>
      </c>
      <c r="G12989" s="14"/>
      <c r="H12989" s="14"/>
      <c r="I12989" s="5">
        <v>43413</v>
      </c>
      <c r="J12989" t="str">
        <f t="shared" si="444"/>
        <v/>
      </c>
      <c r="N12989" t="str">
        <f t="shared" si="445"/>
        <v/>
      </c>
    </row>
    <row r="12990" spans="1:14">
      <c r="A12990" s="4">
        <v>29437</v>
      </c>
      <c r="B12990" s="5">
        <v>43412</v>
      </c>
      <c r="C12990" s="14"/>
      <c r="D12990" s="14"/>
      <c r="E12990" s="14"/>
      <c r="F12990" s="5">
        <v>43413</v>
      </c>
      <c r="G12990" s="14"/>
      <c r="H12990" s="14"/>
      <c r="I12990" s="5">
        <v>43413</v>
      </c>
      <c r="J12990" t="str">
        <f t="shared" si="444"/>
        <v/>
      </c>
      <c r="N12990" t="str">
        <f t="shared" si="445"/>
        <v/>
      </c>
    </row>
    <row r="12991" spans="1:14">
      <c r="A12991" s="4">
        <v>29439</v>
      </c>
      <c r="B12991" s="5">
        <v>43412</v>
      </c>
      <c r="C12991" s="14"/>
      <c r="D12991" s="14"/>
      <c r="E12991" s="14"/>
      <c r="F12991" s="5">
        <v>43413</v>
      </c>
      <c r="G12991" s="14"/>
      <c r="H12991" s="5">
        <v>43412</v>
      </c>
      <c r="I12991" s="5">
        <v>43413</v>
      </c>
      <c r="J12991" t="str">
        <f t="shared" si="444"/>
        <v/>
      </c>
      <c r="N12991" t="str">
        <f t="shared" si="445"/>
        <v/>
      </c>
    </row>
    <row r="12992" spans="1:14">
      <c r="A12992" s="4">
        <v>29440</v>
      </c>
      <c r="B12992" s="5">
        <v>43412</v>
      </c>
      <c r="C12992" s="14"/>
      <c r="D12992" s="5">
        <v>43415</v>
      </c>
      <c r="E12992" s="5">
        <v>43415</v>
      </c>
      <c r="F12992" s="5">
        <v>43412</v>
      </c>
      <c r="G12992" s="14"/>
      <c r="H12992" s="14"/>
      <c r="I12992" s="5">
        <v>43415</v>
      </c>
      <c r="J12992" t="str">
        <f t="shared" si="444"/>
        <v/>
      </c>
      <c r="N12992" t="str">
        <f t="shared" si="445"/>
        <v/>
      </c>
    </row>
    <row r="12993" spans="1:14">
      <c r="A12993" s="4">
        <v>29441</v>
      </c>
      <c r="B12993" s="5">
        <v>43412</v>
      </c>
      <c r="C12993" s="14"/>
      <c r="D12993" s="14"/>
      <c r="E12993" s="14"/>
      <c r="F12993" s="5">
        <v>43413</v>
      </c>
      <c r="G12993" s="14"/>
      <c r="H12993" s="14"/>
      <c r="I12993" s="5">
        <v>43413</v>
      </c>
      <c r="J12993" t="str">
        <f t="shared" si="444"/>
        <v/>
      </c>
      <c r="N12993" t="str">
        <f t="shared" si="445"/>
        <v/>
      </c>
    </row>
    <row r="12994" spans="1:14">
      <c r="A12994" s="4">
        <v>29442</v>
      </c>
      <c r="B12994" s="5">
        <v>43412</v>
      </c>
      <c r="C12994" s="14"/>
      <c r="D12994" s="5">
        <v>43415</v>
      </c>
      <c r="E12994" s="5">
        <v>43415</v>
      </c>
      <c r="F12994" s="5">
        <v>43412</v>
      </c>
      <c r="G12994" s="14"/>
      <c r="H12994" s="5">
        <v>43412</v>
      </c>
      <c r="I12994" s="5">
        <v>43415</v>
      </c>
      <c r="J12994" t="str">
        <f t="shared" si="444"/>
        <v/>
      </c>
      <c r="N12994" t="str">
        <f t="shared" si="445"/>
        <v/>
      </c>
    </row>
    <row r="12995" spans="1:14">
      <c r="A12995" s="4">
        <v>29443</v>
      </c>
      <c r="B12995" s="5">
        <v>43412</v>
      </c>
      <c r="C12995" s="14"/>
      <c r="D12995" s="14"/>
      <c r="E12995" s="14"/>
      <c r="F12995" s="5">
        <v>43412</v>
      </c>
      <c r="G12995" s="14"/>
      <c r="H12995" s="14"/>
      <c r="I12995" s="5">
        <v>43412</v>
      </c>
      <c r="J12995" t="str">
        <f t="shared" si="444"/>
        <v/>
      </c>
      <c r="N12995" t="str">
        <f t="shared" si="445"/>
        <v/>
      </c>
    </row>
    <row r="12996" spans="1:14">
      <c r="A12996" s="4">
        <v>29444</v>
      </c>
      <c r="B12996" s="5">
        <v>43412</v>
      </c>
      <c r="C12996" s="14"/>
      <c r="D12996" s="5">
        <v>43414</v>
      </c>
      <c r="E12996" s="5">
        <v>43414</v>
      </c>
      <c r="F12996" s="5">
        <v>43412</v>
      </c>
      <c r="G12996" s="14"/>
      <c r="H12996" s="14"/>
      <c r="I12996" s="5">
        <v>43414</v>
      </c>
      <c r="J12996" t="str">
        <f t="shared" si="444"/>
        <v/>
      </c>
      <c r="N12996" t="str">
        <f t="shared" si="445"/>
        <v/>
      </c>
    </row>
    <row r="12997" spans="1:14">
      <c r="A12997" s="4">
        <v>29446</v>
      </c>
      <c r="B12997" s="5">
        <v>43412</v>
      </c>
      <c r="C12997" s="14"/>
      <c r="D12997" s="14"/>
      <c r="E12997" s="14"/>
      <c r="F12997" s="5">
        <v>43412</v>
      </c>
      <c r="G12997" s="14"/>
      <c r="H12997" s="14"/>
      <c r="I12997" s="5">
        <v>43412</v>
      </c>
      <c r="J12997" t="str">
        <f t="shared" si="444"/>
        <v/>
      </c>
      <c r="N12997" t="str">
        <f t="shared" si="445"/>
        <v/>
      </c>
    </row>
    <row r="12998" spans="1:14">
      <c r="A12998" s="4">
        <v>29447</v>
      </c>
      <c r="B12998" s="5">
        <v>43412</v>
      </c>
      <c r="C12998" s="14"/>
      <c r="D12998" s="14"/>
      <c r="E12998" s="14"/>
      <c r="F12998" s="5">
        <v>43413</v>
      </c>
      <c r="G12998" s="14"/>
      <c r="H12998" s="5">
        <v>43412</v>
      </c>
      <c r="I12998" s="5">
        <v>43413</v>
      </c>
      <c r="J12998" t="str">
        <f t="shared" ref="J12998:J13061" si="446">IF(G12998&gt;0,G12998-B12998,"")</f>
        <v/>
      </c>
      <c r="N12998" t="str">
        <f t="shared" si="445"/>
        <v/>
      </c>
    </row>
    <row r="12999" spans="1:14">
      <c r="A12999" s="4">
        <v>29448</v>
      </c>
      <c r="B12999" s="5">
        <v>43412</v>
      </c>
      <c r="C12999" s="14"/>
      <c r="D12999" s="14"/>
      <c r="E12999" s="14"/>
      <c r="F12999" s="5">
        <v>43412</v>
      </c>
      <c r="G12999" s="14"/>
      <c r="H12999" s="14"/>
      <c r="I12999" s="5">
        <v>43412</v>
      </c>
      <c r="J12999" t="str">
        <f t="shared" si="446"/>
        <v/>
      </c>
      <c r="N12999" t="str">
        <f t="shared" si="445"/>
        <v/>
      </c>
    </row>
    <row r="13000" spans="1:14">
      <c r="A13000" s="4">
        <v>29450</v>
      </c>
      <c r="B13000" s="5">
        <v>43412</v>
      </c>
      <c r="C13000" s="14"/>
      <c r="D13000" s="14"/>
      <c r="E13000" s="14"/>
      <c r="F13000" s="5">
        <v>43412</v>
      </c>
      <c r="G13000" s="14"/>
      <c r="H13000" s="14"/>
      <c r="I13000" s="5">
        <v>43412</v>
      </c>
      <c r="J13000" t="str">
        <f t="shared" si="446"/>
        <v/>
      </c>
      <c r="N13000" t="str">
        <f t="shared" ref="N13000:N13063" si="447">IF(G13000&gt;0,G13000-E13000,"")</f>
        <v/>
      </c>
    </row>
    <row r="13001" spans="1:14">
      <c r="A13001" s="4">
        <v>29452</v>
      </c>
      <c r="B13001" s="5">
        <v>43412</v>
      </c>
      <c r="C13001" s="14"/>
      <c r="D13001" s="14"/>
      <c r="E13001" s="14"/>
      <c r="F13001" s="5">
        <v>43413</v>
      </c>
      <c r="G13001" s="14"/>
      <c r="H13001" s="14"/>
      <c r="I13001" s="5">
        <v>43413</v>
      </c>
      <c r="J13001" t="str">
        <f t="shared" si="446"/>
        <v/>
      </c>
      <c r="N13001" t="str">
        <f t="shared" si="447"/>
        <v/>
      </c>
    </row>
    <row r="13002" spans="1:14">
      <c r="A13002" s="4">
        <v>29453</v>
      </c>
      <c r="B13002" s="5">
        <v>43412</v>
      </c>
      <c r="C13002" s="14"/>
      <c r="D13002" s="14"/>
      <c r="E13002" s="14"/>
      <c r="F13002" s="5">
        <v>43413</v>
      </c>
      <c r="G13002" s="14"/>
      <c r="H13002" s="14"/>
      <c r="I13002" s="5">
        <v>43413</v>
      </c>
      <c r="J13002" t="str">
        <f t="shared" si="446"/>
        <v/>
      </c>
      <c r="N13002" t="str">
        <f t="shared" si="447"/>
        <v/>
      </c>
    </row>
    <row r="13003" spans="1:14">
      <c r="A13003" s="4">
        <v>29454</v>
      </c>
      <c r="B13003" s="5">
        <v>43412</v>
      </c>
      <c r="C13003" s="14"/>
      <c r="D13003" s="14"/>
      <c r="E13003" s="14"/>
      <c r="F13003" s="5">
        <v>43413</v>
      </c>
      <c r="G13003" s="14"/>
      <c r="H13003" s="14"/>
      <c r="I13003" s="5">
        <v>43413</v>
      </c>
      <c r="J13003" t="str">
        <f t="shared" si="446"/>
        <v/>
      </c>
      <c r="N13003" t="str">
        <f t="shared" si="447"/>
        <v/>
      </c>
    </row>
    <row r="13004" spans="1:14">
      <c r="A13004" s="4">
        <v>29455</v>
      </c>
      <c r="B13004" s="5">
        <v>43412</v>
      </c>
      <c r="C13004" s="14"/>
      <c r="D13004" s="14"/>
      <c r="E13004" s="14"/>
      <c r="F13004" s="5">
        <v>43413</v>
      </c>
      <c r="G13004" s="14"/>
      <c r="H13004" s="14"/>
      <c r="I13004" s="5">
        <v>43413</v>
      </c>
      <c r="J13004" t="str">
        <f t="shared" si="446"/>
        <v/>
      </c>
      <c r="N13004" t="str">
        <f t="shared" si="447"/>
        <v/>
      </c>
    </row>
    <row r="13005" spans="1:14">
      <c r="A13005" s="4">
        <v>29456</v>
      </c>
      <c r="B13005" s="5">
        <v>43412</v>
      </c>
      <c r="C13005" s="14"/>
      <c r="D13005" s="14"/>
      <c r="E13005" s="14"/>
      <c r="F13005" s="5">
        <v>43413</v>
      </c>
      <c r="G13005" s="14"/>
      <c r="H13005" s="5">
        <v>43415</v>
      </c>
      <c r="I13005" s="5">
        <v>43415</v>
      </c>
      <c r="J13005" t="str">
        <f t="shared" si="446"/>
        <v/>
      </c>
      <c r="N13005" t="str">
        <f t="shared" si="447"/>
        <v/>
      </c>
    </row>
    <row r="13006" spans="1:14">
      <c r="A13006" s="4">
        <v>29457</v>
      </c>
      <c r="B13006" s="5">
        <v>43412</v>
      </c>
      <c r="C13006" s="14"/>
      <c r="D13006" s="14"/>
      <c r="E13006" s="14"/>
      <c r="F13006" s="5">
        <v>43413</v>
      </c>
      <c r="G13006" s="14"/>
      <c r="H13006" s="14"/>
      <c r="I13006" s="5">
        <v>43413</v>
      </c>
      <c r="J13006" t="str">
        <f t="shared" si="446"/>
        <v/>
      </c>
      <c r="N13006" t="str">
        <f t="shared" si="447"/>
        <v/>
      </c>
    </row>
    <row r="13007" spans="1:14">
      <c r="A13007" s="4">
        <v>29459</v>
      </c>
      <c r="B13007" s="5">
        <v>43412</v>
      </c>
      <c r="C13007" s="14"/>
      <c r="D13007" s="14"/>
      <c r="E13007" s="14"/>
      <c r="F13007" s="5">
        <v>43412</v>
      </c>
      <c r="G13007" s="14"/>
      <c r="H13007" s="14"/>
      <c r="I13007" s="5">
        <v>43412</v>
      </c>
      <c r="J13007" t="str">
        <f t="shared" si="446"/>
        <v/>
      </c>
      <c r="N13007" t="str">
        <f t="shared" si="447"/>
        <v/>
      </c>
    </row>
    <row r="13008" spans="1:14">
      <c r="A13008" s="4">
        <v>29460</v>
      </c>
      <c r="B13008" s="5">
        <v>43412</v>
      </c>
      <c r="C13008" s="14"/>
      <c r="D13008" s="5">
        <v>43415</v>
      </c>
      <c r="E13008" s="5">
        <v>43415</v>
      </c>
      <c r="F13008" s="5">
        <v>43412</v>
      </c>
      <c r="G13008" s="14"/>
      <c r="H13008" s="14"/>
      <c r="I13008" s="5">
        <v>43415</v>
      </c>
      <c r="J13008" t="str">
        <f t="shared" si="446"/>
        <v/>
      </c>
      <c r="N13008" t="str">
        <f t="shared" si="447"/>
        <v/>
      </c>
    </row>
    <row r="13009" spans="1:14">
      <c r="A13009" s="4">
        <v>29461</v>
      </c>
      <c r="B13009" s="5">
        <v>43412</v>
      </c>
      <c r="C13009" s="14"/>
      <c r="D13009" s="5">
        <v>43415</v>
      </c>
      <c r="E13009" s="5">
        <v>43415</v>
      </c>
      <c r="F13009" s="5">
        <v>43412</v>
      </c>
      <c r="G13009" s="14"/>
      <c r="H13009" s="14"/>
      <c r="I13009" s="5">
        <v>43415</v>
      </c>
      <c r="J13009" t="str">
        <f t="shared" si="446"/>
        <v/>
      </c>
      <c r="N13009" t="str">
        <f t="shared" si="447"/>
        <v/>
      </c>
    </row>
    <row r="13010" spans="1:14">
      <c r="A13010" s="4">
        <v>29462</v>
      </c>
      <c r="B13010" s="5">
        <v>43412</v>
      </c>
      <c r="C13010" s="14"/>
      <c r="D13010" s="14"/>
      <c r="E13010" s="14"/>
      <c r="F13010" s="5">
        <v>43413</v>
      </c>
      <c r="G13010" s="14"/>
      <c r="H13010" s="5">
        <v>43412</v>
      </c>
      <c r="I13010" s="5">
        <v>43413</v>
      </c>
      <c r="J13010" t="str">
        <f t="shared" si="446"/>
        <v/>
      </c>
      <c r="N13010" t="str">
        <f t="shared" si="447"/>
        <v/>
      </c>
    </row>
    <row r="13011" spans="1:14">
      <c r="A13011" s="4">
        <v>29463</v>
      </c>
      <c r="B13011" s="5">
        <v>43412</v>
      </c>
      <c r="C13011" s="14"/>
      <c r="D13011" s="14"/>
      <c r="E13011" s="14"/>
      <c r="F13011" s="5">
        <v>43413</v>
      </c>
      <c r="G13011" s="14"/>
      <c r="H13011" s="14"/>
      <c r="I13011" s="5">
        <v>43413</v>
      </c>
      <c r="J13011" t="str">
        <f t="shared" si="446"/>
        <v/>
      </c>
      <c r="N13011" t="str">
        <f t="shared" si="447"/>
        <v/>
      </c>
    </row>
    <row r="13012" spans="1:14">
      <c r="A13012" s="4">
        <v>29464</v>
      </c>
      <c r="B13012" s="5">
        <v>43412</v>
      </c>
      <c r="C13012" s="14"/>
      <c r="D13012" s="14"/>
      <c r="E13012" s="14"/>
      <c r="F13012" s="5">
        <v>43412</v>
      </c>
      <c r="G13012" s="14"/>
      <c r="H13012" s="14"/>
      <c r="I13012" s="5">
        <v>43412</v>
      </c>
      <c r="J13012" t="str">
        <f t="shared" si="446"/>
        <v/>
      </c>
      <c r="N13012" t="str">
        <f t="shared" si="447"/>
        <v/>
      </c>
    </row>
    <row r="13013" spans="1:14">
      <c r="A13013" s="4">
        <v>29465</v>
      </c>
      <c r="B13013" s="5">
        <v>43412</v>
      </c>
      <c r="C13013" s="14"/>
      <c r="D13013" s="14"/>
      <c r="E13013" s="14"/>
      <c r="F13013" s="5">
        <v>43412</v>
      </c>
      <c r="G13013" s="14"/>
      <c r="H13013" s="14"/>
      <c r="I13013" s="5">
        <v>43412</v>
      </c>
      <c r="J13013" t="str">
        <f t="shared" si="446"/>
        <v/>
      </c>
      <c r="N13013" t="str">
        <f t="shared" si="447"/>
        <v/>
      </c>
    </row>
    <row r="13014" spans="1:14">
      <c r="A13014" s="4">
        <v>29466</v>
      </c>
      <c r="B13014" s="5">
        <v>43412</v>
      </c>
      <c r="C13014" s="14"/>
      <c r="D13014" s="14"/>
      <c r="E13014" s="14"/>
      <c r="F13014" s="5">
        <v>43413</v>
      </c>
      <c r="G13014" s="14"/>
      <c r="H13014" s="5">
        <v>43415</v>
      </c>
      <c r="I13014" s="5">
        <v>43415</v>
      </c>
      <c r="J13014" t="str">
        <f t="shared" si="446"/>
        <v/>
      </c>
      <c r="N13014" t="str">
        <f t="shared" si="447"/>
        <v/>
      </c>
    </row>
    <row r="13015" spans="1:14">
      <c r="A13015" s="4">
        <v>29473</v>
      </c>
      <c r="B13015" s="5">
        <v>43412</v>
      </c>
      <c r="C13015" s="14"/>
      <c r="D13015" s="5">
        <v>43415</v>
      </c>
      <c r="E13015" s="5">
        <v>43415</v>
      </c>
      <c r="F13015" s="5">
        <v>43413</v>
      </c>
      <c r="G13015" s="14"/>
      <c r="H13015" s="14"/>
      <c r="I13015" s="5">
        <v>43415</v>
      </c>
      <c r="J13015" t="str">
        <f t="shared" si="446"/>
        <v/>
      </c>
      <c r="N13015" t="str">
        <f t="shared" si="447"/>
        <v/>
      </c>
    </row>
    <row r="13016" spans="1:14">
      <c r="A13016" s="4">
        <v>29474</v>
      </c>
      <c r="B13016" s="5">
        <v>43412</v>
      </c>
      <c r="C13016" s="14"/>
      <c r="D13016" s="14"/>
      <c r="E13016" s="14"/>
      <c r="F13016" s="5">
        <v>43413</v>
      </c>
      <c r="G13016" s="14"/>
      <c r="H13016" s="14"/>
      <c r="I13016" s="5">
        <v>43413</v>
      </c>
      <c r="J13016" t="str">
        <f t="shared" si="446"/>
        <v/>
      </c>
      <c r="N13016" t="str">
        <f t="shared" si="447"/>
        <v/>
      </c>
    </row>
    <row r="13017" spans="1:14">
      <c r="A13017" s="4">
        <v>29475</v>
      </c>
      <c r="B13017" s="5">
        <v>43412</v>
      </c>
      <c r="C13017" s="14"/>
      <c r="D13017" s="14"/>
      <c r="E13017" s="14"/>
      <c r="F13017" s="5">
        <v>43413</v>
      </c>
      <c r="G13017" s="14"/>
      <c r="H13017" s="5">
        <v>43414</v>
      </c>
      <c r="I13017" s="5">
        <v>43414</v>
      </c>
      <c r="J13017" t="str">
        <f t="shared" si="446"/>
        <v/>
      </c>
      <c r="N13017" t="str">
        <f t="shared" si="447"/>
        <v/>
      </c>
    </row>
    <row r="13018" spans="1:14">
      <c r="A13018" s="4">
        <v>29478</v>
      </c>
      <c r="B13018" s="5">
        <v>43412</v>
      </c>
      <c r="C13018" s="14"/>
      <c r="D13018" s="14"/>
      <c r="E13018" s="14"/>
      <c r="F13018" s="5">
        <v>43413</v>
      </c>
      <c r="G13018" s="14"/>
      <c r="H13018" s="14"/>
      <c r="I13018" s="5">
        <v>43413</v>
      </c>
      <c r="J13018" t="str">
        <f t="shared" si="446"/>
        <v/>
      </c>
      <c r="N13018" t="str">
        <f t="shared" si="447"/>
        <v/>
      </c>
    </row>
    <row r="13019" spans="1:14">
      <c r="A13019" s="4">
        <v>29479</v>
      </c>
      <c r="B13019" s="5">
        <v>43412</v>
      </c>
      <c r="C13019" s="14"/>
      <c r="D13019" s="14"/>
      <c r="E13019" s="14"/>
      <c r="F13019" s="5">
        <v>43412</v>
      </c>
      <c r="G13019" s="14"/>
      <c r="H13019" s="5">
        <v>43415</v>
      </c>
      <c r="I13019" s="5">
        <v>43415</v>
      </c>
      <c r="J13019" t="str">
        <f t="shared" si="446"/>
        <v/>
      </c>
      <c r="N13019" t="str">
        <f t="shared" si="447"/>
        <v/>
      </c>
    </row>
    <row r="13020" spans="1:14">
      <c r="A13020" s="4">
        <v>29481</v>
      </c>
      <c r="B13020" s="5">
        <v>43412</v>
      </c>
      <c r="C13020" s="14"/>
      <c r="D13020" s="14"/>
      <c r="E13020" s="14"/>
      <c r="F13020" s="5">
        <v>43413</v>
      </c>
      <c r="G13020" s="14"/>
      <c r="H13020" s="14"/>
      <c r="I13020" s="5">
        <v>43413</v>
      </c>
      <c r="J13020" t="str">
        <f t="shared" si="446"/>
        <v/>
      </c>
      <c r="N13020" t="str">
        <f t="shared" si="447"/>
        <v/>
      </c>
    </row>
    <row r="13021" spans="1:14">
      <c r="A13021" s="4">
        <v>29483</v>
      </c>
      <c r="B13021" s="5">
        <v>43412</v>
      </c>
      <c r="C13021" s="14"/>
      <c r="D13021" s="14"/>
      <c r="E13021" s="14"/>
      <c r="F13021" s="5">
        <v>43412</v>
      </c>
      <c r="G13021" s="14"/>
      <c r="H13021" s="14"/>
      <c r="I13021" s="5">
        <v>43412</v>
      </c>
      <c r="J13021" t="str">
        <f t="shared" si="446"/>
        <v/>
      </c>
      <c r="N13021" t="str">
        <f t="shared" si="447"/>
        <v/>
      </c>
    </row>
    <row r="13022" spans="1:14">
      <c r="A13022" s="4">
        <v>29484</v>
      </c>
      <c r="B13022" s="5">
        <v>43412</v>
      </c>
      <c r="C13022" s="14"/>
      <c r="D13022" s="14"/>
      <c r="E13022" s="14"/>
      <c r="F13022" s="5">
        <v>43412</v>
      </c>
      <c r="G13022" s="14"/>
      <c r="H13022" s="14"/>
      <c r="I13022" s="5">
        <v>43412</v>
      </c>
      <c r="J13022" t="str">
        <f t="shared" si="446"/>
        <v/>
      </c>
      <c r="N13022" t="str">
        <f t="shared" si="447"/>
        <v/>
      </c>
    </row>
    <row r="13023" spans="1:14">
      <c r="A13023" s="4">
        <v>29485</v>
      </c>
      <c r="B13023" s="5">
        <v>43412</v>
      </c>
      <c r="C13023" s="14"/>
      <c r="D13023" s="14"/>
      <c r="E13023" s="14"/>
      <c r="F13023" s="5">
        <v>43412</v>
      </c>
      <c r="G13023" s="14"/>
      <c r="H13023" s="5">
        <v>43414</v>
      </c>
      <c r="I13023" s="5">
        <v>43414</v>
      </c>
      <c r="J13023" t="str">
        <f t="shared" si="446"/>
        <v/>
      </c>
      <c r="N13023" t="str">
        <f t="shared" si="447"/>
        <v/>
      </c>
    </row>
    <row r="13024" spans="1:14">
      <c r="A13024" s="4">
        <v>29486</v>
      </c>
      <c r="B13024" s="5">
        <v>43412</v>
      </c>
      <c r="C13024" s="14"/>
      <c r="D13024" s="14"/>
      <c r="E13024" s="14"/>
      <c r="F13024" s="5">
        <v>43413</v>
      </c>
      <c r="G13024" s="14"/>
      <c r="H13024" s="14"/>
      <c r="I13024" s="5">
        <v>43413</v>
      </c>
      <c r="J13024" t="str">
        <f t="shared" si="446"/>
        <v/>
      </c>
      <c r="N13024" t="str">
        <f t="shared" si="447"/>
        <v/>
      </c>
    </row>
    <row r="13025" spans="1:14">
      <c r="A13025" s="4">
        <v>29488</v>
      </c>
      <c r="B13025" s="5">
        <v>43412</v>
      </c>
      <c r="C13025" s="14"/>
      <c r="D13025" s="14"/>
      <c r="E13025" s="14"/>
      <c r="F13025" s="5">
        <v>43413</v>
      </c>
      <c r="G13025" s="14"/>
      <c r="H13025" s="14"/>
      <c r="I13025" s="5">
        <v>43413</v>
      </c>
      <c r="J13025" t="str">
        <f t="shared" si="446"/>
        <v/>
      </c>
      <c r="N13025" t="str">
        <f t="shared" si="447"/>
        <v/>
      </c>
    </row>
    <row r="13026" spans="1:14">
      <c r="A13026" s="4">
        <v>29489</v>
      </c>
      <c r="B13026" s="5">
        <v>43412</v>
      </c>
      <c r="C13026" s="14"/>
      <c r="D13026" s="14"/>
      <c r="E13026" s="14"/>
      <c r="F13026" s="5">
        <v>43412</v>
      </c>
      <c r="G13026" s="14"/>
      <c r="H13026" s="14"/>
      <c r="I13026" s="5">
        <v>43412</v>
      </c>
      <c r="J13026" t="str">
        <f t="shared" si="446"/>
        <v/>
      </c>
      <c r="N13026" t="str">
        <f t="shared" si="447"/>
        <v/>
      </c>
    </row>
    <row r="13027" spans="1:14">
      <c r="A13027" s="4">
        <v>29490</v>
      </c>
      <c r="B13027" s="5">
        <v>43412</v>
      </c>
      <c r="C13027" s="14"/>
      <c r="D13027" s="14"/>
      <c r="E13027" s="14"/>
      <c r="F13027" s="5">
        <v>43413</v>
      </c>
      <c r="G13027" s="14"/>
      <c r="H13027" s="14"/>
      <c r="I13027" s="5">
        <v>43413</v>
      </c>
      <c r="J13027" t="str">
        <f t="shared" si="446"/>
        <v/>
      </c>
      <c r="N13027" t="str">
        <f t="shared" si="447"/>
        <v/>
      </c>
    </row>
    <row r="13028" spans="1:14">
      <c r="A13028" s="4">
        <v>29491</v>
      </c>
      <c r="B13028" s="5">
        <v>43412</v>
      </c>
      <c r="C13028" s="14"/>
      <c r="D13028" s="5">
        <v>43415</v>
      </c>
      <c r="E13028" s="5">
        <v>43415</v>
      </c>
      <c r="F13028" s="5">
        <v>43412</v>
      </c>
      <c r="G13028" s="14"/>
      <c r="H13028" s="5">
        <v>43414</v>
      </c>
      <c r="I13028" s="5">
        <v>43415</v>
      </c>
      <c r="J13028" t="str">
        <f t="shared" si="446"/>
        <v/>
      </c>
      <c r="N13028" t="str">
        <f t="shared" si="447"/>
        <v/>
      </c>
    </row>
    <row r="13029" spans="1:14">
      <c r="A13029" s="4">
        <v>29494</v>
      </c>
      <c r="B13029" s="5">
        <v>43412</v>
      </c>
      <c r="C13029" s="14"/>
      <c r="D13029" s="14"/>
      <c r="E13029" s="14"/>
      <c r="F13029" s="5">
        <v>43413</v>
      </c>
      <c r="G13029" s="14"/>
      <c r="H13029" s="14"/>
      <c r="I13029" s="5">
        <v>43413</v>
      </c>
      <c r="J13029" t="str">
        <f t="shared" si="446"/>
        <v/>
      </c>
      <c r="N13029" t="str">
        <f t="shared" si="447"/>
        <v/>
      </c>
    </row>
    <row r="13030" spans="1:14">
      <c r="A13030" s="4">
        <v>29496</v>
      </c>
      <c r="B13030" s="5">
        <v>43412</v>
      </c>
      <c r="C13030" s="14"/>
      <c r="D13030" s="5">
        <v>43415</v>
      </c>
      <c r="E13030" s="5">
        <v>43415</v>
      </c>
      <c r="F13030" s="5">
        <v>43412</v>
      </c>
      <c r="G13030" s="14"/>
      <c r="H13030" s="5">
        <v>43412</v>
      </c>
      <c r="I13030" s="5">
        <v>43415</v>
      </c>
      <c r="J13030" t="str">
        <f t="shared" si="446"/>
        <v/>
      </c>
      <c r="N13030" t="str">
        <f t="shared" si="447"/>
        <v/>
      </c>
    </row>
    <row r="13031" spans="1:14">
      <c r="A13031" s="4">
        <v>29497</v>
      </c>
      <c r="B13031" s="5">
        <v>43412</v>
      </c>
      <c r="C13031" s="14"/>
      <c r="D13031" s="14"/>
      <c r="E13031" s="14"/>
      <c r="F13031" s="5">
        <v>43412</v>
      </c>
      <c r="G13031" s="14"/>
      <c r="H13031" s="14"/>
      <c r="I13031" s="5">
        <v>43412</v>
      </c>
      <c r="J13031" t="str">
        <f t="shared" si="446"/>
        <v/>
      </c>
      <c r="N13031" t="str">
        <f t="shared" si="447"/>
        <v/>
      </c>
    </row>
    <row r="13032" spans="1:14">
      <c r="A13032" s="4">
        <v>29498</v>
      </c>
      <c r="B13032" s="5">
        <v>43412</v>
      </c>
      <c r="C13032" s="14"/>
      <c r="D13032" s="5">
        <v>43415</v>
      </c>
      <c r="E13032" s="5">
        <v>43415</v>
      </c>
      <c r="F13032" s="5">
        <v>43412</v>
      </c>
      <c r="G13032" s="14"/>
      <c r="H13032" s="14"/>
      <c r="I13032" s="5">
        <v>43415</v>
      </c>
      <c r="J13032" t="str">
        <f t="shared" si="446"/>
        <v/>
      </c>
      <c r="N13032" t="str">
        <f t="shared" si="447"/>
        <v/>
      </c>
    </row>
    <row r="13033" spans="1:14">
      <c r="A13033" s="4">
        <v>29501</v>
      </c>
      <c r="B13033" s="5">
        <v>43412</v>
      </c>
      <c r="C13033" s="14"/>
      <c r="D13033" s="5">
        <v>43414</v>
      </c>
      <c r="E13033" s="5">
        <v>43414</v>
      </c>
      <c r="F13033" s="5">
        <v>43412</v>
      </c>
      <c r="G13033" s="14"/>
      <c r="H13033" s="14"/>
      <c r="I13033" s="5">
        <v>43414</v>
      </c>
      <c r="J13033" t="str">
        <f t="shared" si="446"/>
        <v/>
      </c>
      <c r="N13033" t="str">
        <f t="shared" si="447"/>
        <v/>
      </c>
    </row>
    <row r="13034" spans="1:14">
      <c r="A13034" s="4">
        <v>29503</v>
      </c>
      <c r="B13034" s="5">
        <v>43412</v>
      </c>
      <c r="C13034" s="14"/>
      <c r="D13034" s="14"/>
      <c r="E13034" s="14"/>
      <c r="F13034" s="5">
        <v>43413</v>
      </c>
      <c r="G13034" s="14"/>
      <c r="H13034" s="5">
        <v>43413</v>
      </c>
      <c r="I13034" s="5">
        <v>43413</v>
      </c>
      <c r="J13034" t="str">
        <f t="shared" si="446"/>
        <v/>
      </c>
      <c r="N13034" t="str">
        <f t="shared" si="447"/>
        <v/>
      </c>
    </row>
    <row r="13035" spans="1:14">
      <c r="A13035" s="4">
        <v>29505</v>
      </c>
      <c r="B13035" s="5">
        <v>43412</v>
      </c>
      <c r="C13035" s="14"/>
      <c r="D13035" s="14"/>
      <c r="E13035" s="14"/>
      <c r="F13035" s="5">
        <v>43413</v>
      </c>
      <c r="G13035" s="14"/>
      <c r="H13035" s="14"/>
      <c r="I13035" s="5">
        <v>43413</v>
      </c>
      <c r="J13035" t="str">
        <f t="shared" si="446"/>
        <v/>
      </c>
      <c r="N13035" t="str">
        <f t="shared" si="447"/>
        <v/>
      </c>
    </row>
    <row r="13036" spans="1:14">
      <c r="A13036" s="4">
        <v>29507</v>
      </c>
      <c r="B13036" s="5">
        <v>43412</v>
      </c>
      <c r="C13036" s="14"/>
      <c r="D13036" s="14"/>
      <c r="E13036" s="14"/>
      <c r="F13036" s="5">
        <v>43412</v>
      </c>
      <c r="G13036" s="14"/>
      <c r="H13036" s="5">
        <v>43412</v>
      </c>
      <c r="I13036" s="5">
        <v>43412</v>
      </c>
      <c r="J13036" t="str">
        <f t="shared" si="446"/>
        <v/>
      </c>
      <c r="N13036" t="str">
        <f t="shared" si="447"/>
        <v/>
      </c>
    </row>
    <row r="13037" spans="1:14">
      <c r="A13037" s="4">
        <v>29509</v>
      </c>
      <c r="B13037" s="5">
        <v>43412</v>
      </c>
      <c r="C13037" s="14"/>
      <c r="D13037" s="5">
        <v>43414</v>
      </c>
      <c r="E13037" s="5">
        <v>43414</v>
      </c>
      <c r="F13037" s="5">
        <v>43412</v>
      </c>
      <c r="G13037" s="14"/>
      <c r="H13037" s="14"/>
      <c r="I13037" s="5">
        <v>43414</v>
      </c>
      <c r="J13037" t="str">
        <f t="shared" si="446"/>
        <v/>
      </c>
      <c r="N13037" t="str">
        <f t="shared" si="447"/>
        <v/>
      </c>
    </row>
    <row r="13038" spans="1:14">
      <c r="A13038" s="4">
        <v>29511</v>
      </c>
      <c r="B13038" s="5">
        <v>43412</v>
      </c>
      <c r="C13038" s="14"/>
      <c r="D13038" s="14"/>
      <c r="E13038" s="14"/>
      <c r="F13038" s="5">
        <v>43413</v>
      </c>
      <c r="G13038" s="14"/>
      <c r="H13038" s="14"/>
      <c r="I13038" s="5">
        <v>43413</v>
      </c>
      <c r="J13038" t="str">
        <f t="shared" si="446"/>
        <v/>
      </c>
      <c r="N13038" t="str">
        <f t="shared" si="447"/>
        <v/>
      </c>
    </row>
    <row r="13039" spans="1:14">
      <c r="A13039" s="4">
        <v>29512</v>
      </c>
      <c r="B13039" s="5">
        <v>43412</v>
      </c>
      <c r="C13039" s="14"/>
      <c r="D13039" s="5">
        <v>43414</v>
      </c>
      <c r="E13039" s="5">
        <v>43414</v>
      </c>
      <c r="F13039" s="5">
        <v>43412</v>
      </c>
      <c r="G13039" s="14"/>
      <c r="H13039" s="5">
        <v>43415</v>
      </c>
      <c r="I13039" s="5">
        <v>43415</v>
      </c>
      <c r="J13039" t="str">
        <f t="shared" si="446"/>
        <v/>
      </c>
      <c r="N13039" t="str">
        <f t="shared" si="447"/>
        <v/>
      </c>
    </row>
    <row r="13040" spans="1:14">
      <c r="A13040" s="4">
        <v>29513</v>
      </c>
      <c r="B13040" s="5">
        <v>43412</v>
      </c>
      <c r="C13040" s="14"/>
      <c r="D13040" s="5">
        <v>43414</v>
      </c>
      <c r="E13040" s="5">
        <v>43414</v>
      </c>
      <c r="F13040" s="5">
        <v>43412</v>
      </c>
      <c r="G13040" s="14"/>
      <c r="H13040" s="5">
        <v>43412</v>
      </c>
      <c r="I13040" s="5">
        <v>43414</v>
      </c>
      <c r="J13040" t="str">
        <f t="shared" si="446"/>
        <v/>
      </c>
      <c r="N13040" t="str">
        <f t="shared" si="447"/>
        <v/>
      </c>
    </row>
    <row r="13041" spans="1:14">
      <c r="A13041" s="4">
        <v>29515</v>
      </c>
      <c r="B13041" s="5">
        <v>43412</v>
      </c>
      <c r="C13041" s="14"/>
      <c r="D13041" s="5">
        <v>43415</v>
      </c>
      <c r="E13041" s="5">
        <v>43415</v>
      </c>
      <c r="F13041" s="5">
        <v>43412</v>
      </c>
      <c r="G13041" s="14"/>
      <c r="H13041" s="5">
        <v>43415</v>
      </c>
      <c r="I13041" s="5">
        <v>43415</v>
      </c>
      <c r="J13041" t="str">
        <f t="shared" si="446"/>
        <v/>
      </c>
      <c r="N13041" t="str">
        <f t="shared" si="447"/>
        <v/>
      </c>
    </row>
    <row r="13042" spans="1:14">
      <c r="A13042" s="4">
        <v>29516</v>
      </c>
      <c r="B13042" s="5">
        <v>43412</v>
      </c>
      <c r="C13042" s="14"/>
      <c r="D13042" s="5">
        <v>43415</v>
      </c>
      <c r="E13042" s="5">
        <v>43415</v>
      </c>
      <c r="F13042" s="5">
        <v>43413</v>
      </c>
      <c r="G13042" s="14"/>
      <c r="H13042" s="14"/>
      <c r="I13042" s="5">
        <v>43415</v>
      </c>
      <c r="J13042" t="str">
        <f t="shared" si="446"/>
        <v/>
      </c>
      <c r="N13042" t="str">
        <f t="shared" si="447"/>
        <v/>
      </c>
    </row>
    <row r="13043" spans="1:14">
      <c r="A13043" s="4">
        <v>29518</v>
      </c>
      <c r="B13043" s="5">
        <v>43412</v>
      </c>
      <c r="C13043" s="14"/>
      <c r="D13043" s="5">
        <v>43414</v>
      </c>
      <c r="E13043" s="5">
        <v>43414</v>
      </c>
      <c r="F13043" s="5">
        <v>43412</v>
      </c>
      <c r="G13043" s="14"/>
      <c r="H13043" s="5">
        <v>43415</v>
      </c>
      <c r="I13043" s="5">
        <v>43415</v>
      </c>
      <c r="J13043" t="str">
        <f t="shared" si="446"/>
        <v/>
      </c>
      <c r="N13043" t="str">
        <f t="shared" si="447"/>
        <v/>
      </c>
    </row>
    <row r="13044" spans="1:14">
      <c r="A13044" s="4">
        <v>29519</v>
      </c>
      <c r="B13044" s="5">
        <v>43412</v>
      </c>
      <c r="C13044" s="14"/>
      <c r="D13044" s="14"/>
      <c r="E13044" s="14"/>
      <c r="F13044" s="5">
        <v>43413</v>
      </c>
      <c r="G13044" s="14"/>
      <c r="H13044" s="14"/>
      <c r="I13044" s="5">
        <v>43413</v>
      </c>
      <c r="J13044" t="str">
        <f t="shared" si="446"/>
        <v/>
      </c>
      <c r="N13044" t="str">
        <f t="shared" si="447"/>
        <v/>
      </c>
    </row>
    <row r="13045" spans="1:14">
      <c r="A13045" s="4">
        <v>29520</v>
      </c>
      <c r="B13045" s="5">
        <v>43412</v>
      </c>
      <c r="C13045" s="14"/>
      <c r="D13045" s="5">
        <v>43415</v>
      </c>
      <c r="E13045" s="5">
        <v>43415</v>
      </c>
      <c r="F13045" s="5">
        <v>43412</v>
      </c>
      <c r="G13045" s="14"/>
      <c r="H13045" s="14"/>
      <c r="I13045" s="5">
        <v>43415</v>
      </c>
      <c r="J13045" t="str">
        <f t="shared" si="446"/>
        <v/>
      </c>
      <c r="N13045" t="str">
        <f t="shared" si="447"/>
        <v/>
      </c>
    </row>
    <row r="13046" spans="1:14">
      <c r="A13046" s="4">
        <v>29522</v>
      </c>
      <c r="B13046" s="5">
        <v>43412</v>
      </c>
      <c r="C13046" s="14"/>
      <c r="D13046" s="14"/>
      <c r="E13046" s="14"/>
      <c r="F13046" s="5">
        <v>43413</v>
      </c>
      <c r="G13046" s="14"/>
      <c r="H13046" s="5">
        <v>43414</v>
      </c>
      <c r="I13046" s="5">
        <v>43414</v>
      </c>
      <c r="J13046" t="str">
        <f t="shared" si="446"/>
        <v/>
      </c>
      <c r="N13046" t="str">
        <f t="shared" si="447"/>
        <v/>
      </c>
    </row>
    <row r="13047" spans="1:14">
      <c r="A13047" s="4">
        <v>29524</v>
      </c>
      <c r="B13047" s="5">
        <v>43412</v>
      </c>
      <c r="C13047" s="14"/>
      <c r="D13047" s="14"/>
      <c r="E13047" s="14"/>
      <c r="F13047" s="5">
        <v>43413</v>
      </c>
      <c r="G13047" s="14"/>
      <c r="H13047" s="14"/>
      <c r="I13047" s="5">
        <v>43413</v>
      </c>
      <c r="J13047" t="str">
        <f t="shared" si="446"/>
        <v/>
      </c>
      <c r="N13047" t="str">
        <f t="shared" si="447"/>
        <v/>
      </c>
    </row>
    <row r="13048" spans="1:14">
      <c r="A13048" s="4">
        <v>29525</v>
      </c>
      <c r="B13048" s="5">
        <v>43412</v>
      </c>
      <c r="C13048" s="14"/>
      <c r="D13048" s="5">
        <v>43415</v>
      </c>
      <c r="E13048" s="5">
        <v>43415</v>
      </c>
      <c r="F13048" s="5">
        <v>43412</v>
      </c>
      <c r="G13048" s="14"/>
      <c r="H13048" s="5">
        <v>43413</v>
      </c>
      <c r="I13048" s="5">
        <v>43415</v>
      </c>
      <c r="J13048" t="str">
        <f t="shared" si="446"/>
        <v/>
      </c>
      <c r="N13048" t="str">
        <f t="shared" si="447"/>
        <v/>
      </c>
    </row>
    <row r="13049" spans="1:14">
      <c r="A13049" s="4">
        <v>29526</v>
      </c>
      <c r="B13049" s="5">
        <v>43412</v>
      </c>
      <c r="C13049" s="14"/>
      <c r="D13049" s="5">
        <v>43415</v>
      </c>
      <c r="E13049" s="5">
        <v>43415</v>
      </c>
      <c r="F13049" s="5">
        <v>43413</v>
      </c>
      <c r="G13049" s="14"/>
      <c r="H13049" s="14"/>
      <c r="I13049" s="5">
        <v>43415</v>
      </c>
      <c r="J13049" t="str">
        <f t="shared" si="446"/>
        <v/>
      </c>
      <c r="N13049" t="str">
        <f t="shared" si="447"/>
        <v/>
      </c>
    </row>
    <row r="13050" spans="1:14">
      <c r="A13050" s="4">
        <v>29529</v>
      </c>
      <c r="B13050" s="5">
        <v>43412</v>
      </c>
      <c r="C13050" s="14"/>
      <c r="D13050" s="14"/>
      <c r="E13050" s="14"/>
      <c r="F13050" s="5">
        <v>43413</v>
      </c>
      <c r="G13050" s="14"/>
      <c r="H13050" s="5">
        <v>43415</v>
      </c>
      <c r="I13050" s="5">
        <v>43415</v>
      </c>
      <c r="J13050" t="str">
        <f t="shared" si="446"/>
        <v/>
      </c>
      <c r="N13050" t="str">
        <f t="shared" si="447"/>
        <v/>
      </c>
    </row>
    <row r="13051" spans="1:14">
      <c r="A13051" s="4">
        <v>29530</v>
      </c>
      <c r="B13051" s="5">
        <v>43412</v>
      </c>
      <c r="C13051" s="14"/>
      <c r="D13051" s="14"/>
      <c r="E13051" s="14"/>
      <c r="F13051" s="5">
        <v>43413</v>
      </c>
      <c r="G13051" s="14"/>
      <c r="H13051" s="14"/>
      <c r="I13051" s="5">
        <v>43413</v>
      </c>
      <c r="J13051" t="str">
        <f t="shared" si="446"/>
        <v/>
      </c>
      <c r="N13051" t="str">
        <f t="shared" si="447"/>
        <v/>
      </c>
    </row>
    <row r="13052" spans="1:14">
      <c r="A13052" s="4">
        <v>29531</v>
      </c>
      <c r="B13052" s="5">
        <v>43412</v>
      </c>
      <c r="C13052" s="14"/>
      <c r="D13052" s="5">
        <v>43414</v>
      </c>
      <c r="E13052" s="5">
        <v>43414</v>
      </c>
      <c r="F13052" s="5">
        <v>43412</v>
      </c>
      <c r="G13052" s="14"/>
      <c r="H13052" s="14"/>
      <c r="I13052" s="5">
        <v>43414</v>
      </c>
      <c r="J13052" t="str">
        <f t="shared" si="446"/>
        <v/>
      </c>
      <c r="N13052" t="str">
        <f t="shared" si="447"/>
        <v/>
      </c>
    </row>
    <row r="13053" spans="1:14">
      <c r="A13053" s="4">
        <v>29532</v>
      </c>
      <c r="B13053" s="5">
        <v>43412</v>
      </c>
      <c r="C13053" s="14"/>
      <c r="D13053" s="5">
        <v>43415</v>
      </c>
      <c r="E13053" s="5">
        <v>43415</v>
      </c>
      <c r="F13053" s="5">
        <v>43412</v>
      </c>
      <c r="G13053" s="14"/>
      <c r="H13053" s="14"/>
      <c r="I13053" s="5">
        <v>43415</v>
      </c>
      <c r="J13053" t="str">
        <f t="shared" si="446"/>
        <v/>
      </c>
      <c r="N13053" t="str">
        <f t="shared" si="447"/>
        <v/>
      </c>
    </row>
    <row r="13054" spans="1:14">
      <c r="A13054" s="4">
        <v>29533</v>
      </c>
      <c r="B13054" s="5">
        <v>43412</v>
      </c>
      <c r="C13054" s="14"/>
      <c r="D13054" s="14"/>
      <c r="E13054" s="14"/>
      <c r="F13054" s="5">
        <v>43413</v>
      </c>
      <c r="G13054" s="14"/>
      <c r="H13054" s="14"/>
      <c r="I13054" s="5">
        <v>43413</v>
      </c>
      <c r="J13054" t="str">
        <f t="shared" si="446"/>
        <v/>
      </c>
      <c r="N13054" t="str">
        <f t="shared" si="447"/>
        <v/>
      </c>
    </row>
    <row r="13055" spans="1:14">
      <c r="A13055" s="4">
        <v>29534</v>
      </c>
      <c r="B13055" s="5">
        <v>43412</v>
      </c>
      <c r="C13055" s="14"/>
      <c r="D13055" s="14"/>
      <c r="E13055" s="14"/>
      <c r="F13055" s="5">
        <v>43412</v>
      </c>
      <c r="G13055" s="14"/>
      <c r="H13055" s="14"/>
      <c r="I13055" s="5">
        <v>43412</v>
      </c>
      <c r="J13055" t="str">
        <f t="shared" si="446"/>
        <v/>
      </c>
      <c r="N13055" t="str">
        <f t="shared" si="447"/>
        <v/>
      </c>
    </row>
    <row r="13056" spans="1:14">
      <c r="A13056" s="4">
        <v>29535</v>
      </c>
      <c r="B13056" s="5">
        <v>43412</v>
      </c>
      <c r="C13056" s="14"/>
      <c r="D13056" s="14"/>
      <c r="E13056" s="14"/>
      <c r="F13056" s="5">
        <v>43412</v>
      </c>
      <c r="G13056" s="14"/>
      <c r="H13056" s="14"/>
      <c r="I13056" s="5">
        <v>43412</v>
      </c>
      <c r="J13056" t="str">
        <f t="shared" si="446"/>
        <v/>
      </c>
      <c r="N13056" t="str">
        <f t="shared" si="447"/>
        <v/>
      </c>
    </row>
    <row r="13057" spans="1:14">
      <c r="A13057" s="4">
        <v>29536</v>
      </c>
      <c r="B13057" s="5">
        <v>43412</v>
      </c>
      <c r="C13057" s="14"/>
      <c r="D13057" s="5">
        <v>43415</v>
      </c>
      <c r="E13057" s="5">
        <v>43415</v>
      </c>
      <c r="F13057" s="5">
        <v>43412</v>
      </c>
      <c r="G13057" s="14"/>
      <c r="H13057" s="14"/>
      <c r="I13057" s="5">
        <v>43415</v>
      </c>
      <c r="J13057" t="str">
        <f t="shared" si="446"/>
        <v/>
      </c>
      <c r="N13057" t="str">
        <f t="shared" si="447"/>
        <v/>
      </c>
    </row>
    <row r="13058" spans="1:14">
      <c r="A13058" s="4">
        <v>29537</v>
      </c>
      <c r="B13058" s="5">
        <v>43412</v>
      </c>
      <c r="C13058" s="14"/>
      <c r="D13058" s="14"/>
      <c r="E13058" s="14"/>
      <c r="F13058" s="5">
        <v>43412</v>
      </c>
      <c r="G13058" s="14"/>
      <c r="H13058" s="5">
        <v>43415</v>
      </c>
      <c r="I13058" s="5">
        <v>43415</v>
      </c>
      <c r="J13058" t="str">
        <f t="shared" si="446"/>
        <v/>
      </c>
      <c r="N13058" t="str">
        <f t="shared" si="447"/>
        <v/>
      </c>
    </row>
    <row r="13059" spans="1:14">
      <c r="A13059" s="4">
        <v>29538</v>
      </c>
      <c r="B13059" s="5">
        <v>43412</v>
      </c>
      <c r="C13059" s="14"/>
      <c r="D13059" s="14"/>
      <c r="E13059" s="14"/>
      <c r="F13059" s="5">
        <v>43412</v>
      </c>
      <c r="G13059" s="14"/>
      <c r="H13059" s="14"/>
      <c r="I13059" s="5">
        <v>43412</v>
      </c>
      <c r="J13059" t="str">
        <f t="shared" si="446"/>
        <v/>
      </c>
      <c r="N13059" t="str">
        <f t="shared" si="447"/>
        <v/>
      </c>
    </row>
    <row r="13060" spans="1:14">
      <c r="A13060" s="4">
        <v>29539</v>
      </c>
      <c r="B13060" s="5">
        <v>43412</v>
      </c>
      <c r="C13060" s="14"/>
      <c r="D13060" s="14"/>
      <c r="E13060" s="14"/>
      <c r="F13060" s="5">
        <v>43413</v>
      </c>
      <c r="G13060" s="14"/>
      <c r="H13060" s="14"/>
      <c r="I13060" s="5">
        <v>43413</v>
      </c>
      <c r="J13060" t="str">
        <f t="shared" si="446"/>
        <v/>
      </c>
      <c r="N13060" t="str">
        <f t="shared" si="447"/>
        <v/>
      </c>
    </row>
    <row r="13061" spans="1:14">
      <c r="A13061" s="4">
        <v>29541</v>
      </c>
      <c r="B13061" s="5">
        <v>43412</v>
      </c>
      <c r="C13061" s="14"/>
      <c r="D13061" s="5">
        <v>43415</v>
      </c>
      <c r="E13061" s="5">
        <v>43415</v>
      </c>
      <c r="F13061" s="5">
        <v>43413</v>
      </c>
      <c r="G13061" s="14"/>
      <c r="H13061" s="14"/>
      <c r="I13061" s="5">
        <v>43415</v>
      </c>
      <c r="J13061" t="str">
        <f t="shared" si="446"/>
        <v/>
      </c>
      <c r="N13061" t="str">
        <f t="shared" si="447"/>
        <v/>
      </c>
    </row>
    <row r="13062" spans="1:14">
      <c r="A13062" s="4">
        <v>29542</v>
      </c>
      <c r="B13062" s="5">
        <v>43412</v>
      </c>
      <c r="C13062" s="14"/>
      <c r="D13062" s="5">
        <v>43414</v>
      </c>
      <c r="E13062" s="5">
        <v>43414</v>
      </c>
      <c r="F13062" s="5">
        <v>43412</v>
      </c>
      <c r="G13062" s="14"/>
      <c r="H13062" s="14"/>
      <c r="I13062" s="5">
        <v>43414</v>
      </c>
      <c r="J13062" t="str">
        <f t="shared" ref="J13062:J13125" si="448">IF(G13062&gt;0,G13062-B13062,"")</f>
        <v/>
      </c>
      <c r="N13062" t="str">
        <f t="shared" si="447"/>
        <v/>
      </c>
    </row>
    <row r="13063" spans="1:14">
      <c r="A13063" s="4">
        <v>29543</v>
      </c>
      <c r="B13063" s="5">
        <v>43412</v>
      </c>
      <c r="C13063" s="14"/>
      <c r="D13063" s="5">
        <v>43414</v>
      </c>
      <c r="E13063" s="5">
        <v>43414</v>
      </c>
      <c r="F13063" s="5">
        <v>43412</v>
      </c>
      <c r="G13063" s="14"/>
      <c r="H13063" s="14"/>
      <c r="I13063" s="5">
        <v>43414</v>
      </c>
      <c r="J13063" t="str">
        <f t="shared" si="448"/>
        <v/>
      </c>
      <c r="N13063" t="str">
        <f t="shared" si="447"/>
        <v/>
      </c>
    </row>
    <row r="13064" spans="1:14">
      <c r="A13064" s="4">
        <v>29544</v>
      </c>
      <c r="B13064" s="5">
        <v>43412</v>
      </c>
      <c r="C13064" s="14"/>
      <c r="D13064" s="14"/>
      <c r="E13064" s="14"/>
      <c r="F13064" s="5">
        <v>43412</v>
      </c>
      <c r="G13064" s="14"/>
      <c r="H13064" s="14"/>
      <c r="I13064" s="5">
        <v>43412</v>
      </c>
      <c r="J13064" t="str">
        <f t="shared" si="448"/>
        <v/>
      </c>
      <c r="N13064" t="str">
        <f t="shared" ref="N13064:N13127" si="449">IF(G13064&gt;0,G13064-E13064,"")</f>
        <v/>
      </c>
    </row>
    <row r="13065" spans="1:14">
      <c r="A13065" s="4">
        <v>29546</v>
      </c>
      <c r="B13065" s="5">
        <v>43412</v>
      </c>
      <c r="C13065" s="14"/>
      <c r="D13065" s="5">
        <v>43414</v>
      </c>
      <c r="E13065" s="5">
        <v>43414</v>
      </c>
      <c r="F13065" s="5">
        <v>43412</v>
      </c>
      <c r="G13065" s="14"/>
      <c r="H13065" s="5">
        <v>43414</v>
      </c>
      <c r="I13065" s="5">
        <v>43414</v>
      </c>
      <c r="J13065" t="str">
        <f t="shared" si="448"/>
        <v/>
      </c>
      <c r="N13065" t="str">
        <f t="shared" si="449"/>
        <v/>
      </c>
    </row>
    <row r="13066" spans="1:14">
      <c r="A13066" s="4">
        <v>29547</v>
      </c>
      <c r="B13066" s="5">
        <v>43412</v>
      </c>
      <c r="C13066" s="14"/>
      <c r="D13066" s="5">
        <v>43415</v>
      </c>
      <c r="E13066" s="5">
        <v>43415</v>
      </c>
      <c r="F13066" s="5">
        <v>43412</v>
      </c>
      <c r="G13066" s="14"/>
      <c r="H13066" s="5">
        <v>43415</v>
      </c>
      <c r="I13066" s="5">
        <v>43415</v>
      </c>
      <c r="J13066" t="str">
        <f t="shared" si="448"/>
        <v/>
      </c>
      <c r="N13066" t="str">
        <f t="shared" si="449"/>
        <v/>
      </c>
    </row>
    <row r="13067" spans="1:14">
      <c r="A13067" s="4">
        <v>29548</v>
      </c>
      <c r="B13067" s="5">
        <v>43412</v>
      </c>
      <c r="C13067" s="14"/>
      <c r="D13067" s="14"/>
      <c r="E13067" s="14"/>
      <c r="F13067" s="5">
        <v>43412</v>
      </c>
      <c r="G13067" s="14"/>
      <c r="H13067" s="5">
        <v>43415</v>
      </c>
      <c r="I13067" s="5">
        <v>43415</v>
      </c>
      <c r="J13067" t="str">
        <f t="shared" si="448"/>
        <v/>
      </c>
      <c r="N13067" t="str">
        <f t="shared" si="449"/>
        <v/>
      </c>
    </row>
    <row r="13068" spans="1:14">
      <c r="A13068" s="4">
        <v>29551</v>
      </c>
      <c r="B13068" s="5">
        <v>43412</v>
      </c>
      <c r="C13068" s="14"/>
      <c r="D13068" s="14"/>
      <c r="E13068" s="14"/>
      <c r="F13068" s="5">
        <v>43412</v>
      </c>
      <c r="G13068" s="14"/>
      <c r="H13068" s="14"/>
      <c r="I13068" s="5">
        <v>43412</v>
      </c>
      <c r="J13068" t="str">
        <f t="shared" si="448"/>
        <v/>
      </c>
      <c r="N13068" t="str">
        <f t="shared" si="449"/>
        <v/>
      </c>
    </row>
    <row r="13069" spans="1:14">
      <c r="A13069" s="4">
        <v>29552</v>
      </c>
      <c r="B13069" s="5">
        <v>43412</v>
      </c>
      <c r="C13069" s="14"/>
      <c r="D13069" s="14"/>
      <c r="E13069" s="14"/>
      <c r="F13069" s="5">
        <v>43413</v>
      </c>
      <c r="G13069" s="14"/>
      <c r="H13069" s="14"/>
      <c r="I13069" s="5">
        <v>43413</v>
      </c>
      <c r="J13069" t="str">
        <f t="shared" si="448"/>
        <v/>
      </c>
      <c r="N13069" t="str">
        <f t="shared" si="449"/>
        <v/>
      </c>
    </row>
    <row r="13070" spans="1:14">
      <c r="A13070" s="4">
        <v>29554</v>
      </c>
      <c r="B13070" s="5">
        <v>43412</v>
      </c>
      <c r="C13070" s="14"/>
      <c r="D13070" s="14"/>
      <c r="E13070" s="14"/>
      <c r="F13070" s="5">
        <v>43413</v>
      </c>
      <c r="G13070" s="14"/>
      <c r="H13070" s="14"/>
      <c r="I13070" s="5">
        <v>43413</v>
      </c>
      <c r="J13070" t="str">
        <f t="shared" si="448"/>
        <v/>
      </c>
      <c r="N13070" t="str">
        <f t="shared" si="449"/>
        <v/>
      </c>
    </row>
    <row r="13071" spans="1:14">
      <c r="A13071" s="4">
        <v>29556</v>
      </c>
      <c r="B13071" s="5">
        <v>43412</v>
      </c>
      <c r="C13071" s="14"/>
      <c r="D13071" s="5">
        <v>43415</v>
      </c>
      <c r="E13071" s="5">
        <v>43415</v>
      </c>
      <c r="F13071" s="5">
        <v>43413</v>
      </c>
      <c r="G13071" s="14"/>
      <c r="H13071" s="14"/>
      <c r="I13071" s="5">
        <v>43415</v>
      </c>
      <c r="J13071" t="str">
        <f t="shared" si="448"/>
        <v/>
      </c>
      <c r="N13071" t="str">
        <f t="shared" si="449"/>
        <v/>
      </c>
    </row>
    <row r="13072" spans="1:14">
      <c r="A13072" s="4">
        <v>29557</v>
      </c>
      <c r="B13072" s="5">
        <v>43412</v>
      </c>
      <c r="C13072" s="14"/>
      <c r="D13072" s="14"/>
      <c r="E13072" s="14"/>
      <c r="F13072" s="5">
        <v>43413</v>
      </c>
      <c r="G13072" s="14"/>
      <c r="H13072" s="5">
        <v>43415</v>
      </c>
      <c r="I13072" s="5">
        <v>43415</v>
      </c>
      <c r="J13072" t="str">
        <f t="shared" si="448"/>
        <v/>
      </c>
      <c r="N13072" t="str">
        <f t="shared" si="449"/>
        <v/>
      </c>
    </row>
    <row r="13073" spans="1:14">
      <c r="A13073" s="4">
        <v>29560</v>
      </c>
      <c r="B13073" s="5">
        <v>43412</v>
      </c>
      <c r="C13073" s="14"/>
      <c r="D13073" s="14"/>
      <c r="E13073" s="14"/>
      <c r="F13073" s="5">
        <v>43412</v>
      </c>
      <c r="G13073" s="14"/>
      <c r="H13073" s="14"/>
      <c r="I13073" s="5">
        <v>43412</v>
      </c>
      <c r="J13073" t="str">
        <f t="shared" si="448"/>
        <v/>
      </c>
      <c r="N13073" t="str">
        <f t="shared" si="449"/>
        <v/>
      </c>
    </row>
    <row r="13074" spans="1:14">
      <c r="A13074" s="4">
        <v>29561</v>
      </c>
      <c r="B13074" s="5">
        <v>43412</v>
      </c>
      <c r="C13074" s="14"/>
      <c r="D13074" s="5">
        <v>43415</v>
      </c>
      <c r="E13074" s="5">
        <v>43415</v>
      </c>
      <c r="F13074" s="5">
        <v>43412</v>
      </c>
      <c r="G13074" s="14"/>
      <c r="H13074" s="14"/>
      <c r="I13074" s="5">
        <v>43415</v>
      </c>
      <c r="J13074" t="str">
        <f t="shared" si="448"/>
        <v/>
      </c>
      <c r="N13074" t="str">
        <f t="shared" si="449"/>
        <v/>
      </c>
    </row>
    <row r="13075" spans="1:14">
      <c r="A13075" s="4">
        <v>29562</v>
      </c>
      <c r="B13075" s="5">
        <v>43412</v>
      </c>
      <c r="C13075" s="14"/>
      <c r="D13075" s="14"/>
      <c r="E13075" s="14"/>
      <c r="F13075" s="5">
        <v>43412</v>
      </c>
      <c r="G13075" s="14"/>
      <c r="H13075" s="14"/>
      <c r="I13075" s="5">
        <v>43412</v>
      </c>
      <c r="J13075" t="str">
        <f t="shared" si="448"/>
        <v/>
      </c>
      <c r="N13075" t="str">
        <f t="shared" si="449"/>
        <v/>
      </c>
    </row>
    <row r="13076" spans="1:14">
      <c r="A13076" s="4">
        <v>29563</v>
      </c>
      <c r="B13076" s="5">
        <v>43412</v>
      </c>
      <c r="C13076" s="14"/>
      <c r="D13076" s="5">
        <v>43415</v>
      </c>
      <c r="E13076" s="5">
        <v>43415</v>
      </c>
      <c r="F13076" s="5">
        <v>43412</v>
      </c>
      <c r="G13076" s="14"/>
      <c r="H13076" s="14"/>
      <c r="I13076" s="5">
        <v>43415</v>
      </c>
      <c r="J13076" t="str">
        <f t="shared" si="448"/>
        <v/>
      </c>
      <c r="N13076" t="str">
        <f t="shared" si="449"/>
        <v/>
      </c>
    </row>
    <row r="13077" spans="1:14">
      <c r="A13077" s="4">
        <v>29564</v>
      </c>
      <c r="B13077" s="5">
        <v>43412</v>
      </c>
      <c r="C13077" s="14"/>
      <c r="D13077" s="14"/>
      <c r="E13077" s="14"/>
      <c r="F13077" s="5">
        <v>43413</v>
      </c>
      <c r="G13077" s="14"/>
      <c r="H13077" s="14"/>
      <c r="I13077" s="5">
        <v>43413</v>
      </c>
      <c r="J13077" t="str">
        <f t="shared" si="448"/>
        <v/>
      </c>
      <c r="N13077" t="str">
        <f t="shared" si="449"/>
        <v/>
      </c>
    </row>
    <row r="13078" spans="1:14">
      <c r="A13078" s="4">
        <v>29565</v>
      </c>
      <c r="B13078" s="5">
        <v>43412</v>
      </c>
      <c r="C13078" s="14"/>
      <c r="D13078" s="5">
        <v>43415</v>
      </c>
      <c r="E13078" s="5">
        <v>43415</v>
      </c>
      <c r="F13078" s="5">
        <v>43413</v>
      </c>
      <c r="G13078" s="14"/>
      <c r="H13078" s="5">
        <v>43415</v>
      </c>
      <c r="I13078" s="5">
        <v>43415</v>
      </c>
      <c r="J13078" t="str">
        <f t="shared" si="448"/>
        <v/>
      </c>
      <c r="N13078" t="str">
        <f t="shared" si="449"/>
        <v/>
      </c>
    </row>
    <row r="13079" spans="1:14">
      <c r="A13079" s="4">
        <v>29566</v>
      </c>
      <c r="B13079" s="5">
        <v>43412</v>
      </c>
      <c r="C13079" s="14"/>
      <c r="D13079" s="14"/>
      <c r="E13079" s="14"/>
      <c r="F13079" s="5">
        <v>43412</v>
      </c>
      <c r="G13079" s="14"/>
      <c r="H13079" s="14"/>
      <c r="I13079" s="5">
        <v>43412</v>
      </c>
      <c r="J13079" t="str">
        <f t="shared" si="448"/>
        <v/>
      </c>
      <c r="N13079" t="str">
        <f t="shared" si="449"/>
        <v/>
      </c>
    </row>
    <row r="13080" spans="1:14">
      <c r="A13080" s="4">
        <v>29568</v>
      </c>
      <c r="B13080" s="5">
        <v>43412</v>
      </c>
      <c r="C13080" s="14"/>
      <c r="D13080" s="5">
        <v>43415</v>
      </c>
      <c r="E13080" s="5">
        <v>43415</v>
      </c>
      <c r="F13080" s="5">
        <v>43413</v>
      </c>
      <c r="G13080" s="14"/>
      <c r="H13080" s="14"/>
      <c r="I13080" s="5">
        <v>43415</v>
      </c>
      <c r="J13080" t="str">
        <f t="shared" si="448"/>
        <v/>
      </c>
      <c r="N13080" t="str">
        <f t="shared" si="449"/>
        <v/>
      </c>
    </row>
    <row r="13081" spans="1:14">
      <c r="A13081" s="4">
        <v>29569</v>
      </c>
      <c r="B13081" s="5">
        <v>43412</v>
      </c>
      <c r="C13081" s="14"/>
      <c r="D13081" s="14"/>
      <c r="E13081" s="14"/>
      <c r="F13081" s="5">
        <v>43413</v>
      </c>
      <c r="G13081" s="14"/>
      <c r="H13081" s="14"/>
      <c r="I13081" s="5">
        <v>43413</v>
      </c>
      <c r="J13081" t="str">
        <f t="shared" si="448"/>
        <v/>
      </c>
      <c r="N13081" t="str">
        <f t="shared" si="449"/>
        <v/>
      </c>
    </row>
    <row r="13082" spans="1:14">
      <c r="A13082" s="4">
        <v>29570</v>
      </c>
      <c r="B13082" s="5">
        <v>43412</v>
      </c>
      <c r="C13082" s="14"/>
      <c r="D13082" s="14"/>
      <c r="E13082" s="14"/>
      <c r="F13082" s="5">
        <v>43413</v>
      </c>
      <c r="G13082" s="14"/>
      <c r="H13082" s="14"/>
      <c r="I13082" s="5">
        <v>43413</v>
      </c>
      <c r="J13082" t="str">
        <f t="shared" si="448"/>
        <v/>
      </c>
      <c r="N13082" t="str">
        <f t="shared" si="449"/>
        <v/>
      </c>
    </row>
    <row r="13083" spans="1:14">
      <c r="A13083" s="4">
        <v>29571</v>
      </c>
      <c r="B13083" s="5">
        <v>43412</v>
      </c>
      <c r="C13083" s="14"/>
      <c r="D13083" s="14"/>
      <c r="E13083" s="14"/>
      <c r="F13083" s="5">
        <v>43413</v>
      </c>
      <c r="G13083" s="14"/>
      <c r="H13083" s="5">
        <v>43413</v>
      </c>
      <c r="I13083" s="5">
        <v>43413</v>
      </c>
      <c r="J13083" t="str">
        <f t="shared" si="448"/>
        <v/>
      </c>
      <c r="N13083" t="str">
        <f t="shared" si="449"/>
        <v/>
      </c>
    </row>
    <row r="13084" spans="1:14">
      <c r="A13084" s="4">
        <v>29572</v>
      </c>
      <c r="B13084" s="5">
        <v>43412</v>
      </c>
      <c r="C13084" s="14"/>
      <c r="D13084" s="14"/>
      <c r="E13084" s="14"/>
      <c r="F13084" s="5">
        <v>43413</v>
      </c>
      <c r="G13084" s="14"/>
      <c r="H13084" s="5">
        <v>43412</v>
      </c>
      <c r="I13084" s="5">
        <v>43413</v>
      </c>
      <c r="J13084" t="str">
        <f t="shared" si="448"/>
        <v/>
      </c>
      <c r="N13084" t="str">
        <f t="shared" si="449"/>
        <v/>
      </c>
    </row>
    <row r="13085" spans="1:14">
      <c r="A13085" s="4">
        <v>29573</v>
      </c>
      <c r="B13085" s="5">
        <v>43412</v>
      </c>
      <c r="C13085" s="14"/>
      <c r="D13085" s="14"/>
      <c r="E13085" s="14"/>
      <c r="F13085" s="5">
        <v>43413</v>
      </c>
      <c r="G13085" s="14"/>
      <c r="H13085" s="14"/>
      <c r="I13085" s="5">
        <v>43413</v>
      </c>
      <c r="J13085" t="str">
        <f t="shared" si="448"/>
        <v/>
      </c>
      <c r="N13085" t="str">
        <f t="shared" si="449"/>
        <v/>
      </c>
    </row>
    <row r="13086" spans="1:14">
      <c r="A13086" s="4">
        <v>29574</v>
      </c>
      <c r="B13086" s="5">
        <v>43412</v>
      </c>
      <c r="C13086" s="14"/>
      <c r="D13086" s="14"/>
      <c r="E13086" s="14"/>
      <c r="F13086" s="5">
        <v>43412</v>
      </c>
      <c r="G13086" s="14"/>
      <c r="H13086" s="5">
        <v>43415</v>
      </c>
      <c r="I13086" s="5">
        <v>43415</v>
      </c>
      <c r="J13086" t="str">
        <f t="shared" si="448"/>
        <v/>
      </c>
      <c r="N13086" t="str">
        <f t="shared" si="449"/>
        <v/>
      </c>
    </row>
    <row r="13087" spans="1:14">
      <c r="A13087" s="4">
        <v>29575</v>
      </c>
      <c r="B13087" s="5">
        <v>43412</v>
      </c>
      <c r="C13087" s="14"/>
      <c r="D13087" s="14"/>
      <c r="E13087" s="14"/>
      <c r="F13087" s="5">
        <v>43413</v>
      </c>
      <c r="G13087" s="14"/>
      <c r="H13087" s="5">
        <v>43413</v>
      </c>
      <c r="I13087" s="5">
        <v>43413</v>
      </c>
      <c r="J13087" t="str">
        <f t="shared" si="448"/>
        <v/>
      </c>
      <c r="N13087" t="str">
        <f t="shared" si="449"/>
        <v/>
      </c>
    </row>
    <row r="13088" spans="1:14">
      <c r="A13088" s="4">
        <v>29576</v>
      </c>
      <c r="B13088" s="5">
        <v>43412</v>
      </c>
      <c r="C13088" s="14"/>
      <c r="D13088" s="14"/>
      <c r="E13088" s="14"/>
      <c r="F13088" s="5">
        <v>43412</v>
      </c>
      <c r="G13088" s="14"/>
      <c r="H13088" s="14"/>
      <c r="I13088" s="5">
        <v>43412</v>
      </c>
      <c r="J13088" t="str">
        <f t="shared" si="448"/>
        <v/>
      </c>
      <c r="N13088" t="str">
        <f t="shared" si="449"/>
        <v/>
      </c>
    </row>
    <row r="13089" spans="1:14">
      <c r="A13089" s="4">
        <v>29577</v>
      </c>
      <c r="B13089" s="5">
        <v>43412</v>
      </c>
      <c r="C13089" s="14"/>
      <c r="D13089" s="14"/>
      <c r="E13089" s="14"/>
      <c r="F13089" s="5">
        <v>43413</v>
      </c>
      <c r="G13089" s="14"/>
      <c r="H13089" s="5">
        <v>43415</v>
      </c>
      <c r="I13089" s="5">
        <v>43415</v>
      </c>
      <c r="J13089" t="str">
        <f t="shared" si="448"/>
        <v/>
      </c>
      <c r="N13089" t="str">
        <f t="shared" si="449"/>
        <v/>
      </c>
    </row>
    <row r="13090" spans="1:14">
      <c r="A13090" s="4">
        <v>29578</v>
      </c>
      <c r="B13090" s="5">
        <v>43412</v>
      </c>
      <c r="C13090" s="14"/>
      <c r="D13090" s="14"/>
      <c r="E13090" s="14"/>
      <c r="F13090" s="5">
        <v>43413</v>
      </c>
      <c r="G13090" s="14"/>
      <c r="H13090" s="5">
        <v>43413</v>
      </c>
      <c r="I13090" s="5">
        <v>43413</v>
      </c>
      <c r="J13090" t="str">
        <f t="shared" si="448"/>
        <v/>
      </c>
      <c r="N13090" t="str">
        <f t="shared" si="449"/>
        <v/>
      </c>
    </row>
    <row r="13091" spans="1:14">
      <c r="A13091" s="4">
        <v>29580</v>
      </c>
      <c r="B13091" s="5">
        <v>43412</v>
      </c>
      <c r="C13091" s="14"/>
      <c r="D13091" s="5">
        <v>43415</v>
      </c>
      <c r="E13091" s="5">
        <v>43415</v>
      </c>
      <c r="F13091" s="5">
        <v>43412</v>
      </c>
      <c r="G13091" s="14"/>
      <c r="H13091" s="5">
        <v>43415</v>
      </c>
      <c r="I13091" s="5">
        <v>43415</v>
      </c>
      <c r="J13091" t="str">
        <f t="shared" si="448"/>
        <v/>
      </c>
      <c r="N13091" t="str">
        <f t="shared" si="449"/>
        <v/>
      </c>
    </row>
    <row r="13092" spans="1:14">
      <c r="A13092" s="4">
        <v>29581</v>
      </c>
      <c r="B13092" s="5">
        <v>43412</v>
      </c>
      <c r="C13092" s="14"/>
      <c r="D13092" s="14"/>
      <c r="E13092" s="14"/>
      <c r="F13092" s="5">
        <v>43412</v>
      </c>
      <c r="G13092" s="14"/>
      <c r="H13092" s="14"/>
      <c r="I13092" s="5">
        <v>43412</v>
      </c>
      <c r="J13092" t="str">
        <f t="shared" si="448"/>
        <v/>
      </c>
      <c r="N13092" t="str">
        <f t="shared" si="449"/>
        <v/>
      </c>
    </row>
    <row r="13093" spans="1:14">
      <c r="A13093" s="4">
        <v>29584</v>
      </c>
      <c r="B13093" s="5">
        <v>43412</v>
      </c>
      <c r="C13093" s="14"/>
      <c r="D13093" s="14"/>
      <c r="E13093" s="14"/>
      <c r="F13093" s="5">
        <v>43413</v>
      </c>
      <c r="G13093" s="14"/>
      <c r="H13093" s="5">
        <v>43415</v>
      </c>
      <c r="I13093" s="5">
        <v>43415</v>
      </c>
      <c r="J13093" t="str">
        <f t="shared" si="448"/>
        <v/>
      </c>
      <c r="N13093" t="str">
        <f t="shared" si="449"/>
        <v/>
      </c>
    </row>
    <row r="13094" spans="1:14">
      <c r="A13094" s="4">
        <v>29587</v>
      </c>
      <c r="B13094" s="5">
        <v>43412</v>
      </c>
      <c r="C13094" s="14"/>
      <c r="D13094" s="5">
        <v>43414</v>
      </c>
      <c r="E13094" s="5">
        <v>43414</v>
      </c>
      <c r="F13094" s="5">
        <v>43412</v>
      </c>
      <c r="G13094" s="14"/>
      <c r="H13094" s="14"/>
      <c r="I13094" s="5">
        <v>43414</v>
      </c>
      <c r="J13094" t="str">
        <f t="shared" si="448"/>
        <v/>
      </c>
      <c r="N13094" t="str">
        <f t="shared" si="449"/>
        <v/>
      </c>
    </row>
    <row r="13095" spans="1:14">
      <c r="A13095" s="4">
        <v>29589</v>
      </c>
      <c r="B13095" s="5">
        <v>43412</v>
      </c>
      <c r="C13095" s="14"/>
      <c r="D13095" s="5">
        <v>43415</v>
      </c>
      <c r="E13095" s="5">
        <v>43415</v>
      </c>
      <c r="F13095" s="5">
        <v>43412</v>
      </c>
      <c r="G13095" s="14"/>
      <c r="H13095" s="14"/>
      <c r="I13095" s="5">
        <v>43415</v>
      </c>
      <c r="J13095" t="str">
        <f t="shared" si="448"/>
        <v/>
      </c>
      <c r="N13095" t="str">
        <f t="shared" si="449"/>
        <v/>
      </c>
    </row>
    <row r="13096" spans="1:14">
      <c r="A13096" s="4">
        <v>29595</v>
      </c>
      <c r="B13096" s="5">
        <v>43412</v>
      </c>
      <c r="C13096" s="14"/>
      <c r="D13096" s="5">
        <v>43414</v>
      </c>
      <c r="E13096" s="5">
        <v>43414</v>
      </c>
      <c r="F13096" s="5">
        <v>43412</v>
      </c>
      <c r="G13096" s="14"/>
      <c r="H13096" s="14"/>
      <c r="I13096" s="5">
        <v>43414</v>
      </c>
      <c r="J13096" t="str">
        <f t="shared" si="448"/>
        <v/>
      </c>
      <c r="N13096" t="str">
        <f t="shared" si="449"/>
        <v/>
      </c>
    </row>
    <row r="13097" spans="1:14">
      <c r="A13097" s="4">
        <v>29596</v>
      </c>
      <c r="B13097" s="5">
        <v>43412</v>
      </c>
      <c r="C13097" s="14"/>
      <c r="D13097" s="5">
        <v>43415</v>
      </c>
      <c r="E13097" s="5">
        <v>43415</v>
      </c>
      <c r="F13097" s="5">
        <v>43413</v>
      </c>
      <c r="G13097" s="14"/>
      <c r="H13097" s="14"/>
      <c r="I13097" s="5">
        <v>43415</v>
      </c>
      <c r="J13097" t="str">
        <f t="shared" si="448"/>
        <v/>
      </c>
      <c r="N13097" t="str">
        <f t="shared" si="449"/>
        <v/>
      </c>
    </row>
    <row r="13098" spans="1:14">
      <c r="A13098" s="4">
        <v>29597</v>
      </c>
      <c r="B13098" s="5">
        <v>43412</v>
      </c>
      <c r="C13098" s="14"/>
      <c r="D13098" s="5">
        <v>43415</v>
      </c>
      <c r="E13098" s="5">
        <v>43415</v>
      </c>
      <c r="F13098" s="5">
        <v>43413</v>
      </c>
      <c r="G13098" s="14"/>
      <c r="H13098" s="5">
        <v>43415</v>
      </c>
      <c r="I13098" s="5">
        <v>43415</v>
      </c>
      <c r="J13098" t="str">
        <f t="shared" si="448"/>
        <v/>
      </c>
      <c r="N13098" t="str">
        <f t="shared" si="449"/>
        <v/>
      </c>
    </row>
    <row r="13099" spans="1:14">
      <c r="A13099" s="4">
        <v>29599</v>
      </c>
      <c r="B13099" s="5">
        <v>43412</v>
      </c>
      <c r="C13099" s="14"/>
      <c r="D13099" s="14"/>
      <c r="E13099" s="14"/>
      <c r="F13099" s="5">
        <v>43413</v>
      </c>
      <c r="G13099" s="14"/>
      <c r="H13099" s="14"/>
      <c r="I13099" s="5">
        <v>43413</v>
      </c>
      <c r="J13099" t="str">
        <f t="shared" si="448"/>
        <v/>
      </c>
      <c r="N13099" t="str">
        <f t="shared" si="449"/>
        <v/>
      </c>
    </row>
    <row r="13100" spans="1:14">
      <c r="A13100" s="4">
        <v>29600</v>
      </c>
      <c r="B13100" s="5">
        <v>43412</v>
      </c>
      <c r="C13100" s="14"/>
      <c r="D13100" s="14"/>
      <c r="E13100" s="14"/>
      <c r="F13100" s="5">
        <v>43412</v>
      </c>
      <c r="G13100" s="14"/>
      <c r="H13100" s="5">
        <v>43413</v>
      </c>
      <c r="I13100" s="5">
        <v>43413</v>
      </c>
      <c r="J13100" t="str">
        <f t="shared" si="448"/>
        <v/>
      </c>
      <c r="N13100" t="str">
        <f t="shared" si="449"/>
        <v/>
      </c>
    </row>
    <row r="13101" spans="1:14">
      <c r="A13101" s="4">
        <v>29601</v>
      </c>
      <c r="B13101" s="5">
        <v>43412</v>
      </c>
      <c r="C13101" s="14"/>
      <c r="D13101" s="14"/>
      <c r="E13101" s="14"/>
      <c r="F13101" s="5">
        <v>43413</v>
      </c>
      <c r="G13101" s="14"/>
      <c r="H13101" s="14"/>
      <c r="I13101" s="5">
        <v>43413</v>
      </c>
      <c r="J13101" t="str">
        <f t="shared" si="448"/>
        <v/>
      </c>
      <c r="N13101" t="str">
        <f t="shared" si="449"/>
        <v/>
      </c>
    </row>
    <row r="13102" spans="1:14">
      <c r="A13102" s="4">
        <v>29602</v>
      </c>
      <c r="B13102" s="5">
        <v>43412</v>
      </c>
      <c r="C13102" s="14"/>
      <c r="D13102" s="14"/>
      <c r="E13102" s="14"/>
      <c r="F13102" s="5">
        <v>43412</v>
      </c>
      <c r="G13102" s="14"/>
      <c r="H13102" s="14"/>
      <c r="I13102" s="5">
        <v>43412</v>
      </c>
      <c r="J13102" t="str">
        <f t="shared" si="448"/>
        <v/>
      </c>
      <c r="N13102" t="str">
        <f t="shared" si="449"/>
        <v/>
      </c>
    </row>
    <row r="13103" spans="1:14">
      <c r="A13103" s="4">
        <v>29603</v>
      </c>
      <c r="B13103" s="5">
        <v>43412</v>
      </c>
      <c r="C13103" s="14"/>
      <c r="D13103" s="14"/>
      <c r="E13103" s="14"/>
      <c r="F13103" s="5">
        <v>43412</v>
      </c>
      <c r="G13103" s="14"/>
      <c r="H13103" s="14"/>
      <c r="I13103" s="5">
        <v>43412</v>
      </c>
      <c r="J13103" t="str">
        <f t="shared" si="448"/>
        <v/>
      </c>
      <c r="N13103" t="str">
        <f t="shared" si="449"/>
        <v/>
      </c>
    </row>
    <row r="13104" spans="1:14">
      <c r="A13104" s="4">
        <v>29604</v>
      </c>
      <c r="B13104" s="5">
        <v>43412</v>
      </c>
      <c r="C13104" s="14"/>
      <c r="D13104" s="14"/>
      <c r="E13104" s="14"/>
      <c r="F13104" s="5">
        <v>43413</v>
      </c>
      <c r="G13104" s="14"/>
      <c r="H13104" s="5">
        <v>43413</v>
      </c>
      <c r="I13104" s="5">
        <v>43413</v>
      </c>
      <c r="J13104" t="str">
        <f t="shared" si="448"/>
        <v/>
      </c>
      <c r="N13104" t="str">
        <f t="shared" si="449"/>
        <v/>
      </c>
    </row>
    <row r="13105" spans="1:14">
      <c r="A13105" s="4">
        <v>29606</v>
      </c>
      <c r="B13105" s="5">
        <v>43412</v>
      </c>
      <c r="C13105" s="14"/>
      <c r="D13105" s="14"/>
      <c r="E13105" s="14"/>
      <c r="F13105" s="5">
        <v>43413</v>
      </c>
      <c r="G13105" s="14"/>
      <c r="H13105" s="5">
        <v>43414</v>
      </c>
      <c r="I13105" s="5">
        <v>43414</v>
      </c>
      <c r="J13105" t="str">
        <f t="shared" si="448"/>
        <v/>
      </c>
      <c r="N13105" t="str">
        <f t="shared" si="449"/>
        <v/>
      </c>
    </row>
    <row r="13106" spans="1:14">
      <c r="A13106" s="4">
        <v>29607</v>
      </c>
      <c r="B13106" s="5">
        <v>43412</v>
      </c>
      <c r="C13106" s="14"/>
      <c r="D13106" s="14"/>
      <c r="E13106" s="14"/>
      <c r="F13106" s="5">
        <v>43412</v>
      </c>
      <c r="G13106" s="14"/>
      <c r="H13106" s="14"/>
      <c r="I13106" s="5">
        <v>43412</v>
      </c>
      <c r="J13106" t="str">
        <f t="shared" si="448"/>
        <v/>
      </c>
      <c r="N13106" t="str">
        <f t="shared" si="449"/>
        <v/>
      </c>
    </row>
    <row r="13107" spans="1:14">
      <c r="A13107" s="4">
        <v>29608</v>
      </c>
      <c r="B13107" s="5">
        <v>43412</v>
      </c>
      <c r="C13107" s="14"/>
      <c r="D13107" s="5">
        <v>43415</v>
      </c>
      <c r="E13107" s="5">
        <v>43415</v>
      </c>
      <c r="F13107" s="5">
        <v>43412</v>
      </c>
      <c r="G13107" s="14"/>
      <c r="H13107" s="14"/>
      <c r="I13107" s="5">
        <v>43415</v>
      </c>
      <c r="J13107" t="str">
        <f t="shared" si="448"/>
        <v/>
      </c>
      <c r="N13107" t="str">
        <f t="shared" si="449"/>
        <v/>
      </c>
    </row>
    <row r="13108" spans="1:14">
      <c r="A13108" s="4">
        <v>29609</v>
      </c>
      <c r="B13108" s="5">
        <v>43412</v>
      </c>
      <c r="C13108" s="14"/>
      <c r="D13108" s="5">
        <v>43414</v>
      </c>
      <c r="E13108" s="5">
        <v>43414</v>
      </c>
      <c r="F13108" s="5">
        <v>43412</v>
      </c>
      <c r="G13108" s="14"/>
      <c r="H13108" s="14"/>
      <c r="I13108" s="5">
        <v>43414</v>
      </c>
      <c r="J13108" t="str">
        <f t="shared" si="448"/>
        <v/>
      </c>
      <c r="N13108" t="str">
        <f t="shared" si="449"/>
        <v/>
      </c>
    </row>
    <row r="13109" spans="1:14">
      <c r="A13109" s="4">
        <v>29610</v>
      </c>
      <c r="B13109" s="5">
        <v>43412</v>
      </c>
      <c r="C13109" s="14"/>
      <c r="D13109" s="14"/>
      <c r="E13109" s="14"/>
      <c r="F13109" s="5">
        <v>43412</v>
      </c>
      <c r="G13109" s="14"/>
      <c r="H13109" s="14"/>
      <c r="I13109" s="5">
        <v>43412</v>
      </c>
      <c r="J13109" t="str">
        <f t="shared" si="448"/>
        <v/>
      </c>
      <c r="N13109" t="str">
        <f t="shared" si="449"/>
        <v/>
      </c>
    </row>
    <row r="13110" spans="1:14">
      <c r="A13110" s="4">
        <v>29611</v>
      </c>
      <c r="B13110" s="5">
        <v>43412</v>
      </c>
      <c r="C13110" s="14"/>
      <c r="D13110" s="14"/>
      <c r="E13110" s="14"/>
      <c r="F13110" s="5">
        <v>43413</v>
      </c>
      <c r="G13110" s="14"/>
      <c r="H13110" s="14"/>
      <c r="I13110" s="5">
        <v>43413</v>
      </c>
      <c r="J13110" t="str">
        <f t="shared" si="448"/>
        <v/>
      </c>
      <c r="N13110" t="str">
        <f t="shared" si="449"/>
        <v/>
      </c>
    </row>
    <row r="13111" spans="1:14">
      <c r="A13111" s="4">
        <v>29612</v>
      </c>
      <c r="B13111" s="5">
        <v>43412</v>
      </c>
      <c r="C13111" s="14"/>
      <c r="D13111" s="5">
        <v>43415</v>
      </c>
      <c r="E13111" s="5">
        <v>43415</v>
      </c>
      <c r="F13111" s="5">
        <v>43412</v>
      </c>
      <c r="G13111" s="14"/>
      <c r="H13111" s="14"/>
      <c r="I13111" s="5">
        <v>43415</v>
      </c>
      <c r="J13111" t="str">
        <f t="shared" si="448"/>
        <v/>
      </c>
      <c r="N13111" t="str">
        <f t="shared" si="449"/>
        <v/>
      </c>
    </row>
    <row r="13112" spans="1:14">
      <c r="A13112" s="4">
        <v>29614</v>
      </c>
      <c r="B13112" s="5">
        <v>43412</v>
      </c>
      <c r="C13112" s="14"/>
      <c r="D13112" s="14"/>
      <c r="E13112" s="14"/>
      <c r="F13112" s="5">
        <v>43412</v>
      </c>
      <c r="G13112" s="14"/>
      <c r="H13112" s="5">
        <v>43415</v>
      </c>
      <c r="I13112" s="5">
        <v>43415</v>
      </c>
      <c r="J13112" t="str">
        <f t="shared" si="448"/>
        <v/>
      </c>
      <c r="N13112" t="str">
        <f t="shared" si="449"/>
        <v/>
      </c>
    </row>
    <row r="13113" spans="1:14">
      <c r="A13113" s="4">
        <v>29617</v>
      </c>
      <c r="B13113" s="5">
        <v>43412</v>
      </c>
      <c r="C13113" s="14"/>
      <c r="D13113" s="5">
        <v>43414</v>
      </c>
      <c r="E13113" s="5">
        <v>43414</v>
      </c>
      <c r="F13113" s="5">
        <v>43412</v>
      </c>
      <c r="G13113" s="14"/>
      <c r="H13113" s="14"/>
      <c r="I13113" s="5">
        <v>43414</v>
      </c>
      <c r="J13113" t="str">
        <f t="shared" si="448"/>
        <v/>
      </c>
      <c r="N13113" t="str">
        <f t="shared" si="449"/>
        <v/>
      </c>
    </row>
    <row r="13114" spans="1:14">
      <c r="A13114" s="4">
        <v>29618</v>
      </c>
      <c r="B13114" s="5">
        <v>43412</v>
      </c>
      <c r="C13114" s="14"/>
      <c r="D13114" s="14"/>
      <c r="E13114" s="14"/>
      <c r="F13114" s="5">
        <v>43413</v>
      </c>
      <c r="G13114" s="14"/>
      <c r="H13114" s="14"/>
      <c r="I13114" s="5">
        <v>43413</v>
      </c>
      <c r="J13114" t="str">
        <f t="shared" si="448"/>
        <v/>
      </c>
      <c r="N13114" t="str">
        <f t="shared" si="449"/>
        <v/>
      </c>
    </row>
    <row r="13115" spans="1:14">
      <c r="A13115" s="4">
        <v>29619</v>
      </c>
      <c r="B13115" s="5">
        <v>43412</v>
      </c>
      <c r="C13115" s="14"/>
      <c r="D13115" s="14"/>
      <c r="E13115" s="14"/>
      <c r="F13115" s="5">
        <v>43412</v>
      </c>
      <c r="G13115" s="14"/>
      <c r="H13115" s="5">
        <v>43414</v>
      </c>
      <c r="I13115" s="5">
        <v>43414</v>
      </c>
      <c r="J13115" t="str">
        <f t="shared" si="448"/>
        <v/>
      </c>
      <c r="N13115" t="str">
        <f t="shared" si="449"/>
        <v/>
      </c>
    </row>
    <row r="13116" spans="1:14">
      <c r="A13116" s="4">
        <v>29621</v>
      </c>
      <c r="B13116" s="5">
        <v>43412</v>
      </c>
      <c r="C13116" s="14"/>
      <c r="D13116" s="14"/>
      <c r="E13116" s="14"/>
      <c r="F13116" s="5">
        <v>43413</v>
      </c>
      <c r="G13116" s="14"/>
      <c r="H13116" s="14"/>
      <c r="I13116" s="5">
        <v>43413</v>
      </c>
      <c r="J13116" t="str">
        <f t="shared" si="448"/>
        <v/>
      </c>
      <c r="N13116" t="str">
        <f t="shared" si="449"/>
        <v/>
      </c>
    </row>
    <row r="13117" spans="1:14">
      <c r="A13117" s="4">
        <v>29622</v>
      </c>
      <c r="B13117" s="5">
        <v>43412</v>
      </c>
      <c r="C13117" s="14"/>
      <c r="D13117" s="14"/>
      <c r="E13117" s="14"/>
      <c r="F13117" s="5">
        <v>43413</v>
      </c>
      <c r="G13117" s="14"/>
      <c r="H13117" s="5">
        <v>43413</v>
      </c>
      <c r="I13117" s="5">
        <v>43413</v>
      </c>
      <c r="J13117" t="str">
        <f t="shared" si="448"/>
        <v/>
      </c>
      <c r="N13117" t="str">
        <f t="shared" si="449"/>
        <v/>
      </c>
    </row>
    <row r="13118" spans="1:14">
      <c r="A13118" s="4">
        <v>29623</v>
      </c>
      <c r="B13118" s="5">
        <v>43412</v>
      </c>
      <c r="C13118" s="14"/>
      <c r="D13118" s="14"/>
      <c r="E13118" s="14"/>
      <c r="F13118" s="5">
        <v>43413</v>
      </c>
      <c r="G13118" s="14"/>
      <c r="H13118" s="14"/>
      <c r="I13118" s="5">
        <v>43413</v>
      </c>
      <c r="J13118" t="str">
        <f t="shared" si="448"/>
        <v/>
      </c>
      <c r="N13118" t="str">
        <f t="shared" si="449"/>
        <v/>
      </c>
    </row>
    <row r="13119" spans="1:14">
      <c r="A13119" s="4">
        <v>29624</v>
      </c>
      <c r="B13119" s="5">
        <v>43412</v>
      </c>
      <c r="C13119" s="14"/>
      <c r="D13119" s="5">
        <v>43414</v>
      </c>
      <c r="E13119" s="5">
        <v>43414</v>
      </c>
      <c r="F13119" s="5">
        <v>43412</v>
      </c>
      <c r="G13119" s="14"/>
      <c r="H13119" s="14"/>
      <c r="I13119" s="5">
        <v>43414</v>
      </c>
      <c r="J13119" t="str">
        <f t="shared" si="448"/>
        <v/>
      </c>
      <c r="N13119" t="str">
        <f t="shared" si="449"/>
        <v/>
      </c>
    </row>
    <row r="13120" spans="1:14">
      <c r="A13120" s="4">
        <v>29630</v>
      </c>
      <c r="B13120" s="5">
        <v>43412</v>
      </c>
      <c r="C13120" s="14"/>
      <c r="D13120" s="14"/>
      <c r="E13120" s="14"/>
      <c r="F13120" s="5">
        <v>43413</v>
      </c>
      <c r="G13120" s="14"/>
      <c r="H13120" s="14"/>
      <c r="I13120" s="5">
        <v>43413</v>
      </c>
      <c r="J13120" t="str">
        <f t="shared" si="448"/>
        <v/>
      </c>
      <c r="N13120" t="str">
        <f t="shared" si="449"/>
        <v/>
      </c>
    </row>
    <row r="13121" spans="1:14">
      <c r="A13121" s="4">
        <v>29631</v>
      </c>
      <c r="B13121" s="5">
        <v>43412</v>
      </c>
      <c r="C13121" s="14"/>
      <c r="D13121" s="5">
        <v>43415</v>
      </c>
      <c r="E13121" s="5">
        <v>43415</v>
      </c>
      <c r="F13121" s="5">
        <v>43413</v>
      </c>
      <c r="G13121" s="14"/>
      <c r="H13121" s="5">
        <v>43415</v>
      </c>
      <c r="I13121" s="5">
        <v>43415</v>
      </c>
      <c r="J13121" t="str">
        <f t="shared" si="448"/>
        <v/>
      </c>
      <c r="N13121" t="str">
        <f t="shared" si="449"/>
        <v/>
      </c>
    </row>
    <row r="13122" spans="1:14">
      <c r="A13122" s="4">
        <v>29632</v>
      </c>
      <c r="B13122" s="5">
        <v>43412</v>
      </c>
      <c r="C13122" s="14"/>
      <c r="D13122" s="14"/>
      <c r="E13122" s="14"/>
      <c r="F13122" s="5">
        <v>43413</v>
      </c>
      <c r="G13122" s="14"/>
      <c r="H13122" s="14"/>
      <c r="I13122" s="5">
        <v>43413</v>
      </c>
      <c r="J13122" t="str">
        <f t="shared" si="448"/>
        <v/>
      </c>
      <c r="N13122" t="str">
        <f t="shared" si="449"/>
        <v/>
      </c>
    </row>
    <row r="13123" spans="1:14">
      <c r="A13123" s="4">
        <v>29633</v>
      </c>
      <c r="B13123" s="5">
        <v>43412</v>
      </c>
      <c r="C13123" s="14"/>
      <c r="D13123" s="14"/>
      <c r="E13123" s="14"/>
      <c r="F13123" s="5">
        <v>43412</v>
      </c>
      <c r="G13123" s="14"/>
      <c r="H13123" s="14"/>
      <c r="I13123" s="5">
        <v>43412</v>
      </c>
      <c r="J13123" t="str">
        <f t="shared" si="448"/>
        <v/>
      </c>
      <c r="N13123" t="str">
        <f t="shared" si="449"/>
        <v/>
      </c>
    </row>
    <row r="13124" spans="1:14">
      <c r="A13124" s="4">
        <v>29635</v>
      </c>
      <c r="B13124" s="5">
        <v>43412</v>
      </c>
      <c r="C13124" s="14"/>
      <c r="D13124" s="14"/>
      <c r="E13124" s="14"/>
      <c r="F13124" s="5">
        <v>43413</v>
      </c>
      <c r="G13124" s="14"/>
      <c r="H13124" s="14"/>
      <c r="I13124" s="5">
        <v>43413</v>
      </c>
      <c r="J13124" t="str">
        <f t="shared" si="448"/>
        <v/>
      </c>
      <c r="N13124" t="str">
        <f t="shared" si="449"/>
        <v/>
      </c>
    </row>
    <row r="13125" spans="1:14">
      <c r="A13125" s="4">
        <v>29636</v>
      </c>
      <c r="B13125" s="5">
        <v>43412</v>
      </c>
      <c r="C13125" s="14"/>
      <c r="D13125" s="14"/>
      <c r="E13125" s="14"/>
      <c r="F13125" s="5">
        <v>43412</v>
      </c>
      <c r="G13125" s="14"/>
      <c r="H13125" s="5">
        <v>43413</v>
      </c>
      <c r="I13125" s="5">
        <v>43413</v>
      </c>
      <c r="J13125" t="str">
        <f t="shared" si="448"/>
        <v/>
      </c>
      <c r="N13125" t="str">
        <f t="shared" si="449"/>
        <v/>
      </c>
    </row>
    <row r="13126" spans="1:14">
      <c r="A13126" s="4">
        <v>29637</v>
      </c>
      <c r="B13126" s="5">
        <v>43412</v>
      </c>
      <c r="C13126" s="14"/>
      <c r="D13126" s="5">
        <v>43415</v>
      </c>
      <c r="E13126" s="5">
        <v>43415</v>
      </c>
      <c r="F13126" s="5">
        <v>43412</v>
      </c>
      <c r="G13126" s="14"/>
      <c r="H13126" s="5">
        <v>43415</v>
      </c>
      <c r="I13126" s="5">
        <v>43415</v>
      </c>
      <c r="J13126" t="str">
        <f t="shared" ref="J13126:J13189" si="450">IF(G13126&gt;0,G13126-B13126,"")</f>
        <v/>
      </c>
      <c r="N13126" t="str">
        <f t="shared" si="449"/>
        <v/>
      </c>
    </row>
    <row r="13127" spans="1:14">
      <c r="A13127" s="4">
        <v>29638</v>
      </c>
      <c r="B13127" s="5">
        <v>43412</v>
      </c>
      <c r="C13127" s="14"/>
      <c r="D13127" s="5">
        <v>43415</v>
      </c>
      <c r="E13127" s="5">
        <v>43415</v>
      </c>
      <c r="F13127" s="5">
        <v>43413</v>
      </c>
      <c r="G13127" s="14"/>
      <c r="H13127" s="14"/>
      <c r="I13127" s="5">
        <v>43415</v>
      </c>
      <c r="J13127" t="str">
        <f t="shared" si="450"/>
        <v/>
      </c>
      <c r="N13127" t="str">
        <f t="shared" si="449"/>
        <v/>
      </c>
    </row>
    <row r="13128" spans="1:14">
      <c r="A13128" s="4">
        <v>29642</v>
      </c>
      <c r="B13128" s="5">
        <v>43412</v>
      </c>
      <c r="C13128" s="14"/>
      <c r="D13128" s="14"/>
      <c r="E13128" s="14"/>
      <c r="F13128" s="5">
        <v>43412</v>
      </c>
      <c r="G13128" s="14"/>
      <c r="H13128" s="5">
        <v>43412</v>
      </c>
      <c r="I13128" s="5">
        <v>43412</v>
      </c>
      <c r="J13128" t="str">
        <f t="shared" si="450"/>
        <v/>
      </c>
      <c r="N13128" t="str">
        <f t="shared" ref="N13128:N13191" si="451">IF(G13128&gt;0,G13128-E13128,"")</f>
        <v/>
      </c>
    </row>
    <row r="13129" spans="1:14">
      <c r="A13129" s="4">
        <v>29643</v>
      </c>
      <c r="B13129" s="5">
        <v>43412</v>
      </c>
      <c r="C13129" s="14"/>
      <c r="D13129" s="14"/>
      <c r="E13129" s="14"/>
      <c r="F13129" s="5">
        <v>43413</v>
      </c>
      <c r="G13129" s="14"/>
      <c r="H13129" s="5">
        <v>43414</v>
      </c>
      <c r="I13129" s="5">
        <v>43414</v>
      </c>
      <c r="J13129" t="str">
        <f t="shared" si="450"/>
        <v/>
      </c>
      <c r="N13129" t="str">
        <f t="shared" si="451"/>
        <v/>
      </c>
    </row>
    <row r="13130" spans="1:14">
      <c r="A13130" s="4">
        <v>29644</v>
      </c>
      <c r="B13130" s="5">
        <v>43412</v>
      </c>
      <c r="C13130" s="14"/>
      <c r="D13130" s="14"/>
      <c r="E13130" s="14"/>
      <c r="F13130" s="5">
        <v>43413</v>
      </c>
      <c r="G13130" s="14"/>
      <c r="H13130" s="14"/>
      <c r="I13130" s="5">
        <v>43413</v>
      </c>
      <c r="J13130" t="str">
        <f t="shared" si="450"/>
        <v/>
      </c>
      <c r="N13130" t="str">
        <f t="shared" si="451"/>
        <v/>
      </c>
    </row>
    <row r="13131" spans="1:14">
      <c r="A13131" s="4">
        <v>29645</v>
      </c>
      <c r="B13131" s="5">
        <v>43412</v>
      </c>
      <c r="C13131" s="14"/>
      <c r="D13131" s="14"/>
      <c r="E13131" s="14"/>
      <c r="F13131" s="5">
        <v>43413</v>
      </c>
      <c r="G13131" s="14"/>
      <c r="H13131" s="14"/>
      <c r="I13131" s="5">
        <v>43413</v>
      </c>
      <c r="J13131" t="str">
        <f t="shared" si="450"/>
        <v/>
      </c>
      <c r="N13131" t="str">
        <f t="shared" si="451"/>
        <v/>
      </c>
    </row>
    <row r="13132" spans="1:14">
      <c r="A13132" s="4">
        <v>29649</v>
      </c>
      <c r="B13132" s="5">
        <v>43412</v>
      </c>
      <c r="C13132" s="14"/>
      <c r="D13132" s="5">
        <v>43414</v>
      </c>
      <c r="E13132" s="5">
        <v>43414</v>
      </c>
      <c r="F13132" s="5">
        <v>43412</v>
      </c>
      <c r="G13132" s="14"/>
      <c r="H13132" s="14"/>
      <c r="I13132" s="5">
        <v>43414</v>
      </c>
      <c r="J13132" t="str">
        <f t="shared" si="450"/>
        <v/>
      </c>
      <c r="N13132" t="str">
        <f t="shared" si="451"/>
        <v/>
      </c>
    </row>
    <row r="13133" spans="1:14">
      <c r="A13133" s="4">
        <v>29650</v>
      </c>
      <c r="B13133" s="5">
        <v>43412</v>
      </c>
      <c r="C13133" s="14"/>
      <c r="D13133" s="5">
        <v>43415</v>
      </c>
      <c r="E13133" s="5">
        <v>43415</v>
      </c>
      <c r="F13133" s="5">
        <v>43412</v>
      </c>
      <c r="G13133" s="14"/>
      <c r="H13133" s="14"/>
      <c r="I13133" s="5">
        <v>43415</v>
      </c>
      <c r="J13133" t="str">
        <f t="shared" si="450"/>
        <v/>
      </c>
      <c r="N13133" t="str">
        <f t="shared" si="451"/>
        <v/>
      </c>
    </row>
    <row r="13134" spans="1:14">
      <c r="A13134" s="4">
        <v>29652</v>
      </c>
      <c r="B13134" s="5">
        <v>43412</v>
      </c>
      <c r="C13134" s="14"/>
      <c r="D13134" s="14"/>
      <c r="E13134" s="14"/>
      <c r="F13134" s="5">
        <v>43412</v>
      </c>
      <c r="G13134" s="14"/>
      <c r="H13134" s="5">
        <v>43414</v>
      </c>
      <c r="I13134" s="5">
        <v>43414</v>
      </c>
      <c r="J13134" t="str">
        <f t="shared" si="450"/>
        <v/>
      </c>
      <c r="N13134" t="str">
        <f t="shared" si="451"/>
        <v/>
      </c>
    </row>
    <row r="13135" spans="1:14">
      <c r="A13135" s="4">
        <v>29653</v>
      </c>
      <c r="B13135" s="5">
        <v>43412</v>
      </c>
      <c r="C13135" s="14"/>
      <c r="D13135" s="14"/>
      <c r="E13135" s="14"/>
      <c r="F13135" s="5">
        <v>43412</v>
      </c>
      <c r="G13135" s="14"/>
      <c r="H13135" s="5">
        <v>43413</v>
      </c>
      <c r="I13135" s="5">
        <v>43413</v>
      </c>
      <c r="J13135" t="str">
        <f t="shared" si="450"/>
        <v/>
      </c>
      <c r="N13135" t="str">
        <f t="shared" si="451"/>
        <v/>
      </c>
    </row>
    <row r="13136" spans="1:14">
      <c r="A13136" s="4">
        <v>29654</v>
      </c>
      <c r="B13136" s="5">
        <v>43412</v>
      </c>
      <c r="C13136" s="14"/>
      <c r="D13136" s="14"/>
      <c r="E13136" s="14"/>
      <c r="F13136" s="5">
        <v>43413</v>
      </c>
      <c r="G13136" s="14"/>
      <c r="H13136" s="14"/>
      <c r="I13136" s="5">
        <v>43413</v>
      </c>
      <c r="J13136" t="str">
        <f t="shared" si="450"/>
        <v/>
      </c>
      <c r="N13136" t="str">
        <f t="shared" si="451"/>
        <v/>
      </c>
    </row>
    <row r="13137" spans="1:14">
      <c r="A13137" s="4">
        <v>29655</v>
      </c>
      <c r="B13137" s="5">
        <v>43412</v>
      </c>
      <c r="C13137" s="14"/>
      <c r="D13137" s="14"/>
      <c r="E13137" s="14"/>
      <c r="F13137" s="5">
        <v>43413</v>
      </c>
      <c r="G13137" s="14"/>
      <c r="H13137" s="14"/>
      <c r="I13137" s="5">
        <v>43413</v>
      </c>
      <c r="J13137" t="str">
        <f t="shared" si="450"/>
        <v/>
      </c>
      <c r="N13137" t="str">
        <f t="shared" si="451"/>
        <v/>
      </c>
    </row>
    <row r="13138" spans="1:14">
      <c r="A13138" s="4">
        <v>29656</v>
      </c>
      <c r="B13138" s="5">
        <v>43412</v>
      </c>
      <c r="C13138" s="14"/>
      <c r="D13138" s="14"/>
      <c r="E13138" s="14"/>
      <c r="F13138" s="5">
        <v>43413</v>
      </c>
      <c r="G13138" s="14"/>
      <c r="H13138" s="5">
        <v>43415</v>
      </c>
      <c r="I13138" s="5">
        <v>43415</v>
      </c>
      <c r="J13138" t="str">
        <f t="shared" si="450"/>
        <v/>
      </c>
      <c r="N13138" t="str">
        <f t="shared" si="451"/>
        <v/>
      </c>
    </row>
    <row r="13139" spans="1:14">
      <c r="A13139" s="4">
        <v>29657</v>
      </c>
      <c r="B13139" s="5">
        <v>43412</v>
      </c>
      <c r="C13139" s="14"/>
      <c r="D13139" s="14"/>
      <c r="E13139" s="14"/>
      <c r="F13139" s="5">
        <v>43413</v>
      </c>
      <c r="G13139" s="14"/>
      <c r="H13139" s="5">
        <v>43413</v>
      </c>
      <c r="I13139" s="5">
        <v>43413</v>
      </c>
      <c r="J13139" t="str">
        <f t="shared" si="450"/>
        <v/>
      </c>
      <c r="N13139" t="str">
        <f t="shared" si="451"/>
        <v/>
      </c>
    </row>
    <row r="13140" spans="1:14">
      <c r="A13140" s="4">
        <v>29658</v>
      </c>
      <c r="B13140" s="5">
        <v>43412</v>
      </c>
      <c r="C13140" s="14"/>
      <c r="D13140" s="14"/>
      <c r="E13140" s="14"/>
      <c r="F13140" s="5">
        <v>43412</v>
      </c>
      <c r="G13140" s="14"/>
      <c r="H13140" s="5">
        <v>43413</v>
      </c>
      <c r="I13140" s="5">
        <v>43413</v>
      </c>
      <c r="J13140" t="str">
        <f t="shared" si="450"/>
        <v/>
      </c>
      <c r="N13140" t="str">
        <f t="shared" si="451"/>
        <v/>
      </c>
    </row>
    <row r="13141" spans="1:14">
      <c r="A13141" s="4">
        <v>29659</v>
      </c>
      <c r="B13141" s="5">
        <v>43412</v>
      </c>
      <c r="C13141" s="14"/>
      <c r="D13141" s="14"/>
      <c r="E13141" s="14"/>
      <c r="F13141" s="5">
        <v>43413</v>
      </c>
      <c r="G13141" s="14"/>
      <c r="H13141" s="5">
        <v>43413</v>
      </c>
      <c r="I13141" s="5">
        <v>43413</v>
      </c>
      <c r="J13141" t="str">
        <f t="shared" si="450"/>
        <v/>
      </c>
      <c r="N13141" t="str">
        <f t="shared" si="451"/>
        <v/>
      </c>
    </row>
    <row r="13142" spans="1:14">
      <c r="A13142" s="4">
        <v>29661</v>
      </c>
      <c r="B13142" s="5">
        <v>43412</v>
      </c>
      <c r="C13142" s="14"/>
      <c r="D13142" s="14"/>
      <c r="E13142" s="14"/>
      <c r="F13142" s="5">
        <v>43412</v>
      </c>
      <c r="G13142" s="14"/>
      <c r="H13142" s="14"/>
      <c r="I13142" s="5">
        <v>43412</v>
      </c>
      <c r="J13142" t="str">
        <f t="shared" si="450"/>
        <v/>
      </c>
      <c r="N13142" t="str">
        <f t="shared" si="451"/>
        <v/>
      </c>
    </row>
    <row r="13143" spans="1:14">
      <c r="A13143" s="4">
        <v>29663</v>
      </c>
      <c r="B13143" s="5">
        <v>43412</v>
      </c>
      <c r="C13143" s="14"/>
      <c r="D13143" s="14"/>
      <c r="E13143" s="14"/>
      <c r="F13143" s="5">
        <v>43413</v>
      </c>
      <c r="G13143" s="14"/>
      <c r="H13143" s="14"/>
      <c r="I13143" s="5">
        <v>43413</v>
      </c>
      <c r="J13143" t="str">
        <f t="shared" si="450"/>
        <v/>
      </c>
      <c r="N13143" t="str">
        <f t="shared" si="451"/>
        <v/>
      </c>
    </row>
    <row r="13144" spans="1:14">
      <c r="A13144" s="4">
        <v>29664</v>
      </c>
      <c r="B13144" s="5">
        <v>43412</v>
      </c>
      <c r="C13144" s="14"/>
      <c r="D13144" s="5">
        <v>43415</v>
      </c>
      <c r="E13144" s="5">
        <v>43415</v>
      </c>
      <c r="F13144" s="5">
        <v>43413</v>
      </c>
      <c r="G13144" s="14"/>
      <c r="H13144" s="5">
        <v>43413</v>
      </c>
      <c r="I13144" s="5">
        <v>43415</v>
      </c>
      <c r="J13144" t="str">
        <f t="shared" si="450"/>
        <v/>
      </c>
      <c r="N13144" t="str">
        <f t="shared" si="451"/>
        <v/>
      </c>
    </row>
    <row r="13145" spans="1:14">
      <c r="A13145" s="4">
        <v>29665</v>
      </c>
      <c r="B13145" s="5">
        <v>43412</v>
      </c>
      <c r="C13145" s="14"/>
      <c r="D13145" s="5">
        <v>43415</v>
      </c>
      <c r="E13145" s="5">
        <v>43415</v>
      </c>
      <c r="F13145" s="5">
        <v>43413</v>
      </c>
      <c r="G13145" s="14"/>
      <c r="H13145" s="14"/>
      <c r="I13145" s="5">
        <v>43415</v>
      </c>
      <c r="J13145" t="str">
        <f t="shared" si="450"/>
        <v/>
      </c>
      <c r="N13145" t="str">
        <f t="shared" si="451"/>
        <v/>
      </c>
    </row>
    <row r="13146" spans="1:14">
      <c r="A13146" s="4">
        <v>29666</v>
      </c>
      <c r="B13146" s="5">
        <v>43412</v>
      </c>
      <c r="C13146" s="14"/>
      <c r="D13146" s="14"/>
      <c r="E13146" s="14"/>
      <c r="F13146" s="5">
        <v>43412</v>
      </c>
      <c r="G13146" s="14"/>
      <c r="H13146" s="14"/>
      <c r="I13146" s="5">
        <v>43412</v>
      </c>
      <c r="J13146" t="str">
        <f t="shared" si="450"/>
        <v/>
      </c>
      <c r="N13146" t="str">
        <f t="shared" si="451"/>
        <v/>
      </c>
    </row>
    <row r="13147" spans="1:14">
      <c r="A13147" s="4">
        <v>29667</v>
      </c>
      <c r="B13147" s="5">
        <v>43412</v>
      </c>
      <c r="C13147" s="14"/>
      <c r="D13147" s="14"/>
      <c r="E13147" s="14"/>
      <c r="F13147" s="5">
        <v>43413</v>
      </c>
      <c r="G13147" s="14"/>
      <c r="H13147" s="5">
        <v>43415</v>
      </c>
      <c r="I13147" s="5">
        <v>43415</v>
      </c>
      <c r="J13147" t="str">
        <f t="shared" si="450"/>
        <v/>
      </c>
      <c r="N13147" t="str">
        <f t="shared" si="451"/>
        <v/>
      </c>
    </row>
    <row r="13148" spans="1:14">
      <c r="A13148" s="4">
        <v>29668</v>
      </c>
      <c r="B13148" s="5">
        <v>43412</v>
      </c>
      <c r="C13148" s="14"/>
      <c r="D13148" s="5">
        <v>43415</v>
      </c>
      <c r="E13148" s="5">
        <v>43415</v>
      </c>
      <c r="F13148" s="5">
        <v>43412</v>
      </c>
      <c r="G13148" s="14"/>
      <c r="H13148" s="14"/>
      <c r="I13148" s="5">
        <v>43415</v>
      </c>
      <c r="J13148" t="str">
        <f t="shared" si="450"/>
        <v/>
      </c>
      <c r="N13148" t="str">
        <f t="shared" si="451"/>
        <v/>
      </c>
    </row>
    <row r="13149" spans="1:14">
      <c r="A13149" s="4">
        <v>29670</v>
      </c>
      <c r="B13149" s="5">
        <v>43412</v>
      </c>
      <c r="C13149" s="14"/>
      <c r="D13149" s="14"/>
      <c r="E13149" s="14"/>
      <c r="F13149" s="5">
        <v>43413</v>
      </c>
      <c r="G13149" s="14"/>
      <c r="H13149" s="5">
        <v>43413</v>
      </c>
      <c r="I13149" s="5">
        <v>43413</v>
      </c>
      <c r="J13149" t="str">
        <f t="shared" si="450"/>
        <v/>
      </c>
      <c r="N13149" t="str">
        <f t="shared" si="451"/>
        <v/>
      </c>
    </row>
    <row r="13150" spans="1:14">
      <c r="A13150" s="4">
        <v>29676</v>
      </c>
      <c r="B13150" s="5">
        <v>43412</v>
      </c>
      <c r="C13150" s="14"/>
      <c r="D13150" s="5">
        <v>43414</v>
      </c>
      <c r="E13150" s="5">
        <v>43414</v>
      </c>
      <c r="F13150" s="5">
        <v>43412</v>
      </c>
      <c r="G13150" s="14"/>
      <c r="H13150" s="5">
        <v>43413</v>
      </c>
      <c r="I13150" s="5">
        <v>43414</v>
      </c>
      <c r="J13150" t="str">
        <f t="shared" si="450"/>
        <v/>
      </c>
      <c r="N13150" t="str">
        <f t="shared" si="451"/>
        <v/>
      </c>
    </row>
    <row r="13151" spans="1:14">
      <c r="A13151" s="4">
        <v>29677</v>
      </c>
      <c r="B13151" s="5">
        <v>43412</v>
      </c>
      <c r="C13151" s="14"/>
      <c r="D13151" s="14"/>
      <c r="E13151" s="14"/>
      <c r="F13151" s="5">
        <v>43412</v>
      </c>
      <c r="G13151" s="14"/>
      <c r="H13151" s="5">
        <v>43412</v>
      </c>
      <c r="I13151" s="5">
        <v>43412</v>
      </c>
      <c r="J13151" t="str">
        <f t="shared" si="450"/>
        <v/>
      </c>
      <c r="N13151" t="str">
        <f t="shared" si="451"/>
        <v/>
      </c>
    </row>
    <row r="13152" spans="1:14">
      <c r="A13152" s="4">
        <v>29678</v>
      </c>
      <c r="B13152" s="5">
        <v>43412</v>
      </c>
      <c r="C13152" s="14"/>
      <c r="D13152" s="14"/>
      <c r="E13152" s="14"/>
      <c r="F13152" s="5">
        <v>43412</v>
      </c>
      <c r="G13152" s="14"/>
      <c r="H13152" s="14"/>
      <c r="I13152" s="5">
        <v>43412</v>
      </c>
      <c r="J13152" t="str">
        <f t="shared" si="450"/>
        <v/>
      </c>
      <c r="N13152" t="str">
        <f t="shared" si="451"/>
        <v/>
      </c>
    </row>
    <row r="13153" spans="1:14">
      <c r="A13153" s="4">
        <v>29679</v>
      </c>
      <c r="B13153" s="5">
        <v>43412</v>
      </c>
      <c r="C13153" s="14"/>
      <c r="D13153" s="14"/>
      <c r="E13153" s="14"/>
      <c r="F13153" s="5">
        <v>43413</v>
      </c>
      <c r="G13153" s="14"/>
      <c r="H13153" s="5">
        <v>43414</v>
      </c>
      <c r="I13153" s="5">
        <v>43414</v>
      </c>
      <c r="J13153" t="str">
        <f t="shared" si="450"/>
        <v/>
      </c>
      <c r="N13153" t="str">
        <f t="shared" si="451"/>
        <v/>
      </c>
    </row>
    <row r="13154" spans="1:14">
      <c r="A13154" s="4">
        <v>29681</v>
      </c>
      <c r="B13154" s="5">
        <v>43412</v>
      </c>
      <c r="C13154" s="14"/>
      <c r="D13154" s="14"/>
      <c r="E13154" s="14"/>
      <c r="F13154" s="5">
        <v>43413</v>
      </c>
      <c r="G13154" s="14"/>
      <c r="H13154" s="14"/>
      <c r="I13154" s="5">
        <v>43413</v>
      </c>
      <c r="J13154" t="str">
        <f t="shared" si="450"/>
        <v/>
      </c>
      <c r="N13154" t="str">
        <f t="shared" si="451"/>
        <v/>
      </c>
    </row>
    <row r="13155" spans="1:14">
      <c r="A13155" s="4">
        <v>29682</v>
      </c>
      <c r="B13155" s="5">
        <v>43412</v>
      </c>
      <c r="C13155" s="14"/>
      <c r="D13155" s="5">
        <v>43415</v>
      </c>
      <c r="E13155" s="5">
        <v>43415</v>
      </c>
      <c r="F13155" s="5">
        <v>43412</v>
      </c>
      <c r="G13155" s="14"/>
      <c r="H13155" s="14"/>
      <c r="I13155" s="5">
        <v>43415</v>
      </c>
      <c r="J13155" t="str">
        <f t="shared" si="450"/>
        <v/>
      </c>
      <c r="N13155" t="str">
        <f t="shared" si="451"/>
        <v/>
      </c>
    </row>
    <row r="13156" spans="1:14">
      <c r="A13156" s="4">
        <v>29683</v>
      </c>
      <c r="B13156" s="5">
        <v>43412</v>
      </c>
      <c r="C13156" s="14"/>
      <c r="D13156" s="14"/>
      <c r="E13156" s="14"/>
      <c r="F13156" s="5">
        <v>43413</v>
      </c>
      <c r="G13156" s="14"/>
      <c r="H13156" s="14"/>
      <c r="I13156" s="5">
        <v>43413</v>
      </c>
      <c r="J13156" t="str">
        <f t="shared" si="450"/>
        <v/>
      </c>
      <c r="N13156" t="str">
        <f t="shared" si="451"/>
        <v/>
      </c>
    </row>
    <row r="13157" spans="1:14">
      <c r="A13157" s="4">
        <v>29684</v>
      </c>
      <c r="B13157" s="5">
        <v>43412</v>
      </c>
      <c r="C13157" s="14"/>
      <c r="D13157" s="14"/>
      <c r="E13157" s="14"/>
      <c r="F13157" s="5">
        <v>43413</v>
      </c>
      <c r="G13157" s="14"/>
      <c r="H13157" s="5">
        <v>43415</v>
      </c>
      <c r="I13157" s="5">
        <v>43415</v>
      </c>
      <c r="J13157" t="str">
        <f t="shared" si="450"/>
        <v/>
      </c>
      <c r="N13157" t="str">
        <f t="shared" si="451"/>
        <v/>
      </c>
    </row>
    <row r="13158" spans="1:14">
      <c r="A13158" s="4">
        <v>29685</v>
      </c>
      <c r="B13158" s="5">
        <v>43412</v>
      </c>
      <c r="C13158" s="14"/>
      <c r="D13158" s="5">
        <v>43415</v>
      </c>
      <c r="E13158" s="5">
        <v>43415</v>
      </c>
      <c r="F13158" s="5">
        <v>43413</v>
      </c>
      <c r="G13158" s="14"/>
      <c r="H13158" s="14"/>
      <c r="I13158" s="5">
        <v>43415</v>
      </c>
      <c r="J13158" t="str">
        <f t="shared" si="450"/>
        <v/>
      </c>
      <c r="N13158" t="str">
        <f t="shared" si="451"/>
        <v/>
      </c>
    </row>
    <row r="13159" spans="1:14">
      <c r="A13159" s="4">
        <v>29686</v>
      </c>
      <c r="B13159" s="5">
        <v>43412</v>
      </c>
      <c r="C13159" s="14"/>
      <c r="D13159" s="14"/>
      <c r="E13159" s="14"/>
      <c r="F13159" s="5">
        <v>43412</v>
      </c>
      <c r="G13159" s="14"/>
      <c r="H13159" s="5">
        <v>43412</v>
      </c>
      <c r="I13159" s="5">
        <v>43412</v>
      </c>
      <c r="J13159" t="str">
        <f t="shared" si="450"/>
        <v/>
      </c>
      <c r="N13159" t="str">
        <f t="shared" si="451"/>
        <v/>
      </c>
    </row>
    <row r="13160" spans="1:14">
      <c r="A13160" s="4">
        <v>29690</v>
      </c>
      <c r="B13160" s="5">
        <v>43412</v>
      </c>
      <c r="C13160" s="14"/>
      <c r="D13160" s="5">
        <v>43415</v>
      </c>
      <c r="E13160" s="5">
        <v>43415</v>
      </c>
      <c r="F13160" s="5">
        <v>43413</v>
      </c>
      <c r="G13160" s="14"/>
      <c r="H13160" s="14"/>
      <c r="I13160" s="5">
        <v>43415</v>
      </c>
      <c r="J13160" t="str">
        <f t="shared" si="450"/>
        <v/>
      </c>
      <c r="N13160" t="str">
        <f t="shared" si="451"/>
        <v/>
      </c>
    </row>
    <row r="13161" spans="1:14">
      <c r="A13161" s="4">
        <v>29691</v>
      </c>
      <c r="B13161" s="5">
        <v>43412</v>
      </c>
      <c r="C13161" s="14"/>
      <c r="D13161" s="14"/>
      <c r="E13161" s="14"/>
      <c r="F13161" s="5">
        <v>43413</v>
      </c>
      <c r="G13161" s="14"/>
      <c r="H13161" s="14"/>
      <c r="I13161" s="5">
        <v>43413</v>
      </c>
      <c r="J13161" t="str">
        <f t="shared" si="450"/>
        <v/>
      </c>
      <c r="N13161" t="str">
        <f t="shared" si="451"/>
        <v/>
      </c>
    </row>
    <row r="13162" spans="1:14">
      <c r="A13162" s="4">
        <v>29692</v>
      </c>
      <c r="B13162" s="5">
        <v>43412</v>
      </c>
      <c r="C13162" s="14"/>
      <c r="D13162" s="14"/>
      <c r="E13162" s="14"/>
      <c r="F13162" s="5">
        <v>43413</v>
      </c>
      <c r="G13162" s="14"/>
      <c r="H13162" s="14"/>
      <c r="I13162" s="5">
        <v>43413</v>
      </c>
      <c r="J13162" t="str">
        <f t="shared" si="450"/>
        <v/>
      </c>
      <c r="N13162" t="str">
        <f t="shared" si="451"/>
        <v/>
      </c>
    </row>
    <row r="13163" spans="1:14">
      <c r="A13163" s="4">
        <v>29693</v>
      </c>
      <c r="B13163" s="5">
        <v>43412</v>
      </c>
      <c r="C13163" s="14"/>
      <c r="D13163" s="14"/>
      <c r="E13163" s="14"/>
      <c r="F13163" s="5">
        <v>43413</v>
      </c>
      <c r="G13163" s="14"/>
      <c r="H13163" s="14"/>
      <c r="I13163" s="5">
        <v>43413</v>
      </c>
      <c r="J13163" t="str">
        <f t="shared" si="450"/>
        <v/>
      </c>
      <c r="N13163" t="str">
        <f t="shared" si="451"/>
        <v/>
      </c>
    </row>
    <row r="13164" spans="1:14">
      <c r="A13164" s="4">
        <v>29695</v>
      </c>
      <c r="B13164" s="5">
        <v>43412</v>
      </c>
      <c r="C13164" s="14"/>
      <c r="D13164" s="5">
        <v>43415</v>
      </c>
      <c r="E13164" s="5">
        <v>43415</v>
      </c>
      <c r="F13164" s="5">
        <v>43412</v>
      </c>
      <c r="G13164" s="14"/>
      <c r="H13164" s="14"/>
      <c r="I13164" s="5">
        <v>43415</v>
      </c>
      <c r="J13164" t="str">
        <f t="shared" si="450"/>
        <v/>
      </c>
      <c r="N13164" t="str">
        <f t="shared" si="451"/>
        <v/>
      </c>
    </row>
    <row r="13165" spans="1:14">
      <c r="A13165" s="4">
        <v>29696</v>
      </c>
      <c r="B13165" s="5">
        <v>43412</v>
      </c>
      <c r="C13165" s="14"/>
      <c r="D13165" s="5">
        <v>43415</v>
      </c>
      <c r="E13165" s="5">
        <v>43415</v>
      </c>
      <c r="F13165" s="5">
        <v>43412</v>
      </c>
      <c r="G13165" s="14"/>
      <c r="H13165" s="14"/>
      <c r="I13165" s="5">
        <v>43415</v>
      </c>
      <c r="J13165" t="str">
        <f t="shared" si="450"/>
        <v/>
      </c>
      <c r="N13165" t="str">
        <f t="shared" si="451"/>
        <v/>
      </c>
    </row>
    <row r="13166" spans="1:14">
      <c r="A13166" s="4">
        <v>29697</v>
      </c>
      <c r="B13166" s="5">
        <v>43412</v>
      </c>
      <c r="C13166" s="14"/>
      <c r="D13166" s="14"/>
      <c r="E13166" s="14"/>
      <c r="F13166" s="5">
        <v>43412</v>
      </c>
      <c r="G13166" s="14"/>
      <c r="H13166" s="5">
        <v>43414</v>
      </c>
      <c r="I13166" s="5">
        <v>43414</v>
      </c>
      <c r="J13166" t="str">
        <f t="shared" si="450"/>
        <v/>
      </c>
      <c r="N13166" t="str">
        <f t="shared" si="451"/>
        <v/>
      </c>
    </row>
    <row r="13167" spans="1:14">
      <c r="A13167" s="4">
        <v>29698</v>
      </c>
      <c r="B13167" s="5">
        <v>43412</v>
      </c>
      <c r="C13167" s="14"/>
      <c r="D13167" s="14"/>
      <c r="E13167" s="14"/>
      <c r="F13167" s="5">
        <v>43412</v>
      </c>
      <c r="G13167" s="14"/>
      <c r="H13167" s="5">
        <v>43413</v>
      </c>
      <c r="I13167" s="5">
        <v>43413</v>
      </c>
      <c r="J13167" t="str">
        <f t="shared" si="450"/>
        <v/>
      </c>
      <c r="N13167" t="str">
        <f t="shared" si="451"/>
        <v/>
      </c>
    </row>
    <row r="13168" spans="1:14">
      <c r="A13168" s="4">
        <v>29699</v>
      </c>
      <c r="B13168" s="5">
        <v>43412</v>
      </c>
      <c r="C13168" s="14"/>
      <c r="D13168" s="14"/>
      <c r="E13168" s="14"/>
      <c r="F13168" s="5">
        <v>43413</v>
      </c>
      <c r="G13168" s="14"/>
      <c r="H13168" s="14"/>
      <c r="I13168" s="5">
        <v>43413</v>
      </c>
      <c r="J13168" t="str">
        <f t="shared" si="450"/>
        <v/>
      </c>
      <c r="N13168" t="str">
        <f t="shared" si="451"/>
        <v/>
      </c>
    </row>
    <row r="13169" spans="1:14">
      <c r="A13169" s="4">
        <v>29702</v>
      </c>
      <c r="B13169" s="5">
        <v>43412</v>
      </c>
      <c r="C13169" s="14"/>
      <c r="D13169" s="14"/>
      <c r="E13169" s="14"/>
      <c r="F13169" s="5">
        <v>43413</v>
      </c>
      <c r="G13169" s="14"/>
      <c r="H13169" s="5">
        <v>43412</v>
      </c>
      <c r="I13169" s="5">
        <v>43413</v>
      </c>
      <c r="J13169" t="str">
        <f t="shared" si="450"/>
        <v/>
      </c>
      <c r="N13169" t="str">
        <f t="shared" si="451"/>
        <v/>
      </c>
    </row>
    <row r="13170" spans="1:14">
      <c r="A13170" s="4">
        <v>29703</v>
      </c>
      <c r="B13170" s="5">
        <v>43412</v>
      </c>
      <c r="C13170" s="14"/>
      <c r="D13170" s="5">
        <v>43415</v>
      </c>
      <c r="E13170" s="5">
        <v>43415</v>
      </c>
      <c r="F13170" s="5">
        <v>43412</v>
      </c>
      <c r="G13170" s="14"/>
      <c r="H13170" s="14"/>
      <c r="I13170" s="5">
        <v>43415</v>
      </c>
      <c r="J13170" t="str">
        <f t="shared" si="450"/>
        <v/>
      </c>
      <c r="N13170" t="str">
        <f t="shared" si="451"/>
        <v/>
      </c>
    </row>
    <row r="13171" spans="1:14">
      <c r="A13171" s="4">
        <v>29704</v>
      </c>
      <c r="B13171" s="5">
        <v>43412</v>
      </c>
      <c r="C13171" s="14"/>
      <c r="D13171" s="14"/>
      <c r="E13171" s="14"/>
      <c r="F13171" s="5">
        <v>43413</v>
      </c>
      <c r="G13171" s="14"/>
      <c r="H13171" s="14"/>
      <c r="I13171" s="5">
        <v>43413</v>
      </c>
      <c r="J13171" t="str">
        <f t="shared" si="450"/>
        <v/>
      </c>
      <c r="N13171" t="str">
        <f t="shared" si="451"/>
        <v/>
      </c>
    </row>
    <row r="13172" spans="1:14">
      <c r="A13172" s="4">
        <v>29706</v>
      </c>
      <c r="B13172" s="5">
        <v>43412</v>
      </c>
      <c r="C13172" s="14"/>
      <c r="D13172" s="14"/>
      <c r="E13172" s="14"/>
      <c r="F13172" s="5">
        <v>43412</v>
      </c>
      <c r="G13172" s="14"/>
      <c r="H13172" s="5">
        <v>43415</v>
      </c>
      <c r="I13172" s="5">
        <v>43415</v>
      </c>
      <c r="J13172" t="str">
        <f t="shared" si="450"/>
        <v/>
      </c>
      <c r="N13172" t="str">
        <f t="shared" si="451"/>
        <v/>
      </c>
    </row>
    <row r="13173" spans="1:14">
      <c r="A13173" s="4">
        <v>29707</v>
      </c>
      <c r="B13173" s="5">
        <v>43412</v>
      </c>
      <c r="C13173" s="14"/>
      <c r="D13173" s="14"/>
      <c r="E13173" s="14"/>
      <c r="F13173" s="5">
        <v>43412</v>
      </c>
      <c r="G13173" s="14"/>
      <c r="H13173" s="5">
        <v>43415</v>
      </c>
      <c r="I13173" s="5">
        <v>43415</v>
      </c>
      <c r="J13173" t="str">
        <f t="shared" si="450"/>
        <v/>
      </c>
      <c r="N13173" t="str">
        <f t="shared" si="451"/>
        <v/>
      </c>
    </row>
    <row r="13174" spans="1:14">
      <c r="A13174" s="4">
        <v>29708</v>
      </c>
      <c r="B13174" s="5">
        <v>43412</v>
      </c>
      <c r="C13174" s="14"/>
      <c r="D13174" s="14"/>
      <c r="E13174" s="14"/>
      <c r="F13174" s="5">
        <v>43413</v>
      </c>
      <c r="G13174" s="14"/>
      <c r="H13174" s="14"/>
      <c r="I13174" s="5">
        <v>43413</v>
      </c>
      <c r="J13174" t="str">
        <f t="shared" si="450"/>
        <v/>
      </c>
      <c r="N13174" t="str">
        <f t="shared" si="451"/>
        <v/>
      </c>
    </row>
    <row r="13175" spans="1:14">
      <c r="A13175" s="4">
        <v>29710</v>
      </c>
      <c r="B13175" s="5">
        <v>43412</v>
      </c>
      <c r="C13175" s="14"/>
      <c r="D13175" s="14"/>
      <c r="E13175" s="14"/>
      <c r="F13175" s="5">
        <v>43413</v>
      </c>
      <c r="G13175" s="14"/>
      <c r="H13175" s="14"/>
      <c r="I13175" s="5">
        <v>43413</v>
      </c>
      <c r="J13175" t="str">
        <f t="shared" si="450"/>
        <v/>
      </c>
      <c r="N13175" t="str">
        <f t="shared" si="451"/>
        <v/>
      </c>
    </row>
    <row r="13176" spans="1:14">
      <c r="A13176" s="4">
        <v>29711</v>
      </c>
      <c r="B13176" s="5">
        <v>43412</v>
      </c>
      <c r="C13176" s="14"/>
      <c r="D13176" s="5">
        <v>43414</v>
      </c>
      <c r="E13176" s="5">
        <v>43414</v>
      </c>
      <c r="F13176" s="5">
        <v>43412</v>
      </c>
      <c r="G13176" s="14"/>
      <c r="H13176" s="5">
        <v>43412</v>
      </c>
      <c r="I13176" s="5">
        <v>43414</v>
      </c>
      <c r="J13176" t="str">
        <f t="shared" si="450"/>
        <v/>
      </c>
      <c r="N13176" t="str">
        <f t="shared" si="451"/>
        <v/>
      </c>
    </row>
    <row r="13177" spans="1:14">
      <c r="A13177" s="4">
        <v>29713</v>
      </c>
      <c r="B13177" s="5">
        <v>43412</v>
      </c>
      <c r="C13177" s="14"/>
      <c r="D13177" s="5">
        <v>43415</v>
      </c>
      <c r="E13177" s="5">
        <v>43415</v>
      </c>
      <c r="F13177" s="5">
        <v>43413</v>
      </c>
      <c r="G13177" s="14"/>
      <c r="H13177" s="14"/>
      <c r="I13177" s="5">
        <v>43415</v>
      </c>
      <c r="J13177" t="str">
        <f t="shared" si="450"/>
        <v/>
      </c>
      <c r="N13177" t="str">
        <f t="shared" si="451"/>
        <v/>
      </c>
    </row>
    <row r="13178" spans="1:14">
      <c r="A13178" s="4">
        <v>29715</v>
      </c>
      <c r="B13178" s="5">
        <v>43412</v>
      </c>
      <c r="C13178" s="14"/>
      <c r="D13178" s="5">
        <v>43414</v>
      </c>
      <c r="E13178" s="5">
        <v>43414</v>
      </c>
      <c r="F13178" s="5">
        <v>43412</v>
      </c>
      <c r="G13178" s="14"/>
      <c r="H13178" s="14"/>
      <c r="I13178" s="5">
        <v>43414</v>
      </c>
      <c r="J13178" t="str">
        <f t="shared" si="450"/>
        <v/>
      </c>
      <c r="N13178" t="str">
        <f t="shared" si="451"/>
        <v/>
      </c>
    </row>
    <row r="13179" spans="1:14">
      <c r="A13179" s="4">
        <v>29717</v>
      </c>
      <c r="B13179" s="5">
        <v>43412</v>
      </c>
      <c r="C13179" s="14"/>
      <c r="D13179" s="5">
        <v>43415</v>
      </c>
      <c r="E13179" s="5">
        <v>43415</v>
      </c>
      <c r="F13179" s="5">
        <v>43413</v>
      </c>
      <c r="G13179" s="14"/>
      <c r="H13179" s="14"/>
      <c r="I13179" s="5">
        <v>43415</v>
      </c>
      <c r="J13179" t="str">
        <f t="shared" si="450"/>
        <v/>
      </c>
      <c r="N13179" t="str">
        <f t="shared" si="451"/>
        <v/>
      </c>
    </row>
    <row r="13180" spans="1:14">
      <c r="A13180" s="4">
        <v>29719</v>
      </c>
      <c r="B13180" s="5">
        <v>43412</v>
      </c>
      <c r="C13180" s="14"/>
      <c r="D13180" s="14"/>
      <c r="E13180" s="14"/>
      <c r="F13180" s="5">
        <v>43413</v>
      </c>
      <c r="G13180" s="14"/>
      <c r="H13180" s="5">
        <v>43415</v>
      </c>
      <c r="I13180" s="5">
        <v>43415</v>
      </c>
      <c r="J13180" t="str">
        <f t="shared" si="450"/>
        <v/>
      </c>
      <c r="N13180" t="str">
        <f t="shared" si="451"/>
        <v/>
      </c>
    </row>
    <row r="13181" spans="1:14">
      <c r="A13181" s="4">
        <v>29720</v>
      </c>
      <c r="B13181" s="5">
        <v>43412</v>
      </c>
      <c r="C13181" s="14"/>
      <c r="D13181" s="14"/>
      <c r="E13181" s="14"/>
      <c r="F13181" s="5">
        <v>43412</v>
      </c>
      <c r="G13181" s="14"/>
      <c r="H13181" s="14"/>
      <c r="I13181" s="5">
        <v>43412</v>
      </c>
      <c r="J13181" t="str">
        <f t="shared" si="450"/>
        <v/>
      </c>
      <c r="N13181" t="str">
        <f t="shared" si="451"/>
        <v/>
      </c>
    </row>
    <row r="13182" spans="1:14">
      <c r="A13182" s="4">
        <v>29721</v>
      </c>
      <c r="B13182" s="5">
        <v>43412</v>
      </c>
      <c r="C13182" s="14"/>
      <c r="D13182" s="5">
        <v>43415</v>
      </c>
      <c r="E13182" s="5">
        <v>43415</v>
      </c>
      <c r="F13182" s="5">
        <v>43413</v>
      </c>
      <c r="G13182" s="14"/>
      <c r="H13182" s="5">
        <v>43415</v>
      </c>
      <c r="I13182" s="5">
        <v>43415</v>
      </c>
      <c r="J13182" t="str">
        <f t="shared" si="450"/>
        <v/>
      </c>
      <c r="N13182" t="str">
        <f t="shared" si="451"/>
        <v/>
      </c>
    </row>
    <row r="13183" spans="1:14">
      <c r="A13183" s="4">
        <v>29723</v>
      </c>
      <c r="B13183" s="5">
        <v>43412</v>
      </c>
      <c r="C13183" s="14"/>
      <c r="D13183" s="14"/>
      <c r="E13183" s="14"/>
      <c r="F13183" s="5">
        <v>43412</v>
      </c>
      <c r="G13183" s="14"/>
      <c r="H13183" s="14"/>
      <c r="I13183" s="5">
        <v>43412</v>
      </c>
      <c r="J13183" t="str">
        <f t="shared" si="450"/>
        <v/>
      </c>
      <c r="N13183" t="str">
        <f t="shared" si="451"/>
        <v/>
      </c>
    </row>
    <row r="13184" spans="1:14">
      <c r="A13184" s="4">
        <v>29725</v>
      </c>
      <c r="B13184" s="5">
        <v>43412</v>
      </c>
      <c r="C13184" s="14"/>
      <c r="D13184" s="14"/>
      <c r="E13184" s="14"/>
      <c r="F13184" s="5">
        <v>43413</v>
      </c>
      <c r="G13184" s="14"/>
      <c r="H13184" s="14"/>
      <c r="I13184" s="5">
        <v>43413</v>
      </c>
      <c r="J13184" t="str">
        <f t="shared" si="450"/>
        <v/>
      </c>
      <c r="N13184" t="str">
        <f t="shared" si="451"/>
        <v/>
      </c>
    </row>
    <row r="13185" spans="1:14">
      <c r="A13185" s="4">
        <v>29726</v>
      </c>
      <c r="B13185" s="5">
        <v>43412</v>
      </c>
      <c r="C13185" s="14"/>
      <c r="D13185" s="14"/>
      <c r="E13185" s="14"/>
      <c r="F13185" s="5">
        <v>43412</v>
      </c>
      <c r="G13185" s="14"/>
      <c r="H13185" s="14"/>
      <c r="I13185" s="5">
        <v>43412</v>
      </c>
      <c r="J13185" t="str">
        <f t="shared" si="450"/>
        <v/>
      </c>
      <c r="N13185" t="str">
        <f t="shared" si="451"/>
        <v/>
      </c>
    </row>
    <row r="13186" spans="1:14">
      <c r="A13186" s="4">
        <v>29727</v>
      </c>
      <c r="B13186" s="5">
        <v>43412</v>
      </c>
      <c r="C13186" s="14"/>
      <c r="D13186" s="14"/>
      <c r="E13186" s="14"/>
      <c r="F13186" s="5">
        <v>43413</v>
      </c>
      <c r="G13186" s="14"/>
      <c r="H13186" s="5">
        <v>43412</v>
      </c>
      <c r="I13186" s="5">
        <v>43413</v>
      </c>
      <c r="J13186" t="str">
        <f t="shared" si="450"/>
        <v/>
      </c>
      <c r="N13186" t="str">
        <f t="shared" si="451"/>
        <v/>
      </c>
    </row>
    <row r="13187" spans="1:14">
      <c r="A13187" s="4">
        <v>29728</v>
      </c>
      <c r="B13187" s="5">
        <v>43412</v>
      </c>
      <c r="C13187" s="14"/>
      <c r="D13187" s="5">
        <v>43415</v>
      </c>
      <c r="E13187" s="5">
        <v>43415</v>
      </c>
      <c r="F13187" s="5">
        <v>43412</v>
      </c>
      <c r="G13187" s="14"/>
      <c r="H13187" s="5">
        <v>43414</v>
      </c>
      <c r="I13187" s="5">
        <v>43415</v>
      </c>
      <c r="J13187" t="str">
        <f t="shared" si="450"/>
        <v/>
      </c>
      <c r="N13187" t="str">
        <f t="shared" si="451"/>
        <v/>
      </c>
    </row>
    <row r="13188" spans="1:14">
      <c r="A13188" s="4">
        <v>29729</v>
      </c>
      <c r="B13188" s="5">
        <v>43412</v>
      </c>
      <c r="C13188" s="14"/>
      <c r="D13188" s="14"/>
      <c r="E13188" s="14"/>
      <c r="F13188" s="5">
        <v>43413</v>
      </c>
      <c r="G13188" s="14"/>
      <c r="H13188" s="14"/>
      <c r="I13188" s="5">
        <v>43413</v>
      </c>
      <c r="J13188" t="str">
        <f t="shared" si="450"/>
        <v/>
      </c>
      <c r="N13188" t="str">
        <f t="shared" si="451"/>
        <v/>
      </c>
    </row>
    <row r="13189" spans="1:14">
      <c r="A13189" s="4">
        <v>29730</v>
      </c>
      <c r="B13189" s="5">
        <v>43412</v>
      </c>
      <c r="C13189" s="14"/>
      <c r="D13189" s="14"/>
      <c r="E13189" s="14"/>
      <c r="F13189" s="5">
        <v>43412</v>
      </c>
      <c r="G13189" s="14"/>
      <c r="H13189" s="14"/>
      <c r="I13189" s="5">
        <v>43412</v>
      </c>
      <c r="J13189" t="str">
        <f t="shared" si="450"/>
        <v/>
      </c>
      <c r="N13189" t="str">
        <f t="shared" si="451"/>
        <v/>
      </c>
    </row>
    <row r="13190" spans="1:14">
      <c r="A13190" s="4">
        <v>29733</v>
      </c>
      <c r="B13190" s="5">
        <v>43412</v>
      </c>
      <c r="C13190" s="14"/>
      <c r="D13190" s="14"/>
      <c r="E13190" s="14"/>
      <c r="F13190" s="5">
        <v>43413</v>
      </c>
      <c r="G13190" s="14"/>
      <c r="H13190" s="14"/>
      <c r="I13190" s="5">
        <v>43413</v>
      </c>
      <c r="J13190" t="str">
        <f t="shared" ref="J13190:J13253" si="452">IF(G13190&gt;0,G13190-B13190,"")</f>
        <v/>
      </c>
      <c r="N13190" t="str">
        <f t="shared" si="451"/>
        <v/>
      </c>
    </row>
    <row r="13191" spans="1:14">
      <c r="A13191" s="4">
        <v>29734</v>
      </c>
      <c r="B13191" s="5">
        <v>43412</v>
      </c>
      <c r="C13191" s="14"/>
      <c r="D13191" s="14"/>
      <c r="E13191" s="14"/>
      <c r="F13191" s="5">
        <v>43413</v>
      </c>
      <c r="G13191" s="14"/>
      <c r="H13191" s="14"/>
      <c r="I13191" s="5">
        <v>43413</v>
      </c>
      <c r="J13191" t="str">
        <f t="shared" si="452"/>
        <v/>
      </c>
      <c r="N13191" t="str">
        <f t="shared" si="451"/>
        <v/>
      </c>
    </row>
    <row r="13192" spans="1:14">
      <c r="A13192" s="4">
        <v>29735</v>
      </c>
      <c r="B13192" s="5">
        <v>43412</v>
      </c>
      <c r="C13192" s="14"/>
      <c r="D13192" s="14"/>
      <c r="E13192" s="14"/>
      <c r="F13192" s="5">
        <v>43413</v>
      </c>
      <c r="G13192" s="14"/>
      <c r="H13192" s="14"/>
      <c r="I13192" s="5">
        <v>43413</v>
      </c>
      <c r="J13192" t="str">
        <f t="shared" si="452"/>
        <v/>
      </c>
      <c r="N13192" t="str">
        <f t="shared" ref="N13192:N13255" si="453">IF(G13192&gt;0,G13192-E13192,"")</f>
        <v/>
      </c>
    </row>
    <row r="13193" spans="1:14">
      <c r="A13193" s="4">
        <v>29736</v>
      </c>
      <c r="B13193" s="5">
        <v>43412</v>
      </c>
      <c r="C13193" s="14"/>
      <c r="D13193" s="14"/>
      <c r="E13193" s="14"/>
      <c r="F13193" s="5">
        <v>43413</v>
      </c>
      <c r="G13193" s="14"/>
      <c r="H13193" s="14"/>
      <c r="I13193" s="5">
        <v>43413</v>
      </c>
      <c r="J13193" t="str">
        <f t="shared" si="452"/>
        <v/>
      </c>
      <c r="N13193" t="str">
        <f t="shared" si="453"/>
        <v/>
      </c>
    </row>
    <row r="13194" spans="1:14">
      <c r="A13194" s="4">
        <v>29737</v>
      </c>
      <c r="B13194" s="5">
        <v>43412</v>
      </c>
      <c r="C13194" s="14"/>
      <c r="D13194" s="14"/>
      <c r="E13194" s="14"/>
      <c r="F13194" s="5">
        <v>43412</v>
      </c>
      <c r="G13194" s="14"/>
      <c r="H13194" s="14"/>
      <c r="I13194" s="5">
        <v>43412</v>
      </c>
      <c r="J13194" t="str">
        <f t="shared" si="452"/>
        <v/>
      </c>
      <c r="N13194" t="str">
        <f t="shared" si="453"/>
        <v/>
      </c>
    </row>
    <row r="13195" spans="1:14">
      <c r="A13195" s="4">
        <v>29738</v>
      </c>
      <c r="B13195" s="5">
        <v>43412</v>
      </c>
      <c r="C13195" s="14"/>
      <c r="D13195" s="14"/>
      <c r="E13195" s="14"/>
      <c r="F13195" s="5">
        <v>43413</v>
      </c>
      <c r="G13195" s="14"/>
      <c r="H13195" s="14"/>
      <c r="I13195" s="5">
        <v>43413</v>
      </c>
      <c r="J13195" t="str">
        <f t="shared" si="452"/>
        <v/>
      </c>
      <c r="N13195" t="str">
        <f t="shared" si="453"/>
        <v/>
      </c>
    </row>
    <row r="13196" spans="1:14">
      <c r="A13196" s="4">
        <v>29739</v>
      </c>
      <c r="B13196" s="5">
        <v>43412</v>
      </c>
      <c r="C13196" s="14"/>
      <c r="D13196" s="5">
        <v>43415</v>
      </c>
      <c r="E13196" s="5">
        <v>43415</v>
      </c>
      <c r="F13196" s="5">
        <v>43412</v>
      </c>
      <c r="G13196" s="14"/>
      <c r="H13196" s="14"/>
      <c r="I13196" s="5">
        <v>43415</v>
      </c>
      <c r="J13196" t="str">
        <f t="shared" si="452"/>
        <v/>
      </c>
      <c r="N13196" t="str">
        <f t="shared" si="453"/>
        <v/>
      </c>
    </row>
    <row r="13197" spans="1:14">
      <c r="A13197" s="4">
        <v>29741</v>
      </c>
      <c r="B13197" s="5">
        <v>43412</v>
      </c>
      <c r="C13197" s="14"/>
      <c r="D13197" s="5">
        <v>43414</v>
      </c>
      <c r="E13197" s="5">
        <v>43414</v>
      </c>
      <c r="F13197" s="5">
        <v>43412</v>
      </c>
      <c r="G13197" s="14"/>
      <c r="H13197" s="5">
        <v>43414</v>
      </c>
      <c r="I13197" s="5">
        <v>43414</v>
      </c>
      <c r="J13197" t="str">
        <f t="shared" si="452"/>
        <v/>
      </c>
      <c r="N13197" t="str">
        <f t="shared" si="453"/>
        <v/>
      </c>
    </row>
    <row r="13198" spans="1:14">
      <c r="A13198" s="4">
        <v>29743</v>
      </c>
      <c r="B13198" s="5">
        <v>43412</v>
      </c>
      <c r="C13198" s="14"/>
      <c r="D13198" s="14"/>
      <c r="E13198" s="14"/>
      <c r="F13198" s="5">
        <v>43413</v>
      </c>
      <c r="G13198" s="14"/>
      <c r="H13198" s="14"/>
      <c r="I13198" s="5">
        <v>43413</v>
      </c>
      <c r="J13198" t="str">
        <f t="shared" si="452"/>
        <v/>
      </c>
      <c r="N13198" t="str">
        <f t="shared" si="453"/>
        <v/>
      </c>
    </row>
    <row r="13199" spans="1:14">
      <c r="A13199" s="4">
        <v>29744</v>
      </c>
      <c r="B13199" s="5">
        <v>43412</v>
      </c>
      <c r="C13199" s="14"/>
      <c r="D13199" s="14"/>
      <c r="E13199" s="14"/>
      <c r="F13199" s="5">
        <v>43413</v>
      </c>
      <c r="G13199" s="14"/>
      <c r="H13199" s="14"/>
      <c r="I13199" s="5">
        <v>43413</v>
      </c>
      <c r="J13199" t="str">
        <f t="shared" si="452"/>
        <v/>
      </c>
      <c r="N13199" t="str">
        <f t="shared" si="453"/>
        <v/>
      </c>
    </row>
    <row r="13200" spans="1:14">
      <c r="A13200" s="4">
        <v>29745</v>
      </c>
      <c r="B13200" s="5">
        <v>43412</v>
      </c>
      <c r="C13200" s="14"/>
      <c r="D13200" s="14"/>
      <c r="E13200" s="14"/>
      <c r="F13200" s="5">
        <v>43413</v>
      </c>
      <c r="G13200" s="14"/>
      <c r="H13200" s="14"/>
      <c r="I13200" s="5">
        <v>43413</v>
      </c>
      <c r="J13200" t="str">
        <f t="shared" si="452"/>
        <v/>
      </c>
      <c r="N13200" t="str">
        <f t="shared" si="453"/>
        <v/>
      </c>
    </row>
    <row r="13201" spans="1:14">
      <c r="A13201" s="4">
        <v>29746</v>
      </c>
      <c r="B13201" s="5">
        <v>43412</v>
      </c>
      <c r="C13201" s="14"/>
      <c r="D13201" s="14"/>
      <c r="E13201" s="14"/>
      <c r="F13201" s="5">
        <v>43413</v>
      </c>
      <c r="G13201" s="14"/>
      <c r="H13201" s="14"/>
      <c r="I13201" s="5">
        <v>43413</v>
      </c>
      <c r="J13201" t="str">
        <f t="shared" si="452"/>
        <v/>
      </c>
      <c r="N13201" t="str">
        <f t="shared" si="453"/>
        <v/>
      </c>
    </row>
    <row r="13202" spans="1:14">
      <c r="A13202" s="4">
        <v>29747</v>
      </c>
      <c r="B13202" s="5">
        <v>43412</v>
      </c>
      <c r="C13202" s="14"/>
      <c r="D13202" s="5">
        <v>43414</v>
      </c>
      <c r="E13202" s="5">
        <v>43414</v>
      </c>
      <c r="F13202" s="5">
        <v>43412</v>
      </c>
      <c r="G13202" s="14"/>
      <c r="H13202" s="14"/>
      <c r="I13202" s="5">
        <v>43414</v>
      </c>
      <c r="J13202" t="str">
        <f t="shared" si="452"/>
        <v/>
      </c>
      <c r="N13202" t="str">
        <f t="shared" si="453"/>
        <v/>
      </c>
    </row>
    <row r="13203" spans="1:14">
      <c r="A13203" s="4">
        <v>29749</v>
      </c>
      <c r="B13203" s="5">
        <v>43412</v>
      </c>
      <c r="C13203" s="14"/>
      <c r="D13203" s="5">
        <v>43414</v>
      </c>
      <c r="E13203" s="5">
        <v>43414</v>
      </c>
      <c r="F13203" s="5">
        <v>43412</v>
      </c>
      <c r="G13203" s="14"/>
      <c r="H13203" s="5">
        <v>43415</v>
      </c>
      <c r="I13203" s="5">
        <v>43415</v>
      </c>
      <c r="J13203" t="str">
        <f t="shared" si="452"/>
        <v/>
      </c>
      <c r="N13203" t="str">
        <f t="shared" si="453"/>
        <v/>
      </c>
    </row>
    <row r="13204" spans="1:14">
      <c r="A13204" s="4">
        <v>29750</v>
      </c>
      <c r="B13204" s="5">
        <v>43412</v>
      </c>
      <c r="C13204" s="14"/>
      <c r="D13204" s="14"/>
      <c r="E13204" s="14"/>
      <c r="F13204" s="5">
        <v>43413</v>
      </c>
      <c r="G13204" s="14"/>
      <c r="H13204" s="5">
        <v>43414</v>
      </c>
      <c r="I13204" s="5">
        <v>43414</v>
      </c>
      <c r="J13204" t="str">
        <f t="shared" si="452"/>
        <v/>
      </c>
      <c r="N13204" t="str">
        <f t="shared" si="453"/>
        <v/>
      </c>
    </row>
    <row r="13205" spans="1:14">
      <c r="A13205" s="4">
        <v>29752</v>
      </c>
      <c r="B13205" s="5">
        <v>43412</v>
      </c>
      <c r="C13205" s="14"/>
      <c r="D13205" s="14"/>
      <c r="E13205" s="14"/>
      <c r="F13205" s="5">
        <v>43413</v>
      </c>
      <c r="G13205" s="14"/>
      <c r="H13205" s="14"/>
      <c r="I13205" s="5">
        <v>43413</v>
      </c>
      <c r="J13205" t="str">
        <f t="shared" si="452"/>
        <v/>
      </c>
      <c r="N13205" t="str">
        <f t="shared" si="453"/>
        <v/>
      </c>
    </row>
    <row r="13206" spans="1:14">
      <c r="A13206" s="4">
        <v>29753</v>
      </c>
      <c r="B13206" s="5">
        <v>43412</v>
      </c>
      <c r="C13206" s="14"/>
      <c r="D13206" s="14"/>
      <c r="E13206" s="14"/>
      <c r="F13206" s="5">
        <v>43413</v>
      </c>
      <c r="G13206" s="14"/>
      <c r="H13206" s="5">
        <v>43412</v>
      </c>
      <c r="I13206" s="5">
        <v>43413</v>
      </c>
      <c r="J13206" t="str">
        <f t="shared" si="452"/>
        <v/>
      </c>
      <c r="N13206" t="str">
        <f t="shared" si="453"/>
        <v/>
      </c>
    </row>
    <row r="13207" spans="1:14">
      <c r="A13207" s="4">
        <v>29754</v>
      </c>
      <c r="B13207" s="5">
        <v>43412</v>
      </c>
      <c r="C13207" s="14"/>
      <c r="D13207" s="14"/>
      <c r="E13207" s="14"/>
      <c r="F13207" s="5">
        <v>43412</v>
      </c>
      <c r="G13207" s="14"/>
      <c r="H13207" s="14"/>
      <c r="I13207" s="5">
        <v>43412</v>
      </c>
      <c r="J13207" t="str">
        <f t="shared" si="452"/>
        <v/>
      </c>
      <c r="N13207" t="str">
        <f t="shared" si="453"/>
        <v/>
      </c>
    </row>
    <row r="13208" spans="1:14">
      <c r="A13208" s="4">
        <v>29755</v>
      </c>
      <c r="B13208" s="5">
        <v>43412</v>
      </c>
      <c r="C13208" s="14"/>
      <c r="D13208" s="14"/>
      <c r="E13208" s="14"/>
      <c r="F13208" s="5">
        <v>43413</v>
      </c>
      <c r="G13208" s="14"/>
      <c r="H13208" s="14"/>
      <c r="I13208" s="5">
        <v>43413</v>
      </c>
      <c r="J13208" t="str">
        <f t="shared" si="452"/>
        <v/>
      </c>
      <c r="N13208" t="str">
        <f t="shared" si="453"/>
        <v/>
      </c>
    </row>
    <row r="13209" spans="1:14">
      <c r="A13209" s="4">
        <v>29757</v>
      </c>
      <c r="B13209" s="5">
        <v>43412</v>
      </c>
      <c r="C13209" s="14"/>
      <c r="D13209" s="14"/>
      <c r="E13209" s="14"/>
      <c r="F13209" s="5">
        <v>43413</v>
      </c>
      <c r="G13209" s="14"/>
      <c r="H13209" s="5">
        <v>43412</v>
      </c>
      <c r="I13209" s="5">
        <v>43413</v>
      </c>
      <c r="J13209" t="str">
        <f t="shared" si="452"/>
        <v/>
      </c>
      <c r="N13209" t="str">
        <f t="shared" si="453"/>
        <v/>
      </c>
    </row>
    <row r="13210" spans="1:14">
      <c r="A13210" s="4">
        <v>29759</v>
      </c>
      <c r="B13210" s="5">
        <v>43412</v>
      </c>
      <c r="C13210" s="14"/>
      <c r="D13210" s="5">
        <v>43415</v>
      </c>
      <c r="E13210" s="5">
        <v>43415</v>
      </c>
      <c r="F13210" s="5">
        <v>43413</v>
      </c>
      <c r="G13210" s="14"/>
      <c r="H13210" s="14"/>
      <c r="I13210" s="5">
        <v>43415</v>
      </c>
      <c r="J13210" t="str">
        <f t="shared" si="452"/>
        <v/>
      </c>
      <c r="N13210" t="str">
        <f t="shared" si="453"/>
        <v/>
      </c>
    </row>
    <row r="13211" spans="1:14">
      <c r="A13211" s="4">
        <v>29760</v>
      </c>
      <c r="B13211" s="5">
        <v>43412</v>
      </c>
      <c r="C13211" s="14"/>
      <c r="D13211" s="5">
        <v>43415</v>
      </c>
      <c r="E13211" s="5">
        <v>43415</v>
      </c>
      <c r="F13211" s="5">
        <v>43413</v>
      </c>
      <c r="G13211" s="14"/>
      <c r="H13211" s="14"/>
      <c r="I13211" s="5">
        <v>43415</v>
      </c>
      <c r="J13211" t="str">
        <f t="shared" si="452"/>
        <v/>
      </c>
      <c r="N13211" t="str">
        <f t="shared" si="453"/>
        <v/>
      </c>
    </row>
    <row r="13212" spans="1:14">
      <c r="A13212" s="4">
        <v>29762</v>
      </c>
      <c r="B13212" s="5">
        <v>43412</v>
      </c>
      <c r="C13212" s="14"/>
      <c r="D13212" s="14"/>
      <c r="E13212" s="14"/>
      <c r="F13212" s="5">
        <v>43413</v>
      </c>
      <c r="G13212" s="14"/>
      <c r="H13212" s="14"/>
      <c r="I13212" s="5">
        <v>43413</v>
      </c>
      <c r="J13212" t="str">
        <f t="shared" si="452"/>
        <v/>
      </c>
      <c r="N13212" t="str">
        <f t="shared" si="453"/>
        <v/>
      </c>
    </row>
    <row r="13213" spans="1:14">
      <c r="A13213" s="4">
        <v>29764</v>
      </c>
      <c r="B13213" s="5">
        <v>43412</v>
      </c>
      <c r="C13213" s="14"/>
      <c r="D13213" s="14"/>
      <c r="E13213" s="14"/>
      <c r="F13213" s="5">
        <v>43413</v>
      </c>
      <c r="G13213" s="14"/>
      <c r="H13213" s="14"/>
      <c r="I13213" s="5">
        <v>43413</v>
      </c>
      <c r="J13213" t="str">
        <f t="shared" si="452"/>
        <v/>
      </c>
      <c r="N13213" t="str">
        <f t="shared" si="453"/>
        <v/>
      </c>
    </row>
    <row r="13214" spans="1:14">
      <c r="A13214" s="4">
        <v>29765</v>
      </c>
      <c r="B13214" s="5">
        <v>43412</v>
      </c>
      <c r="C13214" s="14"/>
      <c r="D13214" s="5">
        <v>43415</v>
      </c>
      <c r="E13214" s="5">
        <v>43415</v>
      </c>
      <c r="F13214" s="5">
        <v>43413</v>
      </c>
      <c r="G13214" s="14"/>
      <c r="H13214" s="5">
        <v>43412</v>
      </c>
      <c r="I13214" s="5">
        <v>43415</v>
      </c>
      <c r="J13214" t="str">
        <f t="shared" si="452"/>
        <v/>
      </c>
      <c r="N13214" t="str">
        <f t="shared" si="453"/>
        <v/>
      </c>
    </row>
    <row r="13215" spans="1:14">
      <c r="A13215" s="4">
        <v>29766</v>
      </c>
      <c r="B13215" s="5">
        <v>43412</v>
      </c>
      <c r="C13215" s="14"/>
      <c r="D13215" s="14"/>
      <c r="E13215" s="14"/>
      <c r="F13215" s="5">
        <v>43413</v>
      </c>
      <c r="G13215" s="14"/>
      <c r="H13215" s="14"/>
      <c r="I13215" s="5">
        <v>43413</v>
      </c>
      <c r="J13215" t="str">
        <f t="shared" si="452"/>
        <v/>
      </c>
      <c r="N13215" t="str">
        <f t="shared" si="453"/>
        <v/>
      </c>
    </row>
    <row r="13216" spans="1:14">
      <c r="A13216" s="4">
        <v>29769</v>
      </c>
      <c r="B13216" s="5">
        <v>43412</v>
      </c>
      <c r="C13216" s="14"/>
      <c r="D13216" s="14"/>
      <c r="E13216" s="14"/>
      <c r="F13216" s="5">
        <v>43413</v>
      </c>
      <c r="G13216" s="14"/>
      <c r="H13216" s="5">
        <v>43412</v>
      </c>
      <c r="I13216" s="5">
        <v>43413</v>
      </c>
      <c r="J13216" t="str">
        <f t="shared" si="452"/>
        <v/>
      </c>
      <c r="N13216" t="str">
        <f t="shared" si="453"/>
        <v/>
      </c>
    </row>
    <row r="13217" spans="1:14">
      <c r="A13217" s="4">
        <v>29770</v>
      </c>
      <c r="B13217" s="5">
        <v>43412</v>
      </c>
      <c r="C13217" s="14"/>
      <c r="D13217" s="14"/>
      <c r="E13217" s="14"/>
      <c r="F13217" s="5">
        <v>43412</v>
      </c>
      <c r="G13217" s="14"/>
      <c r="H13217" s="14"/>
      <c r="I13217" s="5">
        <v>43412</v>
      </c>
      <c r="J13217" t="str">
        <f t="shared" si="452"/>
        <v/>
      </c>
      <c r="N13217" t="str">
        <f t="shared" si="453"/>
        <v/>
      </c>
    </row>
    <row r="13218" spans="1:14">
      <c r="A13218" s="4">
        <v>29771</v>
      </c>
      <c r="B13218" s="5">
        <v>43412</v>
      </c>
      <c r="C13218" s="14"/>
      <c r="D13218" s="14"/>
      <c r="E13218" s="14"/>
      <c r="F13218" s="5">
        <v>43412</v>
      </c>
      <c r="G13218" s="14"/>
      <c r="H13218" s="5">
        <v>43414</v>
      </c>
      <c r="I13218" s="5">
        <v>43414</v>
      </c>
      <c r="J13218" t="str">
        <f t="shared" si="452"/>
        <v/>
      </c>
      <c r="N13218" t="str">
        <f t="shared" si="453"/>
        <v/>
      </c>
    </row>
    <row r="13219" spans="1:14">
      <c r="A13219" s="4">
        <v>29774</v>
      </c>
      <c r="B13219" s="5">
        <v>43412</v>
      </c>
      <c r="C13219" s="14"/>
      <c r="D13219" s="5">
        <v>43415</v>
      </c>
      <c r="E13219" s="5">
        <v>43415</v>
      </c>
      <c r="F13219" s="5">
        <v>43412</v>
      </c>
      <c r="G13219" s="14"/>
      <c r="H13219" s="14"/>
      <c r="I13219" s="5">
        <v>43415</v>
      </c>
      <c r="J13219" t="str">
        <f t="shared" si="452"/>
        <v/>
      </c>
      <c r="N13219" t="str">
        <f t="shared" si="453"/>
        <v/>
      </c>
    </row>
    <row r="13220" spans="1:14">
      <c r="A13220" s="4">
        <v>29775</v>
      </c>
      <c r="B13220" s="5">
        <v>43412</v>
      </c>
      <c r="C13220" s="14"/>
      <c r="D13220" s="14"/>
      <c r="E13220" s="14"/>
      <c r="F13220" s="5">
        <v>43413</v>
      </c>
      <c r="G13220" s="14"/>
      <c r="H13220" s="14"/>
      <c r="I13220" s="5">
        <v>43413</v>
      </c>
      <c r="J13220" t="str">
        <f t="shared" si="452"/>
        <v/>
      </c>
      <c r="N13220" t="str">
        <f t="shared" si="453"/>
        <v/>
      </c>
    </row>
    <row r="13221" spans="1:14">
      <c r="A13221" s="4">
        <v>29776</v>
      </c>
      <c r="B13221" s="5">
        <v>43412</v>
      </c>
      <c r="C13221" s="14"/>
      <c r="D13221" s="5">
        <v>43414</v>
      </c>
      <c r="E13221" s="5">
        <v>43414</v>
      </c>
      <c r="F13221" s="5">
        <v>43412</v>
      </c>
      <c r="G13221" s="14"/>
      <c r="H13221" s="14"/>
      <c r="I13221" s="5">
        <v>43414</v>
      </c>
      <c r="J13221" t="str">
        <f t="shared" si="452"/>
        <v/>
      </c>
      <c r="N13221" t="str">
        <f t="shared" si="453"/>
        <v/>
      </c>
    </row>
    <row r="13222" spans="1:14">
      <c r="A13222" s="4">
        <v>29777</v>
      </c>
      <c r="B13222" s="5">
        <v>43412</v>
      </c>
      <c r="C13222" s="14"/>
      <c r="D13222" s="14"/>
      <c r="E13222" s="14"/>
      <c r="F13222" s="5">
        <v>43413</v>
      </c>
      <c r="G13222" s="14"/>
      <c r="H13222" s="14"/>
      <c r="I13222" s="5">
        <v>43413</v>
      </c>
      <c r="J13222" t="str">
        <f t="shared" si="452"/>
        <v/>
      </c>
      <c r="N13222" t="str">
        <f t="shared" si="453"/>
        <v/>
      </c>
    </row>
    <row r="13223" spans="1:14">
      <c r="A13223" s="4">
        <v>29781</v>
      </c>
      <c r="B13223" s="5">
        <v>43412</v>
      </c>
      <c r="C13223" s="14"/>
      <c r="D13223" s="14"/>
      <c r="E13223" s="14"/>
      <c r="F13223" s="5">
        <v>43412</v>
      </c>
      <c r="G13223" s="14"/>
      <c r="H13223" s="14"/>
      <c r="I13223" s="5">
        <v>43412</v>
      </c>
      <c r="J13223" t="str">
        <f t="shared" si="452"/>
        <v/>
      </c>
      <c r="N13223" t="str">
        <f t="shared" si="453"/>
        <v/>
      </c>
    </row>
    <row r="13224" spans="1:14">
      <c r="A13224" s="4">
        <v>29785</v>
      </c>
      <c r="B13224" s="5">
        <v>43412</v>
      </c>
      <c r="C13224" s="14"/>
      <c r="D13224" s="5">
        <v>43415</v>
      </c>
      <c r="E13224" s="5">
        <v>43415</v>
      </c>
      <c r="F13224" s="5">
        <v>43412</v>
      </c>
      <c r="G13224" s="14"/>
      <c r="H13224" s="5">
        <v>43414</v>
      </c>
      <c r="I13224" s="5">
        <v>43415</v>
      </c>
      <c r="J13224" t="str">
        <f t="shared" si="452"/>
        <v/>
      </c>
      <c r="N13224" t="str">
        <f t="shared" si="453"/>
        <v/>
      </c>
    </row>
    <row r="13225" spans="1:14">
      <c r="A13225" s="4">
        <v>29786</v>
      </c>
      <c r="B13225" s="5">
        <v>43412</v>
      </c>
      <c r="C13225" s="14"/>
      <c r="D13225" s="14"/>
      <c r="E13225" s="14"/>
      <c r="F13225" s="5">
        <v>43412</v>
      </c>
      <c r="G13225" s="14"/>
      <c r="H13225" s="5">
        <v>43412</v>
      </c>
      <c r="I13225" s="5">
        <v>43412</v>
      </c>
      <c r="J13225" t="str">
        <f t="shared" si="452"/>
        <v/>
      </c>
      <c r="N13225" t="str">
        <f t="shared" si="453"/>
        <v/>
      </c>
    </row>
    <row r="13226" spans="1:14">
      <c r="A13226" s="4">
        <v>29787</v>
      </c>
      <c r="B13226" s="5">
        <v>43412</v>
      </c>
      <c r="C13226" s="14"/>
      <c r="D13226" s="5">
        <v>43415</v>
      </c>
      <c r="E13226" s="5">
        <v>43415</v>
      </c>
      <c r="F13226" s="5">
        <v>43413</v>
      </c>
      <c r="G13226" s="14"/>
      <c r="H13226" s="14"/>
      <c r="I13226" s="5">
        <v>43415</v>
      </c>
      <c r="J13226" t="str">
        <f t="shared" si="452"/>
        <v/>
      </c>
      <c r="N13226" t="str">
        <f t="shared" si="453"/>
        <v/>
      </c>
    </row>
    <row r="13227" spans="1:14">
      <c r="A13227" s="4">
        <v>29788</v>
      </c>
      <c r="B13227" s="5">
        <v>43412</v>
      </c>
      <c r="C13227" s="14"/>
      <c r="D13227" s="5">
        <v>43415</v>
      </c>
      <c r="E13227" s="5">
        <v>43415</v>
      </c>
      <c r="F13227" s="5">
        <v>43413</v>
      </c>
      <c r="G13227" s="14"/>
      <c r="H13227" s="14"/>
      <c r="I13227" s="5">
        <v>43415</v>
      </c>
      <c r="J13227" t="str">
        <f t="shared" si="452"/>
        <v/>
      </c>
      <c r="N13227" t="str">
        <f t="shared" si="453"/>
        <v/>
      </c>
    </row>
    <row r="13228" spans="1:14">
      <c r="A13228" s="4">
        <v>29789</v>
      </c>
      <c r="B13228" s="5">
        <v>43413</v>
      </c>
      <c r="C13228" s="14"/>
      <c r="D13228" s="5">
        <v>43415</v>
      </c>
      <c r="E13228" s="5">
        <v>43415</v>
      </c>
      <c r="F13228" s="5">
        <v>43413</v>
      </c>
      <c r="G13228" s="14"/>
      <c r="H13228" s="14"/>
      <c r="I13228" s="5">
        <v>43415</v>
      </c>
      <c r="J13228" t="str">
        <f t="shared" si="452"/>
        <v/>
      </c>
      <c r="N13228" t="str">
        <f t="shared" si="453"/>
        <v/>
      </c>
    </row>
    <row r="13229" spans="1:14">
      <c r="A13229" s="4">
        <v>29790</v>
      </c>
      <c r="B13229" s="5">
        <v>43413</v>
      </c>
      <c r="C13229" s="14"/>
      <c r="D13229" s="5">
        <v>43415</v>
      </c>
      <c r="E13229" s="5">
        <v>43415</v>
      </c>
      <c r="F13229" s="5">
        <v>43413</v>
      </c>
      <c r="G13229" s="14"/>
      <c r="H13229" s="14"/>
      <c r="I13229" s="5">
        <v>43415</v>
      </c>
      <c r="J13229" t="str">
        <f t="shared" si="452"/>
        <v/>
      </c>
      <c r="N13229" t="str">
        <f t="shared" si="453"/>
        <v/>
      </c>
    </row>
    <row r="13230" spans="1:14">
      <c r="A13230" s="4">
        <v>29791</v>
      </c>
      <c r="B13230" s="5">
        <v>43413</v>
      </c>
      <c r="C13230" s="14"/>
      <c r="D13230" s="14"/>
      <c r="E13230" s="14"/>
      <c r="F13230" s="5">
        <v>43413</v>
      </c>
      <c r="G13230" s="14"/>
      <c r="H13230" s="14"/>
      <c r="I13230" s="5">
        <v>43413</v>
      </c>
      <c r="J13230" t="str">
        <f t="shared" si="452"/>
        <v/>
      </c>
      <c r="N13230" t="str">
        <f t="shared" si="453"/>
        <v/>
      </c>
    </row>
    <row r="13231" spans="1:14">
      <c r="A13231" s="4">
        <v>29792</v>
      </c>
      <c r="B13231" s="5">
        <v>43413</v>
      </c>
      <c r="C13231" s="14"/>
      <c r="D13231" s="14"/>
      <c r="E13231" s="14"/>
      <c r="F13231" s="5">
        <v>43414</v>
      </c>
      <c r="G13231" s="14"/>
      <c r="H13231" s="5">
        <v>43413</v>
      </c>
      <c r="I13231" s="5">
        <v>43414</v>
      </c>
      <c r="J13231" t="str">
        <f t="shared" si="452"/>
        <v/>
      </c>
      <c r="N13231" t="str">
        <f t="shared" si="453"/>
        <v/>
      </c>
    </row>
    <row r="13232" spans="1:14">
      <c r="A13232" s="4">
        <v>29793</v>
      </c>
      <c r="B13232" s="5">
        <v>43413</v>
      </c>
      <c r="C13232" s="14"/>
      <c r="D13232" s="14"/>
      <c r="E13232" s="14"/>
      <c r="F13232" s="5">
        <v>43414</v>
      </c>
      <c r="G13232" s="14"/>
      <c r="H13232" s="5">
        <v>43414</v>
      </c>
      <c r="I13232" s="5">
        <v>43414</v>
      </c>
      <c r="J13232" t="str">
        <f t="shared" si="452"/>
        <v/>
      </c>
      <c r="N13232" t="str">
        <f t="shared" si="453"/>
        <v/>
      </c>
    </row>
    <row r="13233" spans="1:14">
      <c r="A13233" s="4">
        <v>29795</v>
      </c>
      <c r="B13233" s="5">
        <v>43413</v>
      </c>
      <c r="C13233" s="14"/>
      <c r="D13233" s="14"/>
      <c r="E13233" s="14"/>
      <c r="F13233" s="5">
        <v>43413</v>
      </c>
      <c r="G13233" s="14"/>
      <c r="H13233" s="14"/>
      <c r="I13233" s="5">
        <v>43413</v>
      </c>
      <c r="J13233" t="str">
        <f t="shared" si="452"/>
        <v/>
      </c>
      <c r="N13233" t="str">
        <f t="shared" si="453"/>
        <v/>
      </c>
    </row>
    <row r="13234" spans="1:14">
      <c r="A13234" s="4">
        <v>29797</v>
      </c>
      <c r="B13234" s="5">
        <v>43413</v>
      </c>
      <c r="C13234" s="14"/>
      <c r="D13234" s="14"/>
      <c r="E13234" s="14"/>
      <c r="F13234" s="5">
        <v>43414</v>
      </c>
      <c r="G13234" s="14"/>
      <c r="H13234" s="14"/>
      <c r="I13234" s="5">
        <v>43414</v>
      </c>
      <c r="J13234" t="str">
        <f t="shared" si="452"/>
        <v/>
      </c>
      <c r="N13234" t="str">
        <f t="shared" si="453"/>
        <v/>
      </c>
    </row>
    <row r="13235" spans="1:14">
      <c r="A13235" s="4">
        <v>29798</v>
      </c>
      <c r="B13235" s="5">
        <v>43413</v>
      </c>
      <c r="C13235" s="14"/>
      <c r="D13235" s="14"/>
      <c r="E13235" s="14"/>
      <c r="F13235" s="5">
        <v>43413</v>
      </c>
      <c r="G13235" s="14"/>
      <c r="H13235" s="14"/>
      <c r="I13235" s="5">
        <v>43413</v>
      </c>
      <c r="J13235" t="str">
        <f t="shared" si="452"/>
        <v/>
      </c>
      <c r="N13235" t="str">
        <f t="shared" si="453"/>
        <v/>
      </c>
    </row>
    <row r="13236" spans="1:14">
      <c r="A13236" s="4">
        <v>29799</v>
      </c>
      <c r="B13236" s="5">
        <v>43413</v>
      </c>
      <c r="C13236" s="14"/>
      <c r="D13236" s="14"/>
      <c r="E13236" s="14"/>
      <c r="F13236" s="5">
        <v>43414</v>
      </c>
      <c r="G13236" s="14"/>
      <c r="H13236" s="5">
        <v>43414</v>
      </c>
      <c r="I13236" s="5">
        <v>43414</v>
      </c>
      <c r="J13236" t="str">
        <f t="shared" si="452"/>
        <v/>
      </c>
      <c r="N13236" t="str">
        <f t="shared" si="453"/>
        <v/>
      </c>
    </row>
    <row r="13237" spans="1:14">
      <c r="A13237" s="4">
        <v>29800</v>
      </c>
      <c r="B13237" s="5">
        <v>43413</v>
      </c>
      <c r="C13237" s="14"/>
      <c r="D13237" s="14"/>
      <c r="E13237" s="14"/>
      <c r="F13237" s="5">
        <v>43414</v>
      </c>
      <c r="G13237" s="14"/>
      <c r="H13237" s="5">
        <v>43414</v>
      </c>
      <c r="I13237" s="5">
        <v>43414</v>
      </c>
      <c r="J13237" t="str">
        <f t="shared" si="452"/>
        <v/>
      </c>
      <c r="N13237" t="str">
        <f t="shared" si="453"/>
        <v/>
      </c>
    </row>
    <row r="13238" spans="1:14">
      <c r="A13238" s="4">
        <v>29801</v>
      </c>
      <c r="B13238" s="5">
        <v>43413</v>
      </c>
      <c r="C13238" s="14"/>
      <c r="D13238" s="5">
        <v>43415</v>
      </c>
      <c r="E13238" s="5">
        <v>43415</v>
      </c>
      <c r="F13238" s="5">
        <v>43413</v>
      </c>
      <c r="G13238" s="14"/>
      <c r="H13238" s="14"/>
      <c r="I13238" s="5">
        <v>43415</v>
      </c>
      <c r="J13238" t="str">
        <f t="shared" si="452"/>
        <v/>
      </c>
      <c r="N13238" t="str">
        <f t="shared" si="453"/>
        <v/>
      </c>
    </row>
    <row r="13239" spans="1:14">
      <c r="A13239" s="4">
        <v>29802</v>
      </c>
      <c r="B13239" s="5">
        <v>43413</v>
      </c>
      <c r="C13239" s="14"/>
      <c r="D13239" s="5">
        <v>43415</v>
      </c>
      <c r="E13239" s="5">
        <v>43415</v>
      </c>
      <c r="F13239" s="5">
        <v>43413</v>
      </c>
      <c r="G13239" s="14"/>
      <c r="H13239" s="14"/>
      <c r="I13239" s="5">
        <v>43415</v>
      </c>
      <c r="J13239" t="str">
        <f t="shared" si="452"/>
        <v/>
      </c>
      <c r="N13239" t="str">
        <f t="shared" si="453"/>
        <v/>
      </c>
    </row>
    <row r="13240" spans="1:14">
      <c r="A13240" s="4">
        <v>29803</v>
      </c>
      <c r="B13240" s="5">
        <v>43413</v>
      </c>
      <c r="C13240" s="14"/>
      <c r="D13240" s="14"/>
      <c r="E13240" s="14"/>
      <c r="F13240" s="5">
        <v>43413</v>
      </c>
      <c r="G13240" s="14"/>
      <c r="H13240" s="14"/>
      <c r="I13240" s="5">
        <v>43413</v>
      </c>
      <c r="J13240" t="str">
        <f t="shared" si="452"/>
        <v/>
      </c>
      <c r="N13240" t="str">
        <f t="shared" si="453"/>
        <v/>
      </c>
    </row>
    <row r="13241" spans="1:14">
      <c r="A13241" s="4">
        <v>29805</v>
      </c>
      <c r="B13241" s="5">
        <v>43413</v>
      </c>
      <c r="C13241" s="14"/>
      <c r="D13241" s="14"/>
      <c r="E13241" s="14"/>
      <c r="F13241" s="5">
        <v>43414</v>
      </c>
      <c r="G13241" s="14"/>
      <c r="H13241" s="14"/>
      <c r="I13241" s="5">
        <v>43414</v>
      </c>
      <c r="J13241" t="str">
        <f t="shared" si="452"/>
        <v/>
      </c>
      <c r="N13241" t="str">
        <f t="shared" si="453"/>
        <v/>
      </c>
    </row>
    <row r="13242" spans="1:14">
      <c r="A13242" s="4">
        <v>29806</v>
      </c>
      <c r="B13242" s="5">
        <v>43413</v>
      </c>
      <c r="C13242" s="14"/>
      <c r="D13242" s="14"/>
      <c r="E13242" s="14"/>
      <c r="F13242" s="5">
        <v>43414</v>
      </c>
      <c r="G13242" s="14"/>
      <c r="H13242" s="14"/>
      <c r="I13242" s="5">
        <v>43414</v>
      </c>
      <c r="J13242" t="str">
        <f t="shared" si="452"/>
        <v/>
      </c>
      <c r="N13242" t="str">
        <f t="shared" si="453"/>
        <v/>
      </c>
    </row>
    <row r="13243" spans="1:14">
      <c r="A13243" s="4">
        <v>29807</v>
      </c>
      <c r="B13243" s="5">
        <v>43413</v>
      </c>
      <c r="C13243" s="14"/>
      <c r="D13243" s="14"/>
      <c r="E13243" s="14"/>
      <c r="F13243" s="5">
        <v>43414</v>
      </c>
      <c r="G13243" s="14"/>
      <c r="H13243" s="14"/>
      <c r="I13243" s="5">
        <v>43414</v>
      </c>
      <c r="J13243" t="str">
        <f t="shared" si="452"/>
        <v/>
      </c>
      <c r="N13243" t="str">
        <f t="shared" si="453"/>
        <v/>
      </c>
    </row>
    <row r="13244" spans="1:14">
      <c r="A13244" s="4">
        <v>29808</v>
      </c>
      <c r="B13244" s="5">
        <v>43413</v>
      </c>
      <c r="C13244" s="14"/>
      <c r="D13244" s="14"/>
      <c r="E13244" s="14"/>
      <c r="F13244" s="5">
        <v>43414</v>
      </c>
      <c r="G13244" s="14"/>
      <c r="H13244" s="14"/>
      <c r="I13244" s="5">
        <v>43414</v>
      </c>
      <c r="J13244" t="str">
        <f t="shared" si="452"/>
        <v/>
      </c>
      <c r="N13244" t="str">
        <f t="shared" si="453"/>
        <v/>
      </c>
    </row>
    <row r="13245" spans="1:14">
      <c r="A13245" s="4">
        <v>29812</v>
      </c>
      <c r="B13245" s="5">
        <v>43413</v>
      </c>
      <c r="C13245" s="14"/>
      <c r="D13245" s="14"/>
      <c r="E13245" s="14"/>
      <c r="F13245" s="5">
        <v>43414</v>
      </c>
      <c r="G13245" s="14"/>
      <c r="H13245" s="14"/>
      <c r="I13245" s="5">
        <v>43414</v>
      </c>
      <c r="J13245" t="str">
        <f t="shared" si="452"/>
        <v/>
      </c>
      <c r="N13245" t="str">
        <f t="shared" si="453"/>
        <v/>
      </c>
    </row>
    <row r="13246" spans="1:14">
      <c r="A13246" s="4">
        <v>29813</v>
      </c>
      <c r="B13246" s="5">
        <v>43413</v>
      </c>
      <c r="C13246" s="14"/>
      <c r="D13246" s="14"/>
      <c r="E13246" s="14"/>
      <c r="F13246" s="5">
        <v>43413</v>
      </c>
      <c r="G13246" s="14"/>
      <c r="H13246" s="14"/>
      <c r="I13246" s="5">
        <v>43413</v>
      </c>
      <c r="J13246" t="str">
        <f t="shared" si="452"/>
        <v/>
      </c>
      <c r="N13246" t="str">
        <f t="shared" si="453"/>
        <v/>
      </c>
    </row>
    <row r="13247" spans="1:14">
      <c r="A13247" s="4">
        <v>29815</v>
      </c>
      <c r="B13247" s="5">
        <v>43413</v>
      </c>
      <c r="C13247" s="14"/>
      <c r="D13247" s="14"/>
      <c r="E13247" s="14"/>
      <c r="F13247" s="5">
        <v>43414</v>
      </c>
      <c r="G13247" s="14"/>
      <c r="H13247" s="14"/>
      <c r="I13247" s="5">
        <v>43414</v>
      </c>
      <c r="J13247" t="str">
        <f t="shared" si="452"/>
        <v/>
      </c>
      <c r="N13247" t="str">
        <f t="shared" si="453"/>
        <v/>
      </c>
    </row>
    <row r="13248" spans="1:14">
      <c r="A13248" s="4">
        <v>29816</v>
      </c>
      <c r="B13248" s="5">
        <v>43413</v>
      </c>
      <c r="C13248" s="14"/>
      <c r="D13248" s="14"/>
      <c r="E13248" s="14"/>
      <c r="F13248" s="5">
        <v>43413</v>
      </c>
      <c r="G13248" s="14"/>
      <c r="H13248" s="14"/>
      <c r="I13248" s="5">
        <v>43413</v>
      </c>
      <c r="J13248" t="str">
        <f t="shared" si="452"/>
        <v/>
      </c>
      <c r="N13248" t="str">
        <f t="shared" si="453"/>
        <v/>
      </c>
    </row>
    <row r="13249" spans="1:14">
      <c r="A13249" s="4">
        <v>29819</v>
      </c>
      <c r="B13249" s="5">
        <v>43413</v>
      </c>
      <c r="C13249" s="14"/>
      <c r="D13249" s="14"/>
      <c r="E13249" s="14"/>
      <c r="F13249" s="5">
        <v>43413</v>
      </c>
      <c r="G13249" s="14"/>
      <c r="H13249" s="14"/>
      <c r="I13249" s="5">
        <v>43413</v>
      </c>
      <c r="J13249" t="str">
        <f t="shared" si="452"/>
        <v/>
      </c>
      <c r="N13249" t="str">
        <f t="shared" si="453"/>
        <v/>
      </c>
    </row>
    <row r="13250" spans="1:14">
      <c r="A13250" s="4">
        <v>29822</v>
      </c>
      <c r="B13250" s="5">
        <v>43413</v>
      </c>
      <c r="C13250" s="14"/>
      <c r="D13250" s="14"/>
      <c r="E13250" s="14"/>
      <c r="F13250" s="5">
        <v>43413</v>
      </c>
      <c r="G13250" s="14"/>
      <c r="H13250" s="5">
        <v>43413</v>
      </c>
      <c r="I13250" s="5">
        <v>43413</v>
      </c>
      <c r="J13250" t="str">
        <f t="shared" si="452"/>
        <v/>
      </c>
      <c r="N13250" t="str">
        <f t="shared" si="453"/>
        <v/>
      </c>
    </row>
    <row r="13251" spans="1:14">
      <c r="A13251" s="4">
        <v>29823</v>
      </c>
      <c r="B13251" s="5">
        <v>43413</v>
      </c>
      <c r="C13251" s="14"/>
      <c r="D13251" s="14"/>
      <c r="E13251" s="14"/>
      <c r="F13251" s="5">
        <v>43413</v>
      </c>
      <c r="G13251" s="14"/>
      <c r="H13251" s="14"/>
      <c r="I13251" s="5">
        <v>43413</v>
      </c>
      <c r="J13251" t="str">
        <f t="shared" si="452"/>
        <v/>
      </c>
      <c r="N13251" t="str">
        <f t="shared" si="453"/>
        <v/>
      </c>
    </row>
    <row r="13252" spans="1:14">
      <c r="A13252" s="4">
        <v>29824</v>
      </c>
      <c r="B13252" s="5">
        <v>43413</v>
      </c>
      <c r="C13252" s="14"/>
      <c r="D13252" s="14"/>
      <c r="E13252" s="14"/>
      <c r="F13252" s="5">
        <v>43413</v>
      </c>
      <c r="G13252" s="14"/>
      <c r="H13252" s="14"/>
      <c r="I13252" s="5">
        <v>43413</v>
      </c>
      <c r="J13252" t="str">
        <f t="shared" si="452"/>
        <v/>
      </c>
      <c r="N13252" t="str">
        <f t="shared" si="453"/>
        <v/>
      </c>
    </row>
    <row r="13253" spans="1:14">
      <c r="A13253" s="4">
        <v>29825</v>
      </c>
      <c r="B13253" s="5">
        <v>43413</v>
      </c>
      <c r="C13253" s="14"/>
      <c r="D13253" s="14"/>
      <c r="E13253" s="14"/>
      <c r="F13253" s="5">
        <v>43414</v>
      </c>
      <c r="G13253" s="14"/>
      <c r="H13253" s="14"/>
      <c r="I13253" s="5">
        <v>43414</v>
      </c>
      <c r="J13253" t="str">
        <f t="shared" si="452"/>
        <v/>
      </c>
      <c r="N13253" t="str">
        <f t="shared" si="453"/>
        <v/>
      </c>
    </row>
    <row r="13254" spans="1:14">
      <c r="A13254" s="4">
        <v>29826</v>
      </c>
      <c r="B13254" s="5">
        <v>43413</v>
      </c>
      <c r="C13254" s="14"/>
      <c r="D13254" s="14"/>
      <c r="E13254" s="14"/>
      <c r="F13254" s="5">
        <v>43413</v>
      </c>
      <c r="G13254" s="14"/>
      <c r="H13254" s="5">
        <v>43413</v>
      </c>
      <c r="I13254" s="5">
        <v>43413</v>
      </c>
      <c r="J13254" t="str">
        <f t="shared" ref="J13254:J13317" si="454">IF(G13254&gt;0,G13254-B13254,"")</f>
        <v/>
      </c>
      <c r="N13254" t="str">
        <f t="shared" si="453"/>
        <v/>
      </c>
    </row>
    <row r="13255" spans="1:14">
      <c r="A13255" s="4">
        <v>29827</v>
      </c>
      <c r="B13255" s="5">
        <v>43413</v>
      </c>
      <c r="C13255" s="14"/>
      <c r="D13255" s="14"/>
      <c r="E13255" s="14"/>
      <c r="F13255" s="5">
        <v>43413</v>
      </c>
      <c r="G13255" s="14"/>
      <c r="H13255" s="14"/>
      <c r="I13255" s="5">
        <v>43413</v>
      </c>
      <c r="J13255" t="str">
        <f t="shared" si="454"/>
        <v/>
      </c>
      <c r="N13255" t="str">
        <f t="shared" si="453"/>
        <v/>
      </c>
    </row>
    <row r="13256" spans="1:14">
      <c r="A13256" s="4">
        <v>29829</v>
      </c>
      <c r="B13256" s="5">
        <v>43413</v>
      </c>
      <c r="C13256" s="14"/>
      <c r="D13256" s="14"/>
      <c r="E13256" s="14"/>
      <c r="F13256" s="5">
        <v>43414</v>
      </c>
      <c r="G13256" s="14"/>
      <c r="H13256" s="5">
        <v>43413</v>
      </c>
      <c r="I13256" s="5">
        <v>43414</v>
      </c>
      <c r="J13256" t="str">
        <f t="shared" si="454"/>
        <v/>
      </c>
      <c r="N13256" t="str">
        <f t="shared" ref="N13256:N13319" si="455">IF(G13256&gt;0,G13256-E13256,"")</f>
        <v/>
      </c>
    </row>
    <row r="13257" spans="1:14">
      <c r="A13257" s="4">
        <v>29832</v>
      </c>
      <c r="B13257" s="5">
        <v>43413</v>
      </c>
      <c r="C13257" s="14"/>
      <c r="D13257" s="14"/>
      <c r="E13257" s="14"/>
      <c r="F13257" s="5">
        <v>43413</v>
      </c>
      <c r="G13257" s="14"/>
      <c r="H13257" s="5">
        <v>43415</v>
      </c>
      <c r="I13257" s="5">
        <v>43415</v>
      </c>
      <c r="J13257" t="str">
        <f t="shared" si="454"/>
        <v/>
      </c>
      <c r="N13257" t="str">
        <f t="shared" si="455"/>
        <v/>
      </c>
    </row>
    <row r="13258" spans="1:14">
      <c r="A13258" s="4">
        <v>29835</v>
      </c>
      <c r="B13258" s="5">
        <v>43413</v>
      </c>
      <c r="C13258" s="14"/>
      <c r="D13258" s="14"/>
      <c r="E13258" s="14"/>
      <c r="F13258" s="5">
        <v>43413</v>
      </c>
      <c r="G13258" s="14"/>
      <c r="H13258" s="14"/>
      <c r="I13258" s="5">
        <v>43413</v>
      </c>
      <c r="J13258" t="str">
        <f t="shared" si="454"/>
        <v/>
      </c>
      <c r="N13258" t="str">
        <f t="shared" si="455"/>
        <v/>
      </c>
    </row>
    <row r="13259" spans="1:14">
      <c r="A13259" s="4">
        <v>29836</v>
      </c>
      <c r="B13259" s="5">
        <v>43413</v>
      </c>
      <c r="C13259" s="14"/>
      <c r="D13259" s="14"/>
      <c r="E13259" s="14"/>
      <c r="F13259" s="5">
        <v>43414</v>
      </c>
      <c r="G13259" s="14"/>
      <c r="H13259" s="14"/>
      <c r="I13259" s="5">
        <v>43414</v>
      </c>
      <c r="J13259" t="str">
        <f t="shared" si="454"/>
        <v/>
      </c>
      <c r="N13259" t="str">
        <f t="shared" si="455"/>
        <v/>
      </c>
    </row>
    <row r="13260" spans="1:14">
      <c r="A13260" s="4">
        <v>29837</v>
      </c>
      <c r="B13260" s="5">
        <v>43413</v>
      </c>
      <c r="C13260" s="14"/>
      <c r="D13260" s="14"/>
      <c r="E13260" s="14"/>
      <c r="F13260" s="5">
        <v>43414</v>
      </c>
      <c r="G13260" s="14"/>
      <c r="H13260" s="14"/>
      <c r="I13260" s="5">
        <v>43414</v>
      </c>
      <c r="J13260" t="str">
        <f t="shared" si="454"/>
        <v/>
      </c>
      <c r="N13260" t="str">
        <f t="shared" si="455"/>
        <v/>
      </c>
    </row>
    <row r="13261" spans="1:14">
      <c r="A13261" s="4">
        <v>29838</v>
      </c>
      <c r="B13261" s="5">
        <v>43413</v>
      </c>
      <c r="C13261" s="14"/>
      <c r="D13261" s="14"/>
      <c r="E13261" s="14"/>
      <c r="F13261" s="5">
        <v>43414</v>
      </c>
      <c r="G13261" s="14"/>
      <c r="H13261" s="14"/>
      <c r="I13261" s="5">
        <v>43414</v>
      </c>
      <c r="J13261" t="str">
        <f t="shared" si="454"/>
        <v/>
      </c>
      <c r="N13261" t="str">
        <f t="shared" si="455"/>
        <v/>
      </c>
    </row>
    <row r="13262" spans="1:14">
      <c r="A13262" s="4">
        <v>29840</v>
      </c>
      <c r="B13262" s="5">
        <v>43413</v>
      </c>
      <c r="C13262" s="14"/>
      <c r="D13262" s="14"/>
      <c r="E13262" s="14"/>
      <c r="F13262" s="5">
        <v>43414</v>
      </c>
      <c r="G13262" s="14"/>
      <c r="H13262" s="14"/>
      <c r="I13262" s="5">
        <v>43414</v>
      </c>
      <c r="J13262" t="str">
        <f t="shared" si="454"/>
        <v/>
      </c>
      <c r="N13262" t="str">
        <f t="shared" si="455"/>
        <v/>
      </c>
    </row>
    <row r="13263" spans="1:14">
      <c r="A13263" s="4">
        <v>29841</v>
      </c>
      <c r="B13263" s="5">
        <v>43413</v>
      </c>
      <c r="C13263" s="14"/>
      <c r="D13263" s="5">
        <v>43415</v>
      </c>
      <c r="E13263" s="5">
        <v>43415</v>
      </c>
      <c r="F13263" s="5">
        <v>43413</v>
      </c>
      <c r="G13263" s="14"/>
      <c r="H13263" s="14"/>
      <c r="I13263" s="5">
        <v>43415</v>
      </c>
      <c r="J13263" t="str">
        <f t="shared" si="454"/>
        <v/>
      </c>
      <c r="N13263" t="str">
        <f t="shared" si="455"/>
        <v/>
      </c>
    </row>
    <row r="13264" spans="1:14">
      <c r="A13264" s="4">
        <v>29842</v>
      </c>
      <c r="B13264" s="5">
        <v>43413</v>
      </c>
      <c r="C13264" s="14"/>
      <c r="D13264" s="14"/>
      <c r="E13264" s="14"/>
      <c r="F13264" s="5">
        <v>43413</v>
      </c>
      <c r="G13264" s="14"/>
      <c r="H13264" s="5">
        <v>43415</v>
      </c>
      <c r="I13264" s="5">
        <v>43415</v>
      </c>
      <c r="J13264" t="str">
        <f t="shared" si="454"/>
        <v/>
      </c>
      <c r="N13264" t="str">
        <f t="shared" si="455"/>
        <v/>
      </c>
    </row>
    <row r="13265" spans="1:14">
      <c r="A13265" s="4">
        <v>29843</v>
      </c>
      <c r="B13265" s="5">
        <v>43413</v>
      </c>
      <c r="C13265" s="14"/>
      <c r="D13265" s="14"/>
      <c r="E13265" s="14"/>
      <c r="F13265" s="5">
        <v>43414</v>
      </c>
      <c r="G13265" s="14"/>
      <c r="H13265" s="5">
        <v>43415</v>
      </c>
      <c r="I13265" s="5">
        <v>43415</v>
      </c>
      <c r="J13265" t="str">
        <f t="shared" si="454"/>
        <v/>
      </c>
      <c r="N13265" t="str">
        <f t="shared" si="455"/>
        <v/>
      </c>
    </row>
    <row r="13266" spans="1:14">
      <c r="A13266" s="4">
        <v>29845</v>
      </c>
      <c r="B13266" s="5">
        <v>43413</v>
      </c>
      <c r="C13266" s="14"/>
      <c r="D13266" s="5">
        <v>43415</v>
      </c>
      <c r="E13266" s="5">
        <v>43415</v>
      </c>
      <c r="F13266" s="5">
        <v>43413</v>
      </c>
      <c r="G13266" s="14"/>
      <c r="H13266" s="14"/>
      <c r="I13266" s="5">
        <v>43415</v>
      </c>
      <c r="J13266" t="str">
        <f t="shared" si="454"/>
        <v/>
      </c>
      <c r="N13266" t="str">
        <f t="shared" si="455"/>
        <v/>
      </c>
    </row>
    <row r="13267" spans="1:14">
      <c r="A13267" s="4">
        <v>29849</v>
      </c>
      <c r="B13267" s="5">
        <v>43413</v>
      </c>
      <c r="C13267" s="14"/>
      <c r="D13267" s="14"/>
      <c r="E13267" s="14"/>
      <c r="F13267" s="5">
        <v>43413</v>
      </c>
      <c r="G13267" s="14"/>
      <c r="H13267" s="14"/>
      <c r="I13267" s="5">
        <v>43413</v>
      </c>
      <c r="J13267" t="str">
        <f t="shared" si="454"/>
        <v/>
      </c>
      <c r="N13267" t="str">
        <f t="shared" si="455"/>
        <v/>
      </c>
    </row>
    <row r="13268" spans="1:14">
      <c r="A13268" s="4">
        <v>29850</v>
      </c>
      <c r="B13268" s="5">
        <v>43413</v>
      </c>
      <c r="C13268" s="14"/>
      <c r="D13268" s="14"/>
      <c r="E13268" s="14"/>
      <c r="F13268" s="5">
        <v>43413</v>
      </c>
      <c r="G13268" s="14"/>
      <c r="H13268" s="5">
        <v>43413</v>
      </c>
      <c r="I13268" s="5">
        <v>43413</v>
      </c>
      <c r="J13268" t="str">
        <f t="shared" si="454"/>
        <v/>
      </c>
      <c r="N13268" t="str">
        <f t="shared" si="455"/>
        <v/>
      </c>
    </row>
    <row r="13269" spans="1:14">
      <c r="A13269" s="4">
        <v>29852</v>
      </c>
      <c r="B13269" s="5">
        <v>43413</v>
      </c>
      <c r="C13269" s="14"/>
      <c r="D13269" s="14"/>
      <c r="E13269" s="14"/>
      <c r="F13269" s="5">
        <v>43414</v>
      </c>
      <c r="G13269" s="14"/>
      <c r="H13269" s="14"/>
      <c r="I13269" s="5">
        <v>43414</v>
      </c>
      <c r="J13269" t="str">
        <f t="shared" si="454"/>
        <v/>
      </c>
      <c r="N13269" t="str">
        <f t="shared" si="455"/>
        <v/>
      </c>
    </row>
    <row r="13270" spans="1:14">
      <c r="A13270" s="4">
        <v>29854</v>
      </c>
      <c r="B13270" s="5">
        <v>43413</v>
      </c>
      <c r="C13270" s="14"/>
      <c r="D13270" s="14"/>
      <c r="E13270" s="14"/>
      <c r="F13270" s="5">
        <v>43413</v>
      </c>
      <c r="G13270" s="14"/>
      <c r="H13270" s="14"/>
      <c r="I13270" s="5">
        <v>43413</v>
      </c>
      <c r="J13270" t="str">
        <f t="shared" si="454"/>
        <v/>
      </c>
      <c r="N13270" t="str">
        <f t="shared" si="455"/>
        <v/>
      </c>
    </row>
    <row r="13271" spans="1:14">
      <c r="A13271" s="4">
        <v>29857</v>
      </c>
      <c r="B13271" s="5">
        <v>43413</v>
      </c>
      <c r="C13271" s="14"/>
      <c r="D13271" s="14"/>
      <c r="E13271" s="14"/>
      <c r="F13271" s="5">
        <v>43414</v>
      </c>
      <c r="G13271" s="14"/>
      <c r="H13271" s="5">
        <v>43413</v>
      </c>
      <c r="I13271" s="5">
        <v>43414</v>
      </c>
      <c r="J13271" t="str">
        <f t="shared" si="454"/>
        <v/>
      </c>
      <c r="N13271" t="str">
        <f t="shared" si="455"/>
        <v/>
      </c>
    </row>
    <row r="13272" spans="1:14">
      <c r="A13272" s="4">
        <v>29861</v>
      </c>
      <c r="B13272" s="5">
        <v>43413</v>
      </c>
      <c r="C13272" s="14"/>
      <c r="D13272" s="5">
        <v>43415</v>
      </c>
      <c r="E13272" s="5">
        <v>43415</v>
      </c>
      <c r="F13272" s="5">
        <v>43413</v>
      </c>
      <c r="G13272" s="14"/>
      <c r="H13272" s="14"/>
      <c r="I13272" s="5">
        <v>43415</v>
      </c>
      <c r="J13272" t="str">
        <f t="shared" si="454"/>
        <v/>
      </c>
      <c r="N13272" t="str">
        <f t="shared" si="455"/>
        <v/>
      </c>
    </row>
    <row r="13273" spans="1:14">
      <c r="A13273" s="4">
        <v>29862</v>
      </c>
      <c r="B13273" s="5">
        <v>43413</v>
      </c>
      <c r="C13273" s="14"/>
      <c r="D13273" s="14"/>
      <c r="E13273" s="14"/>
      <c r="F13273" s="5">
        <v>43414</v>
      </c>
      <c r="G13273" s="14"/>
      <c r="H13273" s="14"/>
      <c r="I13273" s="5">
        <v>43414</v>
      </c>
      <c r="J13273" t="str">
        <f t="shared" si="454"/>
        <v/>
      </c>
      <c r="N13273" t="str">
        <f t="shared" si="455"/>
        <v/>
      </c>
    </row>
    <row r="13274" spans="1:14">
      <c r="A13274" s="4">
        <v>29863</v>
      </c>
      <c r="B13274" s="5">
        <v>43413</v>
      </c>
      <c r="C13274" s="14"/>
      <c r="D13274" s="14"/>
      <c r="E13274" s="14"/>
      <c r="F13274" s="5">
        <v>43413</v>
      </c>
      <c r="G13274" s="14"/>
      <c r="H13274" s="14"/>
      <c r="I13274" s="5">
        <v>43413</v>
      </c>
      <c r="J13274" t="str">
        <f t="shared" si="454"/>
        <v/>
      </c>
      <c r="N13274" t="str">
        <f t="shared" si="455"/>
        <v/>
      </c>
    </row>
    <row r="13275" spans="1:14">
      <c r="A13275" s="4">
        <v>29864</v>
      </c>
      <c r="B13275" s="5">
        <v>43413</v>
      </c>
      <c r="C13275" s="14"/>
      <c r="D13275" s="14"/>
      <c r="E13275" s="14"/>
      <c r="F13275" s="5">
        <v>43414</v>
      </c>
      <c r="G13275" s="14"/>
      <c r="H13275" s="14"/>
      <c r="I13275" s="5">
        <v>43414</v>
      </c>
      <c r="J13275" t="str">
        <f t="shared" si="454"/>
        <v/>
      </c>
      <c r="N13275" t="str">
        <f t="shared" si="455"/>
        <v/>
      </c>
    </row>
    <row r="13276" spans="1:14">
      <c r="A13276" s="4">
        <v>29865</v>
      </c>
      <c r="B13276" s="5">
        <v>43413</v>
      </c>
      <c r="C13276" s="14"/>
      <c r="D13276" s="14"/>
      <c r="E13276" s="14"/>
      <c r="F13276" s="5">
        <v>43413</v>
      </c>
      <c r="G13276" s="14"/>
      <c r="H13276" s="14"/>
      <c r="I13276" s="5">
        <v>43413</v>
      </c>
      <c r="J13276" t="str">
        <f t="shared" si="454"/>
        <v/>
      </c>
      <c r="N13276" t="str">
        <f t="shared" si="455"/>
        <v/>
      </c>
    </row>
    <row r="13277" spans="1:14">
      <c r="A13277" s="4">
        <v>29866</v>
      </c>
      <c r="B13277" s="5">
        <v>43413</v>
      </c>
      <c r="C13277" s="14"/>
      <c r="D13277" s="14"/>
      <c r="E13277" s="14"/>
      <c r="F13277" s="5">
        <v>43413</v>
      </c>
      <c r="G13277" s="14"/>
      <c r="H13277" s="14"/>
      <c r="I13277" s="5">
        <v>43413</v>
      </c>
      <c r="J13277" t="str">
        <f t="shared" si="454"/>
        <v/>
      </c>
      <c r="N13277" t="str">
        <f t="shared" si="455"/>
        <v/>
      </c>
    </row>
    <row r="13278" spans="1:14">
      <c r="A13278" s="4">
        <v>29868</v>
      </c>
      <c r="B13278" s="5">
        <v>43413</v>
      </c>
      <c r="C13278" s="14"/>
      <c r="D13278" s="14"/>
      <c r="E13278" s="14"/>
      <c r="F13278" s="5">
        <v>43414</v>
      </c>
      <c r="G13278" s="14"/>
      <c r="H13278" s="14"/>
      <c r="I13278" s="5">
        <v>43414</v>
      </c>
      <c r="J13278" t="str">
        <f t="shared" si="454"/>
        <v/>
      </c>
      <c r="N13278" t="str">
        <f t="shared" si="455"/>
        <v/>
      </c>
    </row>
    <row r="13279" spans="1:14">
      <c r="A13279" s="4">
        <v>29869</v>
      </c>
      <c r="B13279" s="5">
        <v>43413</v>
      </c>
      <c r="C13279" s="14"/>
      <c r="D13279" s="14"/>
      <c r="E13279" s="14"/>
      <c r="F13279" s="5">
        <v>43414</v>
      </c>
      <c r="G13279" s="14"/>
      <c r="H13279" s="14"/>
      <c r="I13279" s="5">
        <v>43414</v>
      </c>
      <c r="J13279" t="str">
        <f t="shared" si="454"/>
        <v/>
      </c>
      <c r="N13279" t="str">
        <f t="shared" si="455"/>
        <v/>
      </c>
    </row>
    <row r="13280" spans="1:14">
      <c r="A13280" s="4">
        <v>29871</v>
      </c>
      <c r="B13280" s="5">
        <v>43413</v>
      </c>
      <c r="C13280" s="14"/>
      <c r="D13280" s="14"/>
      <c r="E13280" s="14"/>
      <c r="F13280" s="5">
        <v>43414</v>
      </c>
      <c r="G13280" s="14"/>
      <c r="H13280" s="5">
        <v>43413</v>
      </c>
      <c r="I13280" s="5">
        <v>43414</v>
      </c>
      <c r="J13280" t="str">
        <f t="shared" si="454"/>
        <v/>
      </c>
      <c r="N13280" t="str">
        <f t="shared" si="455"/>
        <v/>
      </c>
    </row>
    <row r="13281" spans="1:14">
      <c r="A13281" s="4">
        <v>29874</v>
      </c>
      <c r="B13281" s="5">
        <v>43413</v>
      </c>
      <c r="C13281" s="14"/>
      <c r="D13281" s="14"/>
      <c r="E13281" s="14"/>
      <c r="F13281" s="5">
        <v>43414</v>
      </c>
      <c r="G13281" s="14"/>
      <c r="H13281" s="5">
        <v>43415</v>
      </c>
      <c r="I13281" s="5">
        <v>43415</v>
      </c>
      <c r="J13281" t="str">
        <f t="shared" si="454"/>
        <v/>
      </c>
      <c r="N13281" t="str">
        <f t="shared" si="455"/>
        <v/>
      </c>
    </row>
    <row r="13282" spans="1:14">
      <c r="A13282" s="4">
        <v>29877</v>
      </c>
      <c r="B13282" s="5">
        <v>43413</v>
      </c>
      <c r="C13282" s="14"/>
      <c r="D13282" s="14"/>
      <c r="E13282" s="14"/>
      <c r="F13282" s="5">
        <v>43413</v>
      </c>
      <c r="G13282" s="14"/>
      <c r="H13282" s="14"/>
      <c r="I13282" s="5">
        <v>43413</v>
      </c>
      <c r="J13282" t="str">
        <f t="shared" si="454"/>
        <v/>
      </c>
      <c r="N13282" t="str">
        <f t="shared" si="455"/>
        <v/>
      </c>
    </row>
    <row r="13283" spans="1:14">
      <c r="A13283" s="4">
        <v>29879</v>
      </c>
      <c r="B13283" s="5">
        <v>43413</v>
      </c>
      <c r="C13283" s="14"/>
      <c r="D13283" s="14"/>
      <c r="E13283" s="14"/>
      <c r="F13283" s="5">
        <v>43414</v>
      </c>
      <c r="G13283" s="14"/>
      <c r="H13283" s="14"/>
      <c r="I13283" s="5">
        <v>43414</v>
      </c>
      <c r="J13283" t="str">
        <f t="shared" si="454"/>
        <v/>
      </c>
      <c r="N13283" t="str">
        <f t="shared" si="455"/>
        <v/>
      </c>
    </row>
    <row r="13284" spans="1:14">
      <c r="A13284" s="4">
        <v>29881</v>
      </c>
      <c r="B13284" s="5">
        <v>43413</v>
      </c>
      <c r="C13284" s="14"/>
      <c r="D13284" s="14"/>
      <c r="E13284" s="14"/>
      <c r="F13284" s="5">
        <v>43414</v>
      </c>
      <c r="G13284" s="14"/>
      <c r="H13284" s="14"/>
      <c r="I13284" s="5">
        <v>43414</v>
      </c>
      <c r="J13284" t="str">
        <f t="shared" si="454"/>
        <v/>
      </c>
      <c r="N13284" t="str">
        <f t="shared" si="455"/>
        <v/>
      </c>
    </row>
    <row r="13285" spans="1:14">
      <c r="A13285" s="4">
        <v>29883</v>
      </c>
      <c r="B13285" s="5">
        <v>43413</v>
      </c>
      <c r="C13285" s="14"/>
      <c r="D13285" s="14"/>
      <c r="E13285" s="14"/>
      <c r="F13285" s="5">
        <v>43414</v>
      </c>
      <c r="G13285" s="14"/>
      <c r="H13285" s="14"/>
      <c r="I13285" s="5">
        <v>43414</v>
      </c>
      <c r="J13285" t="str">
        <f t="shared" si="454"/>
        <v/>
      </c>
      <c r="N13285" t="str">
        <f t="shared" si="455"/>
        <v/>
      </c>
    </row>
    <row r="13286" spans="1:14">
      <c r="A13286" s="4">
        <v>29885</v>
      </c>
      <c r="B13286" s="5">
        <v>43413</v>
      </c>
      <c r="C13286" s="14"/>
      <c r="D13286" s="14"/>
      <c r="E13286" s="14"/>
      <c r="F13286" s="5">
        <v>43413</v>
      </c>
      <c r="G13286" s="14"/>
      <c r="H13286" s="14"/>
      <c r="I13286" s="5">
        <v>43413</v>
      </c>
      <c r="J13286" t="str">
        <f t="shared" si="454"/>
        <v/>
      </c>
      <c r="N13286" t="str">
        <f t="shared" si="455"/>
        <v/>
      </c>
    </row>
    <row r="13287" spans="1:14">
      <c r="A13287" s="4">
        <v>29886</v>
      </c>
      <c r="B13287" s="5">
        <v>43413</v>
      </c>
      <c r="C13287" s="14"/>
      <c r="D13287" s="14"/>
      <c r="E13287" s="14"/>
      <c r="F13287" s="5">
        <v>43413</v>
      </c>
      <c r="G13287" s="14"/>
      <c r="H13287" s="14"/>
      <c r="I13287" s="5">
        <v>43413</v>
      </c>
      <c r="J13287" t="str">
        <f t="shared" si="454"/>
        <v/>
      </c>
      <c r="N13287" t="str">
        <f t="shared" si="455"/>
        <v/>
      </c>
    </row>
    <row r="13288" spans="1:14">
      <c r="A13288" s="4">
        <v>29887</v>
      </c>
      <c r="B13288" s="5">
        <v>43413</v>
      </c>
      <c r="C13288" s="14"/>
      <c r="D13288" s="14"/>
      <c r="E13288" s="14"/>
      <c r="F13288" s="5">
        <v>43413</v>
      </c>
      <c r="G13288" s="14"/>
      <c r="H13288" s="14"/>
      <c r="I13288" s="5">
        <v>43413</v>
      </c>
      <c r="J13288" t="str">
        <f t="shared" si="454"/>
        <v/>
      </c>
      <c r="N13288" t="str">
        <f t="shared" si="455"/>
        <v/>
      </c>
    </row>
    <row r="13289" spans="1:14">
      <c r="A13289" s="4">
        <v>29888</v>
      </c>
      <c r="B13289" s="5">
        <v>43413</v>
      </c>
      <c r="C13289" s="14"/>
      <c r="D13289" s="14"/>
      <c r="E13289" s="14"/>
      <c r="F13289" s="5">
        <v>43413</v>
      </c>
      <c r="G13289" s="14"/>
      <c r="H13289" s="14"/>
      <c r="I13289" s="5">
        <v>43413</v>
      </c>
      <c r="J13289" t="str">
        <f t="shared" si="454"/>
        <v/>
      </c>
      <c r="N13289" t="str">
        <f t="shared" si="455"/>
        <v/>
      </c>
    </row>
    <row r="13290" spans="1:14">
      <c r="A13290" s="4">
        <v>29889</v>
      </c>
      <c r="B13290" s="5">
        <v>43413</v>
      </c>
      <c r="C13290" s="14"/>
      <c r="D13290" s="14"/>
      <c r="E13290" s="14"/>
      <c r="F13290" s="5">
        <v>43413</v>
      </c>
      <c r="G13290" s="14"/>
      <c r="H13290" s="5">
        <v>43413</v>
      </c>
      <c r="I13290" s="5">
        <v>43413</v>
      </c>
      <c r="J13290" t="str">
        <f t="shared" si="454"/>
        <v/>
      </c>
      <c r="N13290" t="str">
        <f t="shared" si="455"/>
        <v/>
      </c>
    </row>
    <row r="13291" spans="1:14">
      <c r="A13291" s="4">
        <v>29890</v>
      </c>
      <c r="B13291" s="5">
        <v>43413</v>
      </c>
      <c r="C13291" s="14"/>
      <c r="D13291" s="14"/>
      <c r="E13291" s="14"/>
      <c r="F13291" s="5">
        <v>43413</v>
      </c>
      <c r="G13291" s="14"/>
      <c r="H13291" s="5">
        <v>43415</v>
      </c>
      <c r="I13291" s="5">
        <v>43415</v>
      </c>
      <c r="J13291" t="str">
        <f t="shared" si="454"/>
        <v/>
      </c>
      <c r="N13291" t="str">
        <f t="shared" si="455"/>
        <v/>
      </c>
    </row>
    <row r="13292" spans="1:14">
      <c r="A13292" s="4">
        <v>29892</v>
      </c>
      <c r="B13292" s="5">
        <v>43413</v>
      </c>
      <c r="C13292" s="14"/>
      <c r="D13292" s="5">
        <v>43415</v>
      </c>
      <c r="E13292" s="5">
        <v>43415</v>
      </c>
      <c r="F13292" s="5">
        <v>43413</v>
      </c>
      <c r="G13292" s="14"/>
      <c r="H13292" s="14"/>
      <c r="I13292" s="5">
        <v>43415</v>
      </c>
      <c r="J13292" t="str">
        <f t="shared" si="454"/>
        <v/>
      </c>
      <c r="N13292" t="str">
        <f t="shared" si="455"/>
        <v/>
      </c>
    </row>
    <row r="13293" spans="1:14">
      <c r="A13293" s="4">
        <v>29893</v>
      </c>
      <c r="B13293" s="5">
        <v>43413</v>
      </c>
      <c r="C13293" s="14"/>
      <c r="D13293" s="14"/>
      <c r="E13293" s="14"/>
      <c r="F13293" s="5">
        <v>43414</v>
      </c>
      <c r="G13293" s="14"/>
      <c r="H13293" s="14"/>
      <c r="I13293" s="5">
        <v>43414</v>
      </c>
      <c r="J13293" t="str">
        <f t="shared" si="454"/>
        <v/>
      </c>
      <c r="N13293" t="str">
        <f t="shared" si="455"/>
        <v/>
      </c>
    </row>
    <row r="13294" spans="1:14">
      <c r="A13294" s="4">
        <v>29894</v>
      </c>
      <c r="B13294" s="5">
        <v>43413</v>
      </c>
      <c r="C13294" s="14"/>
      <c r="D13294" s="14"/>
      <c r="E13294" s="14"/>
      <c r="F13294" s="5">
        <v>43413</v>
      </c>
      <c r="G13294" s="14"/>
      <c r="H13294" s="14"/>
      <c r="I13294" s="5">
        <v>43413</v>
      </c>
      <c r="J13294" t="str">
        <f t="shared" si="454"/>
        <v/>
      </c>
      <c r="N13294" t="str">
        <f t="shared" si="455"/>
        <v/>
      </c>
    </row>
    <row r="13295" spans="1:14">
      <c r="A13295" s="4">
        <v>29897</v>
      </c>
      <c r="B13295" s="5">
        <v>43413</v>
      </c>
      <c r="C13295" s="14"/>
      <c r="D13295" s="5">
        <v>43415</v>
      </c>
      <c r="E13295" s="5">
        <v>43415</v>
      </c>
      <c r="F13295" s="5">
        <v>43413</v>
      </c>
      <c r="G13295" s="14"/>
      <c r="H13295" s="5">
        <v>43414</v>
      </c>
      <c r="I13295" s="5">
        <v>43415</v>
      </c>
      <c r="J13295" t="str">
        <f t="shared" si="454"/>
        <v/>
      </c>
      <c r="N13295" t="str">
        <f t="shared" si="455"/>
        <v/>
      </c>
    </row>
    <row r="13296" spans="1:14">
      <c r="A13296" s="4">
        <v>29898</v>
      </c>
      <c r="B13296" s="5">
        <v>43413</v>
      </c>
      <c r="C13296" s="14"/>
      <c r="D13296" s="14"/>
      <c r="E13296" s="14"/>
      <c r="F13296" s="5">
        <v>43414</v>
      </c>
      <c r="G13296" s="14"/>
      <c r="H13296" s="14"/>
      <c r="I13296" s="5">
        <v>43414</v>
      </c>
      <c r="J13296" t="str">
        <f t="shared" si="454"/>
        <v/>
      </c>
      <c r="N13296" t="str">
        <f t="shared" si="455"/>
        <v/>
      </c>
    </row>
    <row r="13297" spans="1:14">
      <c r="A13297" s="4">
        <v>29899</v>
      </c>
      <c r="B13297" s="5">
        <v>43413</v>
      </c>
      <c r="C13297" s="14"/>
      <c r="D13297" s="14"/>
      <c r="E13297" s="14"/>
      <c r="F13297" s="5">
        <v>43414</v>
      </c>
      <c r="G13297" s="14"/>
      <c r="H13297" s="14"/>
      <c r="I13297" s="5">
        <v>43414</v>
      </c>
      <c r="J13297" t="str">
        <f t="shared" si="454"/>
        <v/>
      </c>
      <c r="N13297" t="str">
        <f t="shared" si="455"/>
        <v/>
      </c>
    </row>
    <row r="13298" spans="1:14">
      <c r="A13298" s="4">
        <v>29900</v>
      </c>
      <c r="B13298" s="5">
        <v>43413</v>
      </c>
      <c r="C13298" s="14"/>
      <c r="D13298" s="14"/>
      <c r="E13298" s="14"/>
      <c r="F13298" s="5">
        <v>43414</v>
      </c>
      <c r="G13298" s="14"/>
      <c r="H13298" s="5">
        <v>43413</v>
      </c>
      <c r="I13298" s="5">
        <v>43414</v>
      </c>
      <c r="J13298" t="str">
        <f t="shared" si="454"/>
        <v/>
      </c>
      <c r="N13298" t="str">
        <f t="shared" si="455"/>
        <v/>
      </c>
    </row>
    <row r="13299" spans="1:14">
      <c r="A13299" s="4">
        <v>29901</v>
      </c>
      <c r="B13299" s="5">
        <v>43413</v>
      </c>
      <c r="C13299" s="14"/>
      <c r="D13299" s="14"/>
      <c r="E13299" s="14"/>
      <c r="F13299" s="5">
        <v>43414</v>
      </c>
      <c r="G13299" s="14"/>
      <c r="H13299" s="5">
        <v>43415</v>
      </c>
      <c r="I13299" s="5">
        <v>43415</v>
      </c>
      <c r="J13299" t="str">
        <f t="shared" si="454"/>
        <v/>
      </c>
      <c r="N13299" t="str">
        <f t="shared" si="455"/>
        <v/>
      </c>
    </row>
    <row r="13300" spans="1:14">
      <c r="A13300" s="4">
        <v>29903</v>
      </c>
      <c r="B13300" s="5">
        <v>43413</v>
      </c>
      <c r="C13300" s="14"/>
      <c r="D13300" s="14"/>
      <c r="E13300" s="14"/>
      <c r="F13300" s="5">
        <v>43413</v>
      </c>
      <c r="G13300" s="14"/>
      <c r="H13300" s="14"/>
      <c r="I13300" s="5">
        <v>43413</v>
      </c>
      <c r="J13300" t="str">
        <f t="shared" si="454"/>
        <v/>
      </c>
      <c r="N13300" t="str">
        <f t="shared" si="455"/>
        <v/>
      </c>
    </row>
    <row r="13301" spans="1:14">
      <c r="A13301" s="4">
        <v>29905</v>
      </c>
      <c r="B13301" s="5">
        <v>43413</v>
      </c>
      <c r="C13301" s="14"/>
      <c r="D13301" s="14"/>
      <c r="E13301" s="14"/>
      <c r="F13301" s="5">
        <v>43414</v>
      </c>
      <c r="G13301" s="14"/>
      <c r="H13301" s="14"/>
      <c r="I13301" s="5">
        <v>43414</v>
      </c>
      <c r="J13301" t="str">
        <f t="shared" si="454"/>
        <v/>
      </c>
      <c r="N13301" t="str">
        <f t="shared" si="455"/>
        <v/>
      </c>
    </row>
    <row r="13302" spans="1:14">
      <c r="A13302" s="4">
        <v>29906</v>
      </c>
      <c r="B13302" s="5">
        <v>43413</v>
      </c>
      <c r="C13302" s="14"/>
      <c r="D13302" s="14"/>
      <c r="E13302" s="14"/>
      <c r="F13302" s="5">
        <v>43413</v>
      </c>
      <c r="G13302" s="14"/>
      <c r="H13302" s="14"/>
      <c r="I13302" s="5">
        <v>43413</v>
      </c>
      <c r="J13302" t="str">
        <f t="shared" si="454"/>
        <v/>
      </c>
      <c r="N13302" t="str">
        <f t="shared" si="455"/>
        <v/>
      </c>
    </row>
    <row r="13303" spans="1:14">
      <c r="A13303" s="4">
        <v>29907</v>
      </c>
      <c r="B13303" s="5">
        <v>43413</v>
      </c>
      <c r="C13303" s="14"/>
      <c r="D13303" s="5">
        <v>43415</v>
      </c>
      <c r="E13303" s="5">
        <v>43415</v>
      </c>
      <c r="F13303" s="5">
        <v>43413</v>
      </c>
      <c r="G13303" s="14"/>
      <c r="H13303" s="5">
        <v>43413</v>
      </c>
      <c r="I13303" s="5">
        <v>43415</v>
      </c>
      <c r="J13303" t="str">
        <f t="shared" si="454"/>
        <v/>
      </c>
      <c r="N13303" t="str">
        <f t="shared" si="455"/>
        <v/>
      </c>
    </row>
    <row r="13304" spans="1:14">
      <c r="A13304" s="4">
        <v>29909</v>
      </c>
      <c r="B13304" s="5">
        <v>43413</v>
      </c>
      <c r="C13304" s="14"/>
      <c r="D13304" s="14"/>
      <c r="E13304" s="14"/>
      <c r="F13304" s="5">
        <v>43414</v>
      </c>
      <c r="G13304" s="14"/>
      <c r="H13304" s="14"/>
      <c r="I13304" s="5">
        <v>43414</v>
      </c>
      <c r="J13304" t="str">
        <f t="shared" si="454"/>
        <v/>
      </c>
      <c r="N13304" t="str">
        <f t="shared" si="455"/>
        <v/>
      </c>
    </row>
    <row r="13305" spans="1:14">
      <c r="A13305" s="4">
        <v>29911</v>
      </c>
      <c r="B13305" s="5">
        <v>43413</v>
      </c>
      <c r="C13305" s="14"/>
      <c r="D13305" s="14"/>
      <c r="E13305" s="14"/>
      <c r="F13305" s="5">
        <v>43414</v>
      </c>
      <c r="G13305" s="14"/>
      <c r="H13305" s="14"/>
      <c r="I13305" s="5">
        <v>43414</v>
      </c>
      <c r="J13305" t="str">
        <f t="shared" si="454"/>
        <v/>
      </c>
      <c r="N13305" t="str">
        <f t="shared" si="455"/>
        <v/>
      </c>
    </row>
    <row r="13306" spans="1:14">
      <c r="A13306" s="4">
        <v>29912</v>
      </c>
      <c r="B13306" s="5">
        <v>43413</v>
      </c>
      <c r="C13306" s="14"/>
      <c r="D13306" s="14"/>
      <c r="E13306" s="14"/>
      <c r="F13306" s="5">
        <v>43414</v>
      </c>
      <c r="G13306" s="14"/>
      <c r="H13306" s="14"/>
      <c r="I13306" s="5">
        <v>43414</v>
      </c>
      <c r="J13306" t="str">
        <f t="shared" si="454"/>
        <v/>
      </c>
      <c r="N13306" t="str">
        <f t="shared" si="455"/>
        <v/>
      </c>
    </row>
    <row r="13307" spans="1:14">
      <c r="A13307" s="4">
        <v>29913</v>
      </c>
      <c r="B13307" s="5">
        <v>43413</v>
      </c>
      <c r="C13307" s="14"/>
      <c r="D13307" s="14"/>
      <c r="E13307" s="14"/>
      <c r="F13307" s="5">
        <v>43414</v>
      </c>
      <c r="G13307" s="14"/>
      <c r="H13307" s="14"/>
      <c r="I13307" s="5">
        <v>43414</v>
      </c>
      <c r="J13307" t="str">
        <f t="shared" si="454"/>
        <v/>
      </c>
      <c r="N13307" t="str">
        <f t="shared" si="455"/>
        <v/>
      </c>
    </row>
    <row r="13308" spans="1:14">
      <c r="A13308" s="4">
        <v>29914</v>
      </c>
      <c r="B13308" s="5">
        <v>43413</v>
      </c>
      <c r="C13308" s="14"/>
      <c r="D13308" s="14"/>
      <c r="E13308" s="14"/>
      <c r="F13308" s="5">
        <v>43414</v>
      </c>
      <c r="G13308" s="14"/>
      <c r="H13308" s="14"/>
      <c r="I13308" s="5">
        <v>43414</v>
      </c>
      <c r="J13308" t="str">
        <f t="shared" si="454"/>
        <v/>
      </c>
      <c r="N13308" t="str">
        <f t="shared" si="455"/>
        <v/>
      </c>
    </row>
    <row r="13309" spans="1:14">
      <c r="A13309" s="4">
        <v>29916</v>
      </c>
      <c r="B13309" s="5">
        <v>43413</v>
      </c>
      <c r="C13309" s="14"/>
      <c r="D13309" s="5">
        <v>43415</v>
      </c>
      <c r="E13309" s="5">
        <v>43415</v>
      </c>
      <c r="F13309" s="5">
        <v>43413</v>
      </c>
      <c r="G13309" s="14"/>
      <c r="H13309" s="5">
        <v>43413</v>
      </c>
      <c r="I13309" s="5">
        <v>43415</v>
      </c>
      <c r="J13309" t="str">
        <f t="shared" si="454"/>
        <v/>
      </c>
      <c r="N13309" t="str">
        <f t="shared" si="455"/>
        <v/>
      </c>
    </row>
    <row r="13310" spans="1:14">
      <c r="A13310" s="4">
        <v>29917</v>
      </c>
      <c r="B13310" s="5">
        <v>43413</v>
      </c>
      <c r="C13310" s="14"/>
      <c r="D13310" s="5">
        <v>43415</v>
      </c>
      <c r="E13310" s="5">
        <v>43415</v>
      </c>
      <c r="F13310" s="5">
        <v>43413</v>
      </c>
      <c r="G13310" s="14"/>
      <c r="H13310" s="14"/>
      <c r="I13310" s="5">
        <v>43415</v>
      </c>
      <c r="J13310" t="str">
        <f t="shared" si="454"/>
        <v/>
      </c>
      <c r="N13310" t="str">
        <f t="shared" si="455"/>
        <v/>
      </c>
    </row>
    <row r="13311" spans="1:14">
      <c r="A13311" s="4">
        <v>29918</v>
      </c>
      <c r="B13311" s="5">
        <v>43413</v>
      </c>
      <c r="C13311" s="14"/>
      <c r="D13311" s="14"/>
      <c r="E13311" s="14"/>
      <c r="F13311" s="5">
        <v>43413</v>
      </c>
      <c r="G13311" s="14"/>
      <c r="H13311" s="14"/>
      <c r="I13311" s="5">
        <v>43413</v>
      </c>
      <c r="J13311" t="str">
        <f t="shared" si="454"/>
        <v/>
      </c>
      <c r="N13311" t="str">
        <f t="shared" si="455"/>
        <v/>
      </c>
    </row>
    <row r="13312" spans="1:14">
      <c r="A13312" s="4">
        <v>29919</v>
      </c>
      <c r="B13312" s="5">
        <v>43413</v>
      </c>
      <c r="C13312" s="14"/>
      <c r="D13312" s="14"/>
      <c r="E13312" s="14"/>
      <c r="F13312" s="5">
        <v>43413</v>
      </c>
      <c r="G13312" s="14"/>
      <c r="H13312" s="14"/>
      <c r="I13312" s="5">
        <v>43413</v>
      </c>
      <c r="J13312" t="str">
        <f t="shared" si="454"/>
        <v/>
      </c>
      <c r="N13312" t="str">
        <f t="shared" si="455"/>
        <v/>
      </c>
    </row>
    <row r="13313" spans="1:14">
      <c r="A13313" s="4">
        <v>29920</v>
      </c>
      <c r="B13313" s="5">
        <v>43413</v>
      </c>
      <c r="C13313" s="14"/>
      <c r="D13313" s="14"/>
      <c r="E13313" s="14"/>
      <c r="F13313" s="5">
        <v>43413</v>
      </c>
      <c r="G13313" s="14"/>
      <c r="H13313" s="14"/>
      <c r="I13313" s="5">
        <v>43413</v>
      </c>
      <c r="J13313" t="str">
        <f t="shared" si="454"/>
        <v/>
      </c>
      <c r="N13313" t="str">
        <f t="shared" si="455"/>
        <v/>
      </c>
    </row>
    <row r="13314" spans="1:14">
      <c r="A13314" s="4">
        <v>29921</v>
      </c>
      <c r="B13314" s="5">
        <v>43413</v>
      </c>
      <c r="C13314" s="14"/>
      <c r="D13314" s="14"/>
      <c r="E13314" s="14"/>
      <c r="F13314" s="5">
        <v>43413</v>
      </c>
      <c r="G13314" s="14"/>
      <c r="H13314" s="14"/>
      <c r="I13314" s="5">
        <v>43413</v>
      </c>
      <c r="J13314" t="str">
        <f t="shared" si="454"/>
        <v/>
      </c>
      <c r="N13314" t="str">
        <f t="shared" si="455"/>
        <v/>
      </c>
    </row>
    <row r="13315" spans="1:14">
      <c r="A13315" s="4">
        <v>29922</v>
      </c>
      <c r="B13315" s="5">
        <v>43413</v>
      </c>
      <c r="C13315" s="14"/>
      <c r="D13315" s="14"/>
      <c r="E13315" s="14"/>
      <c r="F13315" s="5">
        <v>43413</v>
      </c>
      <c r="G13315" s="14"/>
      <c r="H13315" s="5">
        <v>43413</v>
      </c>
      <c r="I13315" s="5">
        <v>43413</v>
      </c>
      <c r="J13315" t="str">
        <f t="shared" si="454"/>
        <v/>
      </c>
      <c r="N13315" t="str">
        <f t="shared" si="455"/>
        <v/>
      </c>
    </row>
    <row r="13316" spans="1:14">
      <c r="A13316" s="4">
        <v>29923</v>
      </c>
      <c r="B13316" s="5">
        <v>43413</v>
      </c>
      <c r="C13316" s="14"/>
      <c r="D13316" s="14"/>
      <c r="E13316" s="14"/>
      <c r="F13316" s="5">
        <v>43414</v>
      </c>
      <c r="G13316" s="14"/>
      <c r="H13316" s="14"/>
      <c r="I13316" s="5">
        <v>43414</v>
      </c>
      <c r="J13316" t="str">
        <f t="shared" si="454"/>
        <v/>
      </c>
      <c r="N13316" t="str">
        <f t="shared" si="455"/>
        <v/>
      </c>
    </row>
    <row r="13317" spans="1:14">
      <c r="A13317" s="4">
        <v>29924</v>
      </c>
      <c r="B13317" s="5">
        <v>43413</v>
      </c>
      <c r="C13317" s="14"/>
      <c r="D13317" s="14"/>
      <c r="E13317" s="14"/>
      <c r="F13317" s="5">
        <v>43414</v>
      </c>
      <c r="G13317" s="14"/>
      <c r="H13317" s="14"/>
      <c r="I13317" s="5">
        <v>43414</v>
      </c>
      <c r="J13317" t="str">
        <f t="shared" si="454"/>
        <v/>
      </c>
      <c r="N13317" t="str">
        <f t="shared" si="455"/>
        <v/>
      </c>
    </row>
    <row r="13318" spans="1:14">
      <c r="A13318" s="4">
        <v>29926</v>
      </c>
      <c r="B13318" s="5">
        <v>43413</v>
      </c>
      <c r="C13318" s="14"/>
      <c r="D13318" s="14"/>
      <c r="E13318" s="14"/>
      <c r="F13318" s="5">
        <v>43414</v>
      </c>
      <c r="G13318" s="14"/>
      <c r="H13318" s="14"/>
      <c r="I13318" s="5">
        <v>43414</v>
      </c>
      <c r="J13318" t="str">
        <f t="shared" ref="J13318:J13381" si="456">IF(G13318&gt;0,G13318-B13318,"")</f>
        <v/>
      </c>
      <c r="N13318" t="str">
        <f t="shared" si="455"/>
        <v/>
      </c>
    </row>
    <row r="13319" spans="1:14">
      <c r="A13319" s="4">
        <v>29929</v>
      </c>
      <c r="B13319" s="5">
        <v>43413</v>
      </c>
      <c r="C13319" s="14"/>
      <c r="D13319" s="5">
        <v>43415</v>
      </c>
      <c r="E13319" s="5">
        <v>43415</v>
      </c>
      <c r="F13319" s="5">
        <v>43413</v>
      </c>
      <c r="G13319" s="14"/>
      <c r="H13319" s="5">
        <v>43415</v>
      </c>
      <c r="I13319" s="5">
        <v>43415</v>
      </c>
      <c r="J13319" t="str">
        <f t="shared" si="456"/>
        <v/>
      </c>
      <c r="N13319" t="str">
        <f t="shared" si="455"/>
        <v/>
      </c>
    </row>
    <row r="13320" spans="1:14">
      <c r="A13320" s="4">
        <v>29934</v>
      </c>
      <c r="B13320" s="5">
        <v>43413</v>
      </c>
      <c r="C13320" s="14"/>
      <c r="D13320" s="14"/>
      <c r="E13320" s="14"/>
      <c r="F13320" s="5">
        <v>43413</v>
      </c>
      <c r="G13320" s="14"/>
      <c r="H13320" s="14"/>
      <c r="I13320" s="5">
        <v>43413</v>
      </c>
      <c r="J13320" t="str">
        <f t="shared" si="456"/>
        <v/>
      </c>
      <c r="N13320" t="str">
        <f t="shared" ref="N13320:N13383" si="457">IF(G13320&gt;0,G13320-E13320,"")</f>
        <v/>
      </c>
    </row>
    <row r="13321" spans="1:14">
      <c r="A13321" s="4">
        <v>29936</v>
      </c>
      <c r="B13321" s="5">
        <v>43413</v>
      </c>
      <c r="C13321" s="14"/>
      <c r="D13321" s="14"/>
      <c r="E13321" s="14"/>
      <c r="F13321" s="5">
        <v>43413</v>
      </c>
      <c r="G13321" s="14"/>
      <c r="H13321" s="14"/>
      <c r="I13321" s="5">
        <v>43413</v>
      </c>
      <c r="J13321" t="str">
        <f t="shared" si="456"/>
        <v/>
      </c>
      <c r="N13321" t="str">
        <f t="shared" si="457"/>
        <v/>
      </c>
    </row>
    <row r="13322" spans="1:14">
      <c r="A13322" s="4">
        <v>29937</v>
      </c>
      <c r="B13322" s="5">
        <v>43413</v>
      </c>
      <c r="C13322" s="14"/>
      <c r="D13322" s="14"/>
      <c r="E13322" s="14"/>
      <c r="F13322" s="5">
        <v>43414</v>
      </c>
      <c r="G13322" s="14"/>
      <c r="H13322" s="14"/>
      <c r="I13322" s="5">
        <v>43414</v>
      </c>
      <c r="J13322" t="str">
        <f t="shared" si="456"/>
        <v/>
      </c>
      <c r="N13322" t="str">
        <f t="shared" si="457"/>
        <v/>
      </c>
    </row>
    <row r="13323" spans="1:14">
      <c r="A13323" s="4">
        <v>29939</v>
      </c>
      <c r="B13323" s="5">
        <v>43413</v>
      </c>
      <c r="C13323" s="14"/>
      <c r="D13323" s="14"/>
      <c r="E13323" s="14"/>
      <c r="F13323" s="5">
        <v>43414</v>
      </c>
      <c r="G13323" s="14"/>
      <c r="H13323" s="14"/>
      <c r="I13323" s="5">
        <v>43414</v>
      </c>
      <c r="J13323" t="str">
        <f t="shared" si="456"/>
        <v/>
      </c>
      <c r="N13323" t="str">
        <f t="shared" si="457"/>
        <v/>
      </c>
    </row>
    <row r="13324" spans="1:14">
      <c r="A13324" s="4">
        <v>29940</v>
      </c>
      <c r="B13324" s="5">
        <v>43413</v>
      </c>
      <c r="C13324" s="14"/>
      <c r="D13324" s="14"/>
      <c r="E13324" s="14"/>
      <c r="F13324" s="5">
        <v>43414</v>
      </c>
      <c r="G13324" s="14"/>
      <c r="H13324" s="14"/>
      <c r="I13324" s="5">
        <v>43414</v>
      </c>
      <c r="J13324" t="str">
        <f t="shared" si="456"/>
        <v/>
      </c>
      <c r="N13324" t="str">
        <f t="shared" si="457"/>
        <v/>
      </c>
    </row>
    <row r="13325" spans="1:14">
      <c r="A13325" s="4">
        <v>29942</v>
      </c>
      <c r="B13325" s="5">
        <v>43413</v>
      </c>
      <c r="C13325" s="14"/>
      <c r="D13325" s="14"/>
      <c r="E13325" s="14"/>
      <c r="F13325" s="5">
        <v>43413</v>
      </c>
      <c r="G13325" s="14"/>
      <c r="H13325" s="14"/>
      <c r="I13325" s="5">
        <v>43413</v>
      </c>
      <c r="J13325" t="str">
        <f t="shared" si="456"/>
        <v/>
      </c>
      <c r="N13325" t="str">
        <f t="shared" si="457"/>
        <v/>
      </c>
    </row>
    <row r="13326" spans="1:14">
      <c r="A13326" s="4">
        <v>29943</v>
      </c>
      <c r="B13326" s="5">
        <v>43413</v>
      </c>
      <c r="C13326" s="14"/>
      <c r="D13326" s="14"/>
      <c r="E13326" s="14"/>
      <c r="F13326" s="5">
        <v>43414</v>
      </c>
      <c r="G13326" s="14"/>
      <c r="H13326" s="5">
        <v>43414</v>
      </c>
      <c r="I13326" s="5">
        <v>43414</v>
      </c>
      <c r="J13326" t="str">
        <f t="shared" si="456"/>
        <v/>
      </c>
      <c r="N13326" t="str">
        <f t="shared" si="457"/>
        <v/>
      </c>
    </row>
    <row r="13327" spans="1:14">
      <c r="A13327" s="4">
        <v>29946</v>
      </c>
      <c r="B13327" s="5">
        <v>43413</v>
      </c>
      <c r="C13327" s="14"/>
      <c r="D13327" s="14"/>
      <c r="E13327" s="14"/>
      <c r="F13327" s="5">
        <v>43414</v>
      </c>
      <c r="G13327" s="14"/>
      <c r="H13327" s="14"/>
      <c r="I13327" s="5">
        <v>43414</v>
      </c>
      <c r="J13327" t="str">
        <f t="shared" si="456"/>
        <v/>
      </c>
      <c r="N13327" t="str">
        <f t="shared" si="457"/>
        <v/>
      </c>
    </row>
    <row r="13328" spans="1:14">
      <c r="A13328" s="4">
        <v>29948</v>
      </c>
      <c r="B13328" s="5">
        <v>43413</v>
      </c>
      <c r="C13328" s="14"/>
      <c r="D13328" s="14"/>
      <c r="E13328" s="14"/>
      <c r="F13328" s="5">
        <v>43413</v>
      </c>
      <c r="G13328" s="14"/>
      <c r="H13328" s="14"/>
      <c r="I13328" s="5">
        <v>43413</v>
      </c>
      <c r="J13328" t="str">
        <f t="shared" si="456"/>
        <v/>
      </c>
      <c r="N13328" t="str">
        <f t="shared" si="457"/>
        <v/>
      </c>
    </row>
    <row r="13329" spans="1:14">
      <c r="A13329" s="4">
        <v>29949</v>
      </c>
      <c r="B13329" s="5">
        <v>43413</v>
      </c>
      <c r="C13329" s="14"/>
      <c r="D13329" s="5">
        <v>43415</v>
      </c>
      <c r="E13329" s="5">
        <v>43415</v>
      </c>
      <c r="F13329" s="5">
        <v>43413</v>
      </c>
      <c r="G13329" s="14"/>
      <c r="H13329" s="5">
        <v>43413</v>
      </c>
      <c r="I13329" s="5">
        <v>43415</v>
      </c>
      <c r="J13329" t="str">
        <f t="shared" si="456"/>
        <v/>
      </c>
      <c r="N13329" t="str">
        <f t="shared" si="457"/>
        <v/>
      </c>
    </row>
    <row r="13330" spans="1:14">
      <c r="A13330" s="4">
        <v>29950</v>
      </c>
      <c r="B13330" s="5">
        <v>43413</v>
      </c>
      <c r="C13330" s="14"/>
      <c r="D13330" s="14"/>
      <c r="E13330" s="14"/>
      <c r="F13330" s="5">
        <v>43413</v>
      </c>
      <c r="G13330" s="14"/>
      <c r="H13330" s="14"/>
      <c r="I13330" s="5">
        <v>43413</v>
      </c>
      <c r="J13330" t="str">
        <f t="shared" si="456"/>
        <v/>
      </c>
      <c r="N13330" t="str">
        <f t="shared" si="457"/>
        <v/>
      </c>
    </row>
    <row r="13331" spans="1:14">
      <c r="A13331" s="4">
        <v>29951</v>
      </c>
      <c r="B13331" s="5">
        <v>43413</v>
      </c>
      <c r="C13331" s="14"/>
      <c r="D13331" s="14"/>
      <c r="E13331" s="14"/>
      <c r="F13331" s="5">
        <v>43414</v>
      </c>
      <c r="G13331" s="14"/>
      <c r="H13331" s="14"/>
      <c r="I13331" s="5">
        <v>43414</v>
      </c>
      <c r="J13331" t="str">
        <f t="shared" si="456"/>
        <v/>
      </c>
      <c r="N13331" t="str">
        <f t="shared" si="457"/>
        <v/>
      </c>
    </row>
    <row r="13332" spans="1:14">
      <c r="A13332" s="4">
        <v>29952</v>
      </c>
      <c r="B13332" s="5">
        <v>43413</v>
      </c>
      <c r="C13332" s="14"/>
      <c r="D13332" s="14"/>
      <c r="E13332" s="14"/>
      <c r="F13332" s="5">
        <v>43414</v>
      </c>
      <c r="G13332" s="14"/>
      <c r="H13332" s="5">
        <v>43415</v>
      </c>
      <c r="I13332" s="5">
        <v>43415</v>
      </c>
      <c r="J13332" t="str">
        <f t="shared" si="456"/>
        <v/>
      </c>
      <c r="N13332" t="str">
        <f t="shared" si="457"/>
        <v/>
      </c>
    </row>
    <row r="13333" spans="1:14">
      <c r="A13333" s="4">
        <v>29953</v>
      </c>
      <c r="B13333" s="5">
        <v>43413</v>
      </c>
      <c r="C13333" s="14"/>
      <c r="D13333" s="14"/>
      <c r="E13333" s="14"/>
      <c r="F13333" s="5">
        <v>43414</v>
      </c>
      <c r="G13333" s="14"/>
      <c r="H13333" s="14"/>
      <c r="I13333" s="5">
        <v>43414</v>
      </c>
      <c r="J13333" t="str">
        <f t="shared" si="456"/>
        <v/>
      </c>
      <c r="N13333" t="str">
        <f t="shared" si="457"/>
        <v/>
      </c>
    </row>
    <row r="13334" spans="1:14">
      <c r="A13334" s="4">
        <v>29956</v>
      </c>
      <c r="B13334" s="5">
        <v>43413</v>
      </c>
      <c r="C13334" s="14"/>
      <c r="D13334" s="14"/>
      <c r="E13334" s="14"/>
      <c r="F13334" s="5">
        <v>43414</v>
      </c>
      <c r="G13334" s="14"/>
      <c r="H13334" s="5">
        <v>43413</v>
      </c>
      <c r="I13334" s="5">
        <v>43414</v>
      </c>
      <c r="J13334" t="str">
        <f t="shared" si="456"/>
        <v/>
      </c>
      <c r="N13334" t="str">
        <f t="shared" si="457"/>
        <v/>
      </c>
    </row>
    <row r="13335" spans="1:14">
      <c r="A13335" s="4">
        <v>29962</v>
      </c>
      <c r="B13335" s="5">
        <v>43413</v>
      </c>
      <c r="C13335" s="14"/>
      <c r="D13335" s="14"/>
      <c r="E13335" s="14"/>
      <c r="F13335" s="5">
        <v>43413</v>
      </c>
      <c r="G13335" s="14"/>
      <c r="H13335" s="14"/>
      <c r="I13335" s="5">
        <v>43413</v>
      </c>
      <c r="J13335" t="str">
        <f t="shared" si="456"/>
        <v/>
      </c>
      <c r="N13335" t="str">
        <f t="shared" si="457"/>
        <v/>
      </c>
    </row>
    <row r="13336" spans="1:14">
      <c r="A13336" s="4">
        <v>29964</v>
      </c>
      <c r="B13336" s="5">
        <v>43413</v>
      </c>
      <c r="C13336" s="14"/>
      <c r="D13336" s="14"/>
      <c r="E13336" s="14"/>
      <c r="F13336" s="5">
        <v>43413</v>
      </c>
      <c r="G13336" s="14"/>
      <c r="H13336" s="14"/>
      <c r="I13336" s="5">
        <v>43413</v>
      </c>
      <c r="J13336" t="str">
        <f t="shared" si="456"/>
        <v/>
      </c>
      <c r="N13336" t="str">
        <f t="shared" si="457"/>
        <v/>
      </c>
    </row>
    <row r="13337" spans="1:14">
      <c r="A13337" s="4">
        <v>29966</v>
      </c>
      <c r="B13337" s="5">
        <v>43413</v>
      </c>
      <c r="C13337" s="14"/>
      <c r="D13337" s="14"/>
      <c r="E13337" s="14"/>
      <c r="F13337" s="5">
        <v>43414</v>
      </c>
      <c r="G13337" s="14"/>
      <c r="H13337" s="14"/>
      <c r="I13337" s="5">
        <v>43414</v>
      </c>
      <c r="J13337" t="str">
        <f t="shared" si="456"/>
        <v/>
      </c>
      <c r="N13337" t="str">
        <f t="shared" si="457"/>
        <v/>
      </c>
    </row>
    <row r="13338" spans="1:14">
      <c r="A13338" s="4">
        <v>29969</v>
      </c>
      <c r="B13338" s="5">
        <v>43413</v>
      </c>
      <c r="C13338" s="14"/>
      <c r="D13338" s="5">
        <v>43415</v>
      </c>
      <c r="E13338" s="5">
        <v>43415</v>
      </c>
      <c r="F13338" s="5">
        <v>43413</v>
      </c>
      <c r="G13338" s="14"/>
      <c r="H13338" s="14"/>
      <c r="I13338" s="5">
        <v>43415</v>
      </c>
      <c r="J13338" t="str">
        <f t="shared" si="456"/>
        <v/>
      </c>
      <c r="N13338" t="str">
        <f t="shared" si="457"/>
        <v/>
      </c>
    </row>
    <row r="13339" spans="1:14">
      <c r="A13339" s="4">
        <v>29970</v>
      </c>
      <c r="B13339" s="5">
        <v>43413</v>
      </c>
      <c r="C13339" s="14"/>
      <c r="D13339" s="14"/>
      <c r="E13339" s="14"/>
      <c r="F13339" s="5">
        <v>43413</v>
      </c>
      <c r="G13339" s="14"/>
      <c r="H13339" s="14"/>
      <c r="I13339" s="5">
        <v>43413</v>
      </c>
      <c r="J13339" t="str">
        <f t="shared" si="456"/>
        <v/>
      </c>
      <c r="N13339" t="str">
        <f t="shared" si="457"/>
        <v/>
      </c>
    </row>
    <row r="13340" spans="1:14">
      <c r="A13340" s="4">
        <v>29971</v>
      </c>
      <c r="B13340" s="5">
        <v>43413</v>
      </c>
      <c r="C13340" s="14"/>
      <c r="D13340" s="5">
        <v>43415</v>
      </c>
      <c r="E13340" s="5">
        <v>43415</v>
      </c>
      <c r="F13340" s="5">
        <v>43413</v>
      </c>
      <c r="G13340" s="14"/>
      <c r="H13340" s="14"/>
      <c r="I13340" s="5">
        <v>43415</v>
      </c>
      <c r="J13340" t="str">
        <f t="shared" si="456"/>
        <v/>
      </c>
      <c r="N13340" t="str">
        <f t="shared" si="457"/>
        <v/>
      </c>
    </row>
    <row r="13341" spans="1:14">
      <c r="A13341" s="4">
        <v>29972</v>
      </c>
      <c r="B13341" s="5">
        <v>43413</v>
      </c>
      <c r="C13341" s="14"/>
      <c r="D13341" s="14"/>
      <c r="E13341" s="14"/>
      <c r="F13341" s="5">
        <v>43414</v>
      </c>
      <c r="G13341" s="14"/>
      <c r="H13341" s="14"/>
      <c r="I13341" s="5">
        <v>43414</v>
      </c>
      <c r="J13341" t="str">
        <f t="shared" si="456"/>
        <v/>
      </c>
      <c r="N13341" t="str">
        <f t="shared" si="457"/>
        <v/>
      </c>
    </row>
    <row r="13342" spans="1:14">
      <c r="A13342" s="4">
        <v>29974</v>
      </c>
      <c r="B13342" s="5">
        <v>43413</v>
      </c>
      <c r="C13342" s="14"/>
      <c r="D13342" s="5">
        <v>43415</v>
      </c>
      <c r="E13342" s="5">
        <v>43415</v>
      </c>
      <c r="F13342" s="5">
        <v>43413</v>
      </c>
      <c r="G13342" s="14"/>
      <c r="H13342" s="14"/>
      <c r="I13342" s="5">
        <v>43415</v>
      </c>
      <c r="J13342" t="str">
        <f t="shared" si="456"/>
        <v/>
      </c>
      <c r="N13342" t="str">
        <f t="shared" si="457"/>
        <v/>
      </c>
    </row>
    <row r="13343" spans="1:14">
      <c r="A13343" s="4">
        <v>29975</v>
      </c>
      <c r="B13343" s="5">
        <v>43413</v>
      </c>
      <c r="C13343" s="14"/>
      <c r="D13343" s="14"/>
      <c r="E13343" s="14"/>
      <c r="F13343" s="5">
        <v>43413</v>
      </c>
      <c r="G13343" s="14"/>
      <c r="H13343" s="14"/>
      <c r="I13343" s="5">
        <v>43413</v>
      </c>
      <c r="J13343" t="str">
        <f t="shared" si="456"/>
        <v/>
      </c>
      <c r="N13343" t="str">
        <f t="shared" si="457"/>
        <v/>
      </c>
    </row>
    <row r="13344" spans="1:14">
      <c r="A13344" s="4">
        <v>29976</v>
      </c>
      <c r="B13344" s="5">
        <v>43413</v>
      </c>
      <c r="C13344" s="14"/>
      <c r="D13344" s="14"/>
      <c r="E13344" s="14"/>
      <c r="F13344" s="5">
        <v>43414</v>
      </c>
      <c r="G13344" s="14"/>
      <c r="H13344" s="5">
        <v>43414</v>
      </c>
      <c r="I13344" s="5">
        <v>43414</v>
      </c>
      <c r="J13344" t="str">
        <f t="shared" si="456"/>
        <v/>
      </c>
      <c r="N13344" t="str">
        <f t="shared" si="457"/>
        <v/>
      </c>
    </row>
    <row r="13345" spans="1:14">
      <c r="A13345" s="4">
        <v>29978</v>
      </c>
      <c r="B13345" s="5">
        <v>43413</v>
      </c>
      <c r="C13345" s="14"/>
      <c r="D13345" s="14"/>
      <c r="E13345" s="14"/>
      <c r="F13345" s="5">
        <v>43414</v>
      </c>
      <c r="G13345" s="14"/>
      <c r="H13345" s="14"/>
      <c r="I13345" s="5">
        <v>43414</v>
      </c>
      <c r="J13345" t="str">
        <f t="shared" si="456"/>
        <v/>
      </c>
      <c r="N13345" t="str">
        <f t="shared" si="457"/>
        <v/>
      </c>
    </row>
    <row r="13346" spans="1:14">
      <c r="A13346" s="4">
        <v>29980</v>
      </c>
      <c r="B13346" s="5">
        <v>43413</v>
      </c>
      <c r="C13346" s="14"/>
      <c r="D13346" s="14"/>
      <c r="E13346" s="14"/>
      <c r="F13346" s="5">
        <v>43414</v>
      </c>
      <c r="G13346" s="14"/>
      <c r="H13346" s="14"/>
      <c r="I13346" s="5">
        <v>43414</v>
      </c>
      <c r="J13346" t="str">
        <f t="shared" si="456"/>
        <v/>
      </c>
      <c r="N13346" t="str">
        <f t="shared" si="457"/>
        <v/>
      </c>
    </row>
    <row r="13347" spans="1:14">
      <c r="A13347" s="4">
        <v>29981</v>
      </c>
      <c r="B13347" s="5">
        <v>43413</v>
      </c>
      <c r="C13347" s="14"/>
      <c r="D13347" s="14"/>
      <c r="E13347" s="14"/>
      <c r="F13347" s="5">
        <v>43414</v>
      </c>
      <c r="G13347" s="14"/>
      <c r="H13347" s="14"/>
      <c r="I13347" s="5">
        <v>43414</v>
      </c>
      <c r="J13347" t="str">
        <f t="shared" si="456"/>
        <v/>
      </c>
      <c r="N13347" t="str">
        <f t="shared" si="457"/>
        <v/>
      </c>
    </row>
    <row r="13348" spans="1:14">
      <c r="A13348" s="4">
        <v>29982</v>
      </c>
      <c r="B13348" s="5">
        <v>43413</v>
      </c>
      <c r="C13348" s="14"/>
      <c r="D13348" s="14"/>
      <c r="E13348" s="14"/>
      <c r="F13348" s="5">
        <v>43413</v>
      </c>
      <c r="G13348" s="14"/>
      <c r="H13348" s="5">
        <v>43413</v>
      </c>
      <c r="I13348" s="5">
        <v>43413</v>
      </c>
      <c r="J13348" t="str">
        <f t="shared" si="456"/>
        <v/>
      </c>
      <c r="N13348" t="str">
        <f t="shared" si="457"/>
        <v/>
      </c>
    </row>
    <row r="13349" spans="1:14">
      <c r="A13349" s="4">
        <v>29984</v>
      </c>
      <c r="B13349" s="5">
        <v>43413</v>
      </c>
      <c r="C13349" s="14"/>
      <c r="D13349" s="14"/>
      <c r="E13349" s="14"/>
      <c r="F13349" s="5">
        <v>43413</v>
      </c>
      <c r="G13349" s="14"/>
      <c r="H13349" s="14"/>
      <c r="I13349" s="5">
        <v>43413</v>
      </c>
      <c r="J13349" t="str">
        <f t="shared" si="456"/>
        <v/>
      </c>
      <c r="N13349" t="str">
        <f t="shared" si="457"/>
        <v/>
      </c>
    </row>
    <row r="13350" spans="1:14">
      <c r="A13350" s="4">
        <v>29985</v>
      </c>
      <c r="B13350" s="5">
        <v>43413</v>
      </c>
      <c r="C13350" s="14"/>
      <c r="D13350" s="14"/>
      <c r="E13350" s="14"/>
      <c r="F13350" s="5">
        <v>43413</v>
      </c>
      <c r="G13350" s="14"/>
      <c r="H13350" s="14"/>
      <c r="I13350" s="5">
        <v>43413</v>
      </c>
      <c r="J13350" t="str">
        <f t="shared" si="456"/>
        <v/>
      </c>
      <c r="N13350" t="str">
        <f t="shared" si="457"/>
        <v/>
      </c>
    </row>
    <row r="13351" spans="1:14">
      <c r="A13351" s="4">
        <v>29987</v>
      </c>
      <c r="B13351" s="5">
        <v>43413</v>
      </c>
      <c r="C13351" s="14"/>
      <c r="D13351" s="14"/>
      <c r="E13351" s="14"/>
      <c r="F13351" s="5">
        <v>43413</v>
      </c>
      <c r="G13351" s="14"/>
      <c r="H13351" s="14"/>
      <c r="I13351" s="5">
        <v>43413</v>
      </c>
      <c r="J13351" t="str">
        <f t="shared" si="456"/>
        <v/>
      </c>
      <c r="N13351" t="str">
        <f t="shared" si="457"/>
        <v/>
      </c>
    </row>
    <row r="13352" spans="1:14">
      <c r="A13352" s="4">
        <v>29990</v>
      </c>
      <c r="B13352" s="5">
        <v>43413</v>
      </c>
      <c r="C13352" s="14"/>
      <c r="D13352" s="14"/>
      <c r="E13352" s="14"/>
      <c r="F13352" s="5">
        <v>43414</v>
      </c>
      <c r="G13352" s="14"/>
      <c r="H13352" s="14"/>
      <c r="I13352" s="5">
        <v>43414</v>
      </c>
      <c r="J13352" t="str">
        <f t="shared" si="456"/>
        <v/>
      </c>
      <c r="N13352" t="str">
        <f t="shared" si="457"/>
        <v/>
      </c>
    </row>
    <row r="13353" spans="1:14">
      <c r="A13353" s="4">
        <v>29991</v>
      </c>
      <c r="B13353" s="5">
        <v>43413</v>
      </c>
      <c r="C13353" s="14"/>
      <c r="D13353" s="14"/>
      <c r="E13353" s="14"/>
      <c r="F13353" s="5">
        <v>43414</v>
      </c>
      <c r="G13353" s="14"/>
      <c r="H13353" s="5">
        <v>43415</v>
      </c>
      <c r="I13353" s="5">
        <v>43415</v>
      </c>
      <c r="J13353" t="str">
        <f t="shared" si="456"/>
        <v/>
      </c>
      <c r="N13353" t="str">
        <f t="shared" si="457"/>
        <v/>
      </c>
    </row>
    <row r="13354" spans="1:14">
      <c r="A13354" s="4">
        <v>29993</v>
      </c>
      <c r="B13354" s="5">
        <v>43413</v>
      </c>
      <c r="C13354" s="14"/>
      <c r="D13354" s="14"/>
      <c r="E13354" s="14"/>
      <c r="F13354" s="5">
        <v>43413</v>
      </c>
      <c r="G13354" s="14"/>
      <c r="H13354" s="14"/>
      <c r="I13354" s="5">
        <v>43413</v>
      </c>
      <c r="J13354" t="str">
        <f t="shared" si="456"/>
        <v/>
      </c>
      <c r="N13354" t="str">
        <f t="shared" si="457"/>
        <v/>
      </c>
    </row>
    <row r="13355" spans="1:14">
      <c r="A13355" s="4">
        <v>29994</v>
      </c>
      <c r="B13355" s="5">
        <v>43413</v>
      </c>
      <c r="C13355" s="14"/>
      <c r="D13355" s="14"/>
      <c r="E13355" s="14"/>
      <c r="F13355" s="5">
        <v>43414</v>
      </c>
      <c r="G13355" s="14"/>
      <c r="H13355" s="14"/>
      <c r="I13355" s="5">
        <v>43414</v>
      </c>
      <c r="J13355" t="str">
        <f t="shared" si="456"/>
        <v/>
      </c>
      <c r="N13355" t="str">
        <f t="shared" si="457"/>
        <v/>
      </c>
    </row>
    <row r="13356" spans="1:14">
      <c r="A13356" s="4">
        <v>29996</v>
      </c>
      <c r="B13356" s="5">
        <v>43413</v>
      </c>
      <c r="C13356" s="14"/>
      <c r="D13356" s="5">
        <v>43415</v>
      </c>
      <c r="E13356" s="5">
        <v>43415</v>
      </c>
      <c r="F13356" s="5">
        <v>43413</v>
      </c>
      <c r="G13356" s="14"/>
      <c r="H13356" s="5">
        <v>43413</v>
      </c>
      <c r="I13356" s="5">
        <v>43415</v>
      </c>
      <c r="J13356" t="str">
        <f t="shared" si="456"/>
        <v/>
      </c>
      <c r="N13356" t="str">
        <f t="shared" si="457"/>
        <v/>
      </c>
    </row>
    <row r="13357" spans="1:14">
      <c r="A13357" s="4">
        <v>29997</v>
      </c>
      <c r="B13357" s="5">
        <v>43413</v>
      </c>
      <c r="C13357" s="14"/>
      <c r="D13357" s="14"/>
      <c r="E13357" s="14"/>
      <c r="F13357" s="5">
        <v>43413</v>
      </c>
      <c r="G13357" s="14"/>
      <c r="H13357" s="14"/>
      <c r="I13357" s="5">
        <v>43413</v>
      </c>
      <c r="J13357" t="str">
        <f t="shared" si="456"/>
        <v/>
      </c>
      <c r="N13357" t="str">
        <f t="shared" si="457"/>
        <v/>
      </c>
    </row>
    <row r="13358" spans="1:14">
      <c r="A13358" s="4">
        <v>30000</v>
      </c>
      <c r="B13358" s="5">
        <v>43413</v>
      </c>
      <c r="C13358" s="14"/>
      <c r="D13358" s="14"/>
      <c r="E13358" s="14"/>
      <c r="F13358" s="5">
        <v>43414</v>
      </c>
      <c r="G13358" s="14"/>
      <c r="H13358" s="5">
        <v>43415</v>
      </c>
      <c r="I13358" s="5">
        <v>43415</v>
      </c>
      <c r="J13358" t="str">
        <f t="shared" si="456"/>
        <v/>
      </c>
      <c r="N13358" t="str">
        <f t="shared" si="457"/>
        <v/>
      </c>
    </row>
    <row r="13359" spans="1:14">
      <c r="A13359" s="4">
        <v>30001</v>
      </c>
      <c r="B13359" s="5">
        <v>43413</v>
      </c>
      <c r="C13359" s="14"/>
      <c r="D13359" s="14"/>
      <c r="E13359" s="14"/>
      <c r="F13359" s="5">
        <v>43413</v>
      </c>
      <c r="G13359" s="14"/>
      <c r="H13359" s="5">
        <v>43415</v>
      </c>
      <c r="I13359" s="5">
        <v>43415</v>
      </c>
      <c r="J13359" t="str">
        <f t="shared" si="456"/>
        <v/>
      </c>
      <c r="N13359" t="str">
        <f t="shared" si="457"/>
        <v/>
      </c>
    </row>
    <row r="13360" spans="1:14">
      <c r="A13360" s="4">
        <v>30002</v>
      </c>
      <c r="B13360" s="5">
        <v>43413</v>
      </c>
      <c r="C13360" s="14"/>
      <c r="D13360" s="14"/>
      <c r="E13360" s="14"/>
      <c r="F13360" s="5">
        <v>43414</v>
      </c>
      <c r="G13360" s="14"/>
      <c r="H13360" s="14"/>
      <c r="I13360" s="5">
        <v>43414</v>
      </c>
      <c r="J13360" t="str">
        <f t="shared" si="456"/>
        <v/>
      </c>
      <c r="N13360" t="str">
        <f t="shared" si="457"/>
        <v/>
      </c>
    </row>
    <row r="13361" spans="1:14">
      <c r="A13361" s="4">
        <v>30003</v>
      </c>
      <c r="B13361" s="5">
        <v>43413</v>
      </c>
      <c r="C13361" s="14"/>
      <c r="D13361" s="14"/>
      <c r="E13361" s="14"/>
      <c r="F13361" s="5">
        <v>43413</v>
      </c>
      <c r="G13361" s="14"/>
      <c r="H13361" s="14"/>
      <c r="I13361" s="5">
        <v>43413</v>
      </c>
      <c r="J13361" t="str">
        <f t="shared" si="456"/>
        <v/>
      </c>
      <c r="N13361" t="str">
        <f t="shared" si="457"/>
        <v/>
      </c>
    </row>
    <row r="13362" spans="1:14">
      <c r="A13362" s="4">
        <v>30007</v>
      </c>
      <c r="B13362" s="5">
        <v>43413</v>
      </c>
      <c r="C13362" s="14"/>
      <c r="D13362" s="14"/>
      <c r="E13362" s="14"/>
      <c r="F13362" s="5">
        <v>43414</v>
      </c>
      <c r="G13362" s="14"/>
      <c r="H13362" s="14"/>
      <c r="I13362" s="5">
        <v>43414</v>
      </c>
      <c r="J13362" t="str">
        <f t="shared" si="456"/>
        <v/>
      </c>
      <c r="N13362" t="str">
        <f t="shared" si="457"/>
        <v/>
      </c>
    </row>
    <row r="13363" spans="1:14">
      <c r="A13363" s="4">
        <v>30008</v>
      </c>
      <c r="B13363" s="5">
        <v>43413</v>
      </c>
      <c r="C13363" s="14"/>
      <c r="D13363" s="14"/>
      <c r="E13363" s="14"/>
      <c r="F13363" s="5">
        <v>43414</v>
      </c>
      <c r="G13363" s="14"/>
      <c r="H13363" s="14"/>
      <c r="I13363" s="5">
        <v>43414</v>
      </c>
      <c r="J13363" t="str">
        <f t="shared" si="456"/>
        <v/>
      </c>
      <c r="N13363" t="str">
        <f t="shared" si="457"/>
        <v/>
      </c>
    </row>
    <row r="13364" spans="1:14">
      <c r="A13364" s="4">
        <v>30009</v>
      </c>
      <c r="B13364" s="5">
        <v>43413</v>
      </c>
      <c r="C13364" s="14"/>
      <c r="D13364" s="14"/>
      <c r="E13364" s="14"/>
      <c r="F13364" s="5">
        <v>43413</v>
      </c>
      <c r="G13364" s="14"/>
      <c r="H13364" s="14"/>
      <c r="I13364" s="5">
        <v>43413</v>
      </c>
      <c r="J13364" t="str">
        <f t="shared" si="456"/>
        <v/>
      </c>
      <c r="N13364" t="str">
        <f t="shared" si="457"/>
        <v/>
      </c>
    </row>
    <row r="13365" spans="1:14">
      <c r="A13365" s="4">
        <v>30012</v>
      </c>
      <c r="B13365" s="5">
        <v>43413</v>
      </c>
      <c r="C13365" s="14"/>
      <c r="D13365" s="14"/>
      <c r="E13365" s="14"/>
      <c r="F13365" s="5">
        <v>43414</v>
      </c>
      <c r="G13365" s="14"/>
      <c r="H13365" s="14"/>
      <c r="I13365" s="5">
        <v>43414</v>
      </c>
      <c r="J13365" t="str">
        <f t="shared" si="456"/>
        <v/>
      </c>
      <c r="N13365" t="str">
        <f t="shared" si="457"/>
        <v/>
      </c>
    </row>
    <row r="13366" spans="1:14">
      <c r="A13366" s="4">
        <v>30013</v>
      </c>
      <c r="B13366" s="5">
        <v>43413</v>
      </c>
      <c r="C13366" s="14"/>
      <c r="D13366" s="14"/>
      <c r="E13366" s="14"/>
      <c r="F13366" s="5">
        <v>43413</v>
      </c>
      <c r="G13366" s="14"/>
      <c r="H13366" s="5">
        <v>43415</v>
      </c>
      <c r="I13366" s="5">
        <v>43415</v>
      </c>
      <c r="J13366" t="str">
        <f t="shared" si="456"/>
        <v/>
      </c>
      <c r="N13366" t="str">
        <f t="shared" si="457"/>
        <v/>
      </c>
    </row>
    <row r="13367" spans="1:14">
      <c r="A13367" s="4">
        <v>30018</v>
      </c>
      <c r="B13367" s="5">
        <v>43413</v>
      </c>
      <c r="C13367" s="14"/>
      <c r="D13367" s="14"/>
      <c r="E13367" s="14"/>
      <c r="F13367" s="5">
        <v>43413</v>
      </c>
      <c r="G13367" s="14"/>
      <c r="H13367" s="5">
        <v>43413</v>
      </c>
      <c r="I13367" s="5">
        <v>43413</v>
      </c>
      <c r="J13367" t="str">
        <f t="shared" si="456"/>
        <v/>
      </c>
      <c r="N13367" t="str">
        <f t="shared" si="457"/>
        <v/>
      </c>
    </row>
    <row r="13368" spans="1:14">
      <c r="A13368" s="4">
        <v>30019</v>
      </c>
      <c r="B13368" s="5">
        <v>43413</v>
      </c>
      <c r="C13368" s="14"/>
      <c r="D13368" s="14"/>
      <c r="E13368" s="14"/>
      <c r="F13368" s="5">
        <v>43413</v>
      </c>
      <c r="G13368" s="14"/>
      <c r="H13368" s="14"/>
      <c r="I13368" s="5">
        <v>43413</v>
      </c>
      <c r="J13368" t="str">
        <f t="shared" si="456"/>
        <v/>
      </c>
      <c r="N13368" t="str">
        <f t="shared" si="457"/>
        <v/>
      </c>
    </row>
    <row r="13369" spans="1:14">
      <c r="A13369" s="4">
        <v>30020</v>
      </c>
      <c r="B13369" s="5">
        <v>43413</v>
      </c>
      <c r="C13369" s="14"/>
      <c r="D13369" s="14"/>
      <c r="E13369" s="14"/>
      <c r="F13369" s="5">
        <v>43414</v>
      </c>
      <c r="G13369" s="14"/>
      <c r="H13369" s="14"/>
      <c r="I13369" s="5">
        <v>43414</v>
      </c>
      <c r="J13369" t="str">
        <f t="shared" si="456"/>
        <v/>
      </c>
      <c r="N13369" t="str">
        <f t="shared" si="457"/>
        <v/>
      </c>
    </row>
    <row r="13370" spans="1:14">
      <c r="A13370" s="4">
        <v>30021</v>
      </c>
      <c r="B13370" s="5">
        <v>43413</v>
      </c>
      <c r="C13370" s="14"/>
      <c r="D13370" s="14"/>
      <c r="E13370" s="14"/>
      <c r="F13370" s="5">
        <v>43414</v>
      </c>
      <c r="G13370" s="14"/>
      <c r="H13370" s="14"/>
      <c r="I13370" s="5">
        <v>43414</v>
      </c>
      <c r="J13370" t="str">
        <f t="shared" si="456"/>
        <v/>
      </c>
      <c r="N13370" t="str">
        <f t="shared" si="457"/>
        <v/>
      </c>
    </row>
    <row r="13371" spans="1:14">
      <c r="A13371" s="4">
        <v>30026</v>
      </c>
      <c r="B13371" s="5">
        <v>43413</v>
      </c>
      <c r="C13371" s="14"/>
      <c r="D13371" s="14"/>
      <c r="E13371" s="14"/>
      <c r="F13371" s="5">
        <v>43414</v>
      </c>
      <c r="G13371" s="14"/>
      <c r="H13371" s="14"/>
      <c r="I13371" s="5">
        <v>43414</v>
      </c>
      <c r="J13371" t="str">
        <f t="shared" si="456"/>
        <v/>
      </c>
      <c r="N13371" t="str">
        <f t="shared" si="457"/>
        <v/>
      </c>
    </row>
    <row r="13372" spans="1:14">
      <c r="A13372" s="4">
        <v>30028</v>
      </c>
      <c r="B13372" s="5">
        <v>43413</v>
      </c>
      <c r="C13372" s="14"/>
      <c r="D13372" s="14"/>
      <c r="E13372" s="14"/>
      <c r="F13372" s="5">
        <v>43413</v>
      </c>
      <c r="G13372" s="14"/>
      <c r="H13372" s="14"/>
      <c r="I13372" s="5">
        <v>43413</v>
      </c>
      <c r="J13372" t="str">
        <f t="shared" si="456"/>
        <v/>
      </c>
      <c r="N13372" t="str">
        <f t="shared" si="457"/>
        <v/>
      </c>
    </row>
    <row r="13373" spans="1:14">
      <c r="A13373" s="4">
        <v>30029</v>
      </c>
      <c r="B13373" s="5">
        <v>43413</v>
      </c>
      <c r="C13373" s="14"/>
      <c r="D13373" s="5">
        <v>43415</v>
      </c>
      <c r="E13373" s="5">
        <v>43415</v>
      </c>
      <c r="F13373" s="5">
        <v>43413</v>
      </c>
      <c r="G13373" s="14"/>
      <c r="H13373" s="5">
        <v>43413</v>
      </c>
      <c r="I13373" s="5">
        <v>43415</v>
      </c>
      <c r="J13373" t="str">
        <f t="shared" si="456"/>
        <v/>
      </c>
      <c r="N13373" t="str">
        <f t="shared" si="457"/>
        <v/>
      </c>
    </row>
    <row r="13374" spans="1:14">
      <c r="A13374" s="4">
        <v>30030</v>
      </c>
      <c r="B13374" s="5">
        <v>43413</v>
      </c>
      <c r="C13374" s="14"/>
      <c r="D13374" s="14"/>
      <c r="E13374" s="14"/>
      <c r="F13374" s="5">
        <v>43414</v>
      </c>
      <c r="G13374" s="14"/>
      <c r="H13374" s="14"/>
      <c r="I13374" s="5">
        <v>43414</v>
      </c>
      <c r="J13374" t="str">
        <f t="shared" si="456"/>
        <v/>
      </c>
      <c r="N13374" t="str">
        <f t="shared" si="457"/>
        <v/>
      </c>
    </row>
    <row r="13375" spans="1:14">
      <c r="A13375" s="4">
        <v>30032</v>
      </c>
      <c r="B13375" s="5">
        <v>43413</v>
      </c>
      <c r="C13375" s="14"/>
      <c r="D13375" s="14"/>
      <c r="E13375" s="14"/>
      <c r="F13375" s="5">
        <v>43413</v>
      </c>
      <c r="G13375" s="14"/>
      <c r="H13375" s="14"/>
      <c r="I13375" s="5">
        <v>43413</v>
      </c>
      <c r="J13375" t="str">
        <f t="shared" si="456"/>
        <v/>
      </c>
      <c r="N13375" t="str">
        <f t="shared" si="457"/>
        <v/>
      </c>
    </row>
    <row r="13376" spans="1:14">
      <c r="A13376" s="4">
        <v>30033</v>
      </c>
      <c r="B13376" s="5">
        <v>43413</v>
      </c>
      <c r="C13376" s="14"/>
      <c r="D13376" s="14"/>
      <c r="E13376" s="14"/>
      <c r="F13376" s="5">
        <v>43413</v>
      </c>
      <c r="G13376" s="14"/>
      <c r="H13376" s="14"/>
      <c r="I13376" s="5">
        <v>43413</v>
      </c>
      <c r="J13376" t="str">
        <f t="shared" si="456"/>
        <v/>
      </c>
      <c r="N13376" t="str">
        <f t="shared" si="457"/>
        <v/>
      </c>
    </row>
    <row r="13377" spans="1:14">
      <c r="A13377" s="4">
        <v>30034</v>
      </c>
      <c r="B13377" s="5">
        <v>43413</v>
      </c>
      <c r="C13377" s="14"/>
      <c r="D13377" s="14"/>
      <c r="E13377" s="14"/>
      <c r="F13377" s="5">
        <v>43414</v>
      </c>
      <c r="G13377" s="14"/>
      <c r="H13377" s="5">
        <v>43414</v>
      </c>
      <c r="I13377" s="5">
        <v>43414</v>
      </c>
      <c r="J13377" t="str">
        <f t="shared" si="456"/>
        <v/>
      </c>
      <c r="N13377" t="str">
        <f t="shared" si="457"/>
        <v/>
      </c>
    </row>
    <row r="13378" spans="1:14">
      <c r="A13378" s="4">
        <v>30036</v>
      </c>
      <c r="B13378" s="5">
        <v>43413</v>
      </c>
      <c r="C13378" s="14"/>
      <c r="D13378" s="14"/>
      <c r="E13378" s="14"/>
      <c r="F13378" s="5">
        <v>43414</v>
      </c>
      <c r="G13378" s="14"/>
      <c r="H13378" s="14"/>
      <c r="I13378" s="5">
        <v>43414</v>
      </c>
      <c r="J13378" t="str">
        <f t="shared" si="456"/>
        <v/>
      </c>
      <c r="N13378" t="str">
        <f t="shared" si="457"/>
        <v/>
      </c>
    </row>
    <row r="13379" spans="1:14">
      <c r="A13379" s="4">
        <v>30037</v>
      </c>
      <c r="B13379" s="5">
        <v>43413</v>
      </c>
      <c r="C13379" s="14"/>
      <c r="D13379" s="14"/>
      <c r="E13379" s="14"/>
      <c r="F13379" s="5">
        <v>43413</v>
      </c>
      <c r="G13379" s="14"/>
      <c r="H13379" s="5">
        <v>43415</v>
      </c>
      <c r="I13379" s="5">
        <v>43415</v>
      </c>
      <c r="J13379" t="str">
        <f t="shared" si="456"/>
        <v/>
      </c>
      <c r="N13379" t="str">
        <f t="shared" si="457"/>
        <v/>
      </c>
    </row>
    <row r="13380" spans="1:14">
      <c r="A13380" s="4">
        <v>30038</v>
      </c>
      <c r="B13380" s="5">
        <v>43413</v>
      </c>
      <c r="C13380" s="14"/>
      <c r="D13380" s="14"/>
      <c r="E13380" s="14"/>
      <c r="F13380" s="5">
        <v>43414</v>
      </c>
      <c r="G13380" s="14"/>
      <c r="H13380" s="14"/>
      <c r="I13380" s="5">
        <v>43414</v>
      </c>
      <c r="J13380" t="str">
        <f t="shared" si="456"/>
        <v/>
      </c>
      <c r="N13380" t="str">
        <f t="shared" si="457"/>
        <v/>
      </c>
    </row>
    <row r="13381" spans="1:14">
      <c r="A13381" s="4">
        <v>30040</v>
      </c>
      <c r="B13381" s="5">
        <v>43413</v>
      </c>
      <c r="C13381" s="14"/>
      <c r="D13381" s="14"/>
      <c r="E13381" s="14"/>
      <c r="F13381" s="5">
        <v>43413</v>
      </c>
      <c r="G13381" s="14"/>
      <c r="H13381" s="14"/>
      <c r="I13381" s="5">
        <v>43413</v>
      </c>
      <c r="J13381" t="str">
        <f t="shared" si="456"/>
        <v/>
      </c>
      <c r="N13381" t="str">
        <f t="shared" si="457"/>
        <v/>
      </c>
    </row>
    <row r="13382" spans="1:14">
      <c r="A13382" s="4">
        <v>30041</v>
      </c>
      <c r="B13382" s="5">
        <v>43413</v>
      </c>
      <c r="C13382" s="14"/>
      <c r="D13382" s="14"/>
      <c r="E13382" s="14"/>
      <c r="F13382" s="5">
        <v>43413</v>
      </c>
      <c r="G13382" s="14"/>
      <c r="H13382" s="14"/>
      <c r="I13382" s="5">
        <v>43413</v>
      </c>
      <c r="J13382" t="str">
        <f t="shared" ref="J13382:J13445" si="458">IF(G13382&gt;0,G13382-B13382,"")</f>
        <v/>
      </c>
      <c r="N13382" t="str">
        <f t="shared" si="457"/>
        <v/>
      </c>
    </row>
    <row r="13383" spans="1:14">
      <c r="A13383" s="4">
        <v>30042</v>
      </c>
      <c r="B13383" s="5">
        <v>43413</v>
      </c>
      <c r="C13383" s="14"/>
      <c r="D13383" s="14"/>
      <c r="E13383" s="14"/>
      <c r="F13383" s="5">
        <v>43414</v>
      </c>
      <c r="G13383" s="14"/>
      <c r="H13383" s="14"/>
      <c r="I13383" s="5">
        <v>43414</v>
      </c>
      <c r="J13383" t="str">
        <f t="shared" si="458"/>
        <v/>
      </c>
      <c r="N13383" t="str">
        <f t="shared" si="457"/>
        <v/>
      </c>
    </row>
    <row r="13384" spans="1:14">
      <c r="A13384" s="4">
        <v>30043</v>
      </c>
      <c r="B13384" s="5">
        <v>43413</v>
      </c>
      <c r="C13384" s="14"/>
      <c r="D13384" s="14"/>
      <c r="E13384" s="14"/>
      <c r="F13384" s="5">
        <v>43414</v>
      </c>
      <c r="G13384" s="14"/>
      <c r="H13384" s="14"/>
      <c r="I13384" s="5">
        <v>43414</v>
      </c>
      <c r="J13384" t="str">
        <f t="shared" si="458"/>
        <v/>
      </c>
      <c r="N13384" t="str">
        <f t="shared" ref="N13384:N13447" si="459">IF(G13384&gt;0,G13384-E13384,"")</f>
        <v/>
      </c>
    </row>
    <row r="13385" spans="1:14">
      <c r="A13385" s="4">
        <v>30044</v>
      </c>
      <c r="B13385" s="5">
        <v>43413</v>
      </c>
      <c r="C13385" s="14"/>
      <c r="D13385" s="14"/>
      <c r="E13385" s="14"/>
      <c r="F13385" s="5">
        <v>43414</v>
      </c>
      <c r="G13385" s="14"/>
      <c r="H13385" s="14"/>
      <c r="I13385" s="5">
        <v>43414</v>
      </c>
      <c r="J13385" t="str">
        <f t="shared" si="458"/>
        <v/>
      </c>
      <c r="N13385" t="str">
        <f t="shared" si="459"/>
        <v/>
      </c>
    </row>
    <row r="13386" spans="1:14">
      <c r="A13386" s="4">
        <v>30045</v>
      </c>
      <c r="B13386" s="5">
        <v>43413</v>
      </c>
      <c r="C13386" s="14"/>
      <c r="D13386" s="14"/>
      <c r="E13386" s="14"/>
      <c r="F13386" s="5">
        <v>43413</v>
      </c>
      <c r="G13386" s="14"/>
      <c r="H13386" s="14"/>
      <c r="I13386" s="5">
        <v>43413</v>
      </c>
      <c r="J13386" t="str">
        <f t="shared" si="458"/>
        <v/>
      </c>
      <c r="N13386" t="str">
        <f t="shared" si="459"/>
        <v/>
      </c>
    </row>
    <row r="13387" spans="1:14">
      <c r="A13387" s="4">
        <v>30046</v>
      </c>
      <c r="B13387" s="5">
        <v>43413</v>
      </c>
      <c r="C13387" s="14"/>
      <c r="D13387" s="5">
        <v>43415</v>
      </c>
      <c r="E13387" s="5">
        <v>43415</v>
      </c>
      <c r="F13387" s="5">
        <v>43413</v>
      </c>
      <c r="G13387" s="14"/>
      <c r="H13387" s="14"/>
      <c r="I13387" s="5">
        <v>43415</v>
      </c>
      <c r="J13387" t="str">
        <f t="shared" si="458"/>
        <v/>
      </c>
      <c r="N13387" t="str">
        <f t="shared" si="459"/>
        <v/>
      </c>
    </row>
    <row r="13388" spans="1:14">
      <c r="A13388" s="4">
        <v>30047</v>
      </c>
      <c r="B13388" s="5">
        <v>43413</v>
      </c>
      <c r="C13388" s="14"/>
      <c r="D13388" s="14"/>
      <c r="E13388" s="14"/>
      <c r="F13388" s="5">
        <v>43413</v>
      </c>
      <c r="G13388" s="14"/>
      <c r="H13388" s="14"/>
      <c r="I13388" s="5">
        <v>43413</v>
      </c>
      <c r="J13388" t="str">
        <f t="shared" si="458"/>
        <v/>
      </c>
      <c r="N13388" t="str">
        <f t="shared" si="459"/>
        <v/>
      </c>
    </row>
    <row r="13389" spans="1:14">
      <c r="A13389" s="4">
        <v>30049</v>
      </c>
      <c r="B13389" s="5">
        <v>43413</v>
      </c>
      <c r="C13389" s="14"/>
      <c r="D13389" s="14"/>
      <c r="E13389" s="14"/>
      <c r="F13389" s="5">
        <v>43414</v>
      </c>
      <c r="G13389" s="14"/>
      <c r="H13389" s="5">
        <v>43413</v>
      </c>
      <c r="I13389" s="5">
        <v>43414</v>
      </c>
      <c r="J13389" t="str">
        <f t="shared" si="458"/>
        <v/>
      </c>
      <c r="N13389" t="str">
        <f t="shared" si="459"/>
        <v/>
      </c>
    </row>
    <row r="13390" spans="1:14">
      <c r="A13390" s="4">
        <v>30050</v>
      </c>
      <c r="B13390" s="5">
        <v>43413</v>
      </c>
      <c r="C13390" s="14"/>
      <c r="D13390" s="14"/>
      <c r="E13390" s="14"/>
      <c r="F13390" s="5">
        <v>43414</v>
      </c>
      <c r="G13390" s="14"/>
      <c r="H13390" s="5">
        <v>43414</v>
      </c>
      <c r="I13390" s="5">
        <v>43414</v>
      </c>
      <c r="J13390" t="str">
        <f t="shared" si="458"/>
        <v/>
      </c>
      <c r="N13390" t="str">
        <f t="shared" si="459"/>
        <v/>
      </c>
    </row>
    <row r="13391" spans="1:14">
      <c r="A13391" s="4">
        <v>30051</v>
      </c>
      <c r="B13391" s="5">
        <v>43413</v>
      </c>
      <c r="C13391" s="14"/>
      <c r="D13391" s="14"/>
      <c r="E13391" s="14"/>
      <c r="F13391" s="5">
        <v>43414</v>
      </c>
      <c r="G13391" s="14"/>
      <c r="H13391" s="14"/>
      <c r="I13391" s="5">
        <v>43414</v>
      </c>
      <c r="J13391" t="str">
        <f t="shared" si="458"/>
        <v/>
      </c>
      <c r="N13391" t="str">
        <f t="shared" si="459"/>
        <v/>
      </c>
    </row>
    <row r="13392" spans="1:14">
      <c r="A13392" s="4">
        <v>30052</v>
      </c>
      <c r="B13392" s="5">
        <v>43413</v>
      </c>
      <c r="C13392" s="14"/>
      <c r="D13392" s="14"/>
      <c r="E13392" s="14"/>
      <c r="F13392" s="5">
        <v>43414</v>
      </c>
      <c r="G13392" s="14"/>
      <c r="H13392" s="14"/>
      <c r="I13392" s="5">
        <v>43414</v>
      </c>
      <c r="J13392" t="str">
        <f t="shared" si="458"/>
        <v/>
      </c>
      <c r="N13392" t="str">
        <f t="shared" si="459"/>
        <v/>
      </c>
    </row>
    <row r="13393" spans="1:14">
      <c r="A13393" s="4">
        <v>30054</v>
      </c>
      <c r="B13393" s="5">
        <v>43413</v>
      </c>
      <c r="C13393" s="14"/>
      <c r="D13393" s="14"/>
      <c r="E13393" s="14"/>
      <c r="F13393" s="5">
        <v>43413</v>
      </c>
      <c r="G13393" s="14"/>
      <c r="H13393" s="14"/>
      <c r="I13393" s="5">
        <v>43413</v>
      </c>
      <c r="J13393" t="str">
        <f t="shared" si="458"/>
        <v/>
      </c>
      <c r="N13393" t="str">
        <f t="shared" si="459"/>
        <v/>
      </c>
    </row>
    <row r="13394" spans="1:14">
      <c r="A13394" s="4">
        <v>30055</v>
      </c>
      <c r="B13394" s="5">
        <v>43413</v>
      </c>
      <c r="C13394" s="14"/>
      <c r="D13394" s="14"/>
      <c r="E13394" s="14"/>
      <c r="F13394" s="5">
        <v>43414</v>
      </c>
      <c r="G13394" s="14"/>
      <c r="H13394" s="14"/>
      <c r="I13394" s="5">
        <v>43414</v>
      </c>
      <c r="J13394" t="str">
        <f t="shared" si="458"/>
        <v/>
      </c>
      <c r="N13394" t="str">
        <f t="shared" si="459"/>
        <v/>
      </c>
    </row>
    <row r="13395" spans="1:14">
      <c r="A13395" s="4">
        <v>30056</v>
      </c>
      <c r="B13395" s="5">
        <v>43413</v>
      </c>
      <c r="C13395" s="14"/>
      <c r="D13395" s="14"/>
      <c r="E13395" s="14"/>
      <c r="F13395" s="5">
        <v>43414</v>
      </c>
      <c r="G13395" s="14"/>
      <c r="H13395" s="5">
        <v>43415</v>
      </c>
      <c r="I13395" s="5">
        <v>43415</v>
      </c>
      <c r="J13395" t="str">
        <f t="shared" si="458"/>
        <v/>
      </c>
      <c r="N13395" t="str">
        <f t="shared" si="459"/>
        <v/>
      </c>
    </row>
    <row r="13396" spans="1:14">
      <c r="A13396" s="4">
        <v>30057</v>
      </c>
      <c r="B13396" s="5">
        <v>43413</v>
      </c>
      <c r="C13396" s="14"/>
      <c r="D13396" s="5">
        <v>43415</v>
      </c>
      <c r="E13396" s="5">
        <v>43415</v>
      </c>
      <c r="F13396" s="5">
        <v>43413</v>
      </c>
      <c r="G13396" s="14"/>
      <c r="H13396" s="5">
        <v>43413</v>
      </c>
      <c r="I13396" s="5">
        <v>43415</v>
      </c>
      <c r="J13396" t="str">
        <f t="shared" si="458"/>
        <v/>
      </c>
      <c r="N13396" t="str">
        <f t="shared" si="459"/>
        <v/>
      </c>
    </row>
    <row r="13397" spans="1:14">
      <c r="A13397" s="4">
        <v>30058</v>
      </c>
      <c r="B13397" s="5">
        <v>43413</v>
      </c>
      <c r="C13397" s="14"/>
      <c r="D13397" s="14"/>
      <c r="E13397" s="14"/>
      <c r="F13397" s="5">
        <v>43413</v>
      </c>
      <c r="G13397" s="14"/>
      <c r="H13397" s="14"/>
      <c r="I13397" s="5">
        <v>43413</v>
      </c>
      <c r="J13397" t="str">
        <f t="shared" si="458"/>
        <v/>
      </c>
      <c r="N13397" t="str">
        <f t="shared" si="459"/>
        <v/>
      </c>
    </row>
    <row r="13398" spans="1:14">
      <c r="A13398" s="4">
        <v>30059</v>
      </c>
      <c r="B13398" s="5">
        <v>43413</v>
      </c>
      <c r="C13398" s="14"/>
      <c r="D13398" s="5">
        <v>43415</v>
      </c>
      <c r="E13398" s="5">
        <v>43415</v>
      </c>
      <c r="F13398" s="5">
        <v>43413</v>
      </c>
      <c r="G13398" s="14"/>
      <c r="H13398" s="14"/>
      <c r="I13398" s="5">
        <v>43415</v>
      </c>
      <c r="J13398" t="str">
        <f t="shared" si="458"/>
        <v/>
      </c>
      <c r="N13398" t="str">
        <f t="shared" si="459"/>
        <v/>
      </c>
    </row>
    <row r="13399" spans="1:14">
      <c r="A13399" s="4">
        <v>30060</v>
      </c>
      <c r="B13399" s="5">
        <v>43413</v>
      </c>
      <c r="C13399" s="14"/>
      <c r="D13399" s="14"/>
      <c r="E13399" s="14"/>
      <c r="F13399" s="5">
        <v>43413</v>
      </c>
      <c r="G13399" s="14"/>
      <c r="H13399" s="5">
        <v>43415</v>
      </c>
      <c r="I13399" s="5">
        <v>43415</v>
      </c>
      <c r="J13399" t="str">
        <f t="shared" si="458"/>
        <v/>
      </c>
      <c r="N13399" t="str">
        <f t="shared" si="459"/>
        <v/>
      </c>
    </row>
    <row r="13400" spans="1:14">
      <c r="A13400" s="4">
        <v>30063</v>
      </c>
      <c r="B13400" s="5">
        <v>43413</v>
      </c>
      <c r="C13400" s="14"/>
      <c r="D13400" s="14"/>
      <c r="E13400" s="14"/>
      <c r="F13400" s="5">
        <v>43413</v>
      </c>
      <c r="G13400" s="14"/>
      <c r="H13400" s="14"/>
      <c r="I13400" s="5">
        <v>43413</v>
      </c>
      <c r="J13400" t="str">
        <f t="shared" si="458"/>
        <v/>
      </c>
      <c r="N13400" t="str">
        <f t="shared" si="459"/>
        <v/>
      </c>
    </row>
    <row r="13401" spans="1:14">
      <c r="A13401" s="4">
        <v>30064</v>
      </c>
      <c r="B13401" s="5">
        <v>43413</v>
      </c>
      <c r="C13401" s="14"/>
      <c r="D13401" s="14"/>
      <c r="E13401" s="14"/>
      <c r="F13401" s="5">
        <v>43414</v>
      </c>
      <c r="G13401" s="14"/>
      <c r="H13401" s="14"/>
      <c r="I13401" s="5">
        <v>43414</v>
      </c>
      <c r="J13401" t="str">
        <f t="shared" si="458"/>
        <v/>
      </c>
      <c r="N13401" t="str">
        <f t="shared" si="459"/>
        <v/>
      </c>
    </row>
    <row r="13402" spans="1:14">
      <c r="A13402" s="4">
        <v>30065</v>
      </c>
      <c r="B13402" s="5">
        <v>43413</v>
      </c>
      <c r="C13402" s="14"/>
      <c r="D13402" s="14"/>
      <c r="E13402" s="14"/>
      <c r="F13402" s="5">
        <v>43413</v>
      </c>
      <c r="G13402" s="14"/>
      <c r="H13402" s="14"/>
      <c r="I13402" s="5">
        <v>43413</v>
      </c>
      <c r="J13402" t="str">
        <f t="shared" si="458"/>
        <v/>
      </c>
      <c r="N13402" t="str">
        <f t="shared" si="459"/>
        <v/>
      </c>
    </row>
    <row r="13403" spans="1:14">
      <c r="A13403" s="4">
        <v>30067</v>
      </c>
      <c r="B13403" s="5">
        <v>43413</v>
      </c>
      <c r="C13403" s="14"/>
      <c r="D13403" s="14"/>
      <c r="E13403" s="14"/>
      <c r="F13403" s="5">
        <v>43413</v>
      </c>
      <c r="G13403" s="14"/>
      <c r="H13403" s="14"/>
      <c r="I13403" s="5">
        <v>43413</v>
      </c>
      <c r="J13403" t="str">
        <f t="shared" si="458"/>
        <v/>
      </c>
      <c r="N13403" t="str">
        <f t="shared" si="459"/>
        <v/>
      </c>
    </row>
    <row r="13404" spans="1:14">
      <c r="A13404" s="4">
        <v>30070</v>
      </c>
      <c r="B13404" s="5">
        <v>43413</v>
      </c>
      <c r="C13404" s="14"/>
      <c r="D13404" s="14"/>
      <c r="E13404" s="14"/>
      <c r="F13404" s="5">
        <v>43414</v>
      </c>
      <c r="G13404" s="14"/>
      <c r="H13404" s="5">
        <v>43414</v>
      </c>
      <c r="I13404" s="5">
        <v>43414</v>
      </c>
      <c r="J13404" t="str">
        <f t="shared" si="458"/>
        <v/>
      </c>
      <c r="N13404" t="str">
        <f t="shared" si="459"/>
        <v/>
      </c>
    </row>
    <row r="13405" spans="1:14">
      <c r="A13405" s="4">
        <v>30071</v>
      </c>
      <c r="B13405" s="5">
        <v>43413</v>
      </c>
      <c r="C13405" s="14"/>
      <c r="D13405" s="14"/>
      <c r="E13405" s="14"/>
      <c r="F13405" s="5">
        <v>43413</v>
      </c>
      <c r="G13405" s="14"/>
      <c r="H13405" s="14"/>
      <c r="I13405" s="5">
        <v>43413</v>
      </c>
      <c r="J13405" t="str">
        <f t="shared" si="458"/>
        <v/>
      </c>
      <c r="N13405" t="str">
        <f t="shared" si="459"/>
        <v/>
      </c>
    </row>
    <row r="13406" spans="1:14">
      <c r="A13406" s="4">
        <v>30072</v>
      </c>
      <c r="B13406" s="5">
        <v>43413</v>
      </c>
      <c r="C13406" s="14"/>
      <c r="D13406" s="14"/>
      <c r="E13406" s="14"/>
      <c r="F13406" s="5">
        <v>43413</v>
      </c>
      <c r="G13406" s="14"/>
      <c r="H13406" s="14"/>
      <c r="I13406" s="5">
        <v>43413</v>
      </c>
      <c r="J13406" t="str">
        <f t="shared" si="458"/>
        <v/>
      </c>
      <c r="N13406" t="str">
        <f t="shared" si="459"/>
        <v/>
      </c>
    </row>
    <row r="13407" spans="1:14">
      <c r="A13407" s="4">
        <v>30073</v>
      </c>
      <c r="B13407" s="5">
        <v>43413</v>
      </c>
      <c r="C13407" s="14"/>
      <c r="D13407" s="14"/>
      <c r="E13407" s="14"/>
      <c r="F13407" s="5">
        <v>43414</v>
      </c>
      <c r="G13407" s="14"/>
      <c r="H13407" s="14"/>
      <c r="I13407" s="5">
        <v>43414</v>
      </c>
      <c r="J13407" t="str">
        <f t="shared" si="458"/>
        <v/>
      </c>
      <c r="N13407" t="str">
        <f t="shared" si="459"/>
        <v/>
      </c>
    </row>
    <row r="13408" spans="1:14">
      <c r="A13408" s="4">
        <v>30074</v>
      </c>
      <c r="B13408" s="5">
        <v>43413</v>
      </c>
      <c r="C13408" s="14"/>
      <c r="D13408" s="14"/>
      <c r="E13408" s="14"/>
      <c r="F13408" s="5">
        <v>43414</v>
      </c>
      <c r="G13408" s="14"/>
      <c r="H13408" s="14"/>
      <c r="I13408" s="5">
        <v>43414</v>
      </c>
      <c r="J13408" t="str">
        <f t="shared" si="458"/>
        <v/>
      </c>
      <c r="N13408" t="str">
        <f t="shared" si="459"/>
        <v/>
      </c>
    </row>
    <row r="13409" spans="1:14">
      <c r="A13409" s="4">
        <v>30075</v>
      </c>
      <c r="B13409" s="5">
        <v>43413</v>
      </c>
      <c r="C13409" s="14"/>
      <c r="D13409" s="14"/>
      <c r="E13409" s="14"/>
      <c r="F13409" s="5">
        <v>43414</v>
      </c>
      <c r="G13409" s="14"/>
      <c r="H13409" s="14"/>
      <c r="I13409" s="5">
        <v>43414</v>
      </c>
      <c r="J13409" t="str">
        <f t="shared" si="458"/>
        <v/>
      </c>
      <c r="N13409" t="str">
        <f t="shared" si="459"/>
        <v/>
      </c>
    </row>
    <row r="13410" spans="1:14">
      <c r="A13410" s="4">
        <v>30076</v>
      </c>
      <c r="B13410" s="5">
        <v>43413</v>
      </c>
      <c r="C13410" s="14"/>
      <c r="D13410" s="14"/>
      <c r="E13410" s="14"/>
      <c r="F13410" s="5">
        <v>43414</v>
      </c>
      <c r="G13410" s="14"/>
      <c r="H13410" s="14"/>
      <c r="I13410" s="5">
        <v>43414</v>
      </c>
      <c r="J13410" t="str">
        <f t="shared" si="458"/>
        <v/>
      </c>
      <c r="N13410" t="str">
        <f t="shared" si="459"/>
        <v/>
      </c>
    </row>
    <row r="13411" spans="1:14">
      <c r="A13411" s="4">
        <v>30077</v>
      </c>
      <c r="B13411" s="5">
        <v>43413</v>
      </c>
      <c r="C13411" s="14"/>
      <c r="D13411" s="14"/>
      <c r="E13411" s="14"/>
      <c r="F13411" s="5">
        <v>43413</v>
      </c>
      <c r="G13411" s="14"/>
      <c r="H13411" s="14"/>
      <c r="I13411" s="5">
        <v>43413</v>
      </c>
      <c r="J13411" t="str">
        <f t="shared" si="458"/>
        <v/>
      </c>
      <c r="N13411" t="str">
        <f t="shared" si="459"/>
        <v/>
      </c>
    </row>
    <row r="13412" spans="1:14">
      <c r="A13412" s="4">
        <v>30078</v>
      </c>
      <c r="B13412" s="5">
        <v>43413</v>
      </c>
      <c r="C13412" s="14"/>
      <c r="D13412" s="14"/>
      <c r="E13412" s="14"/>
      <c r="F13412" s="5">
        <v>43413</v>
      </c>
      <c r="G13412" s="14"/>
      <c r="H13412" s="14"/>
      <c r="I13412" s="5">
        <v>43413</v>
      </c>
      <c r="J13412" t="str">
        <f t="shared" si="458"/>
        <v/>
      </c>
      <c r="N13412" t="str">
        <f t="shared" si="459"/>
        <v/>
      </c>
    </row>
    <row r="13413" spans="1:14">
      <c r="A13413" s="4">
        <v>30079</v>
      </c>
      <c r="B13413" s="5">
        <v>43413</v>
      </c>
      <c r="C13413" s="14"/>
      <c r="D13413" s="14"/>
      <c r="E13413" s="14"/>
      <c r="F13413" s="5">
        <v>43413</v>
      </c>
      <c r="G13413" s="14"/>
      <c r="H13413" s="5">
        <v>43415</v>
      </c>
      <c r="I13413" s="5">
        <v>43415</v>
      </c>
      <c r="J13413" t="str">
        <f t="shared" si="458"/>
        <v/>
      </c>
      <c r="N13413" t="str">
        <f t="shared" si="459"/>
        <v/>
      </c>
    </row>
    <row r="13414" spans="1:14">
      <c r="A13414" s="4">
        <v>30080</v>
      </c>
      <c r="B13414" s="5">
        <v>43413</v>
      </c>
      <c r="C13414" s="14"/>
      <c r="D13414" s="14"/>
      <c r="E13414" s="14"/>
      <c r="F13414" s="5">
        <v>43414</v>
      </c>
      <c r="G13414" s="14"/>
      <c r="H13414" s="14"/>
      <c r="I13414" s="5">
        <v>43414</v>
      </c>
      <c r="J13414" t="str">
        <f t="shared" si="458"/>
        <v/>
      </c>
      <c r="N13414" t="str">
        <f t="shared" si="459"/>
        <v/>
      </c>
    </row>
    <row r="13415" spans="1:14">
      <c r="A13415" s="4">
        <v>30082</v>
      </c>
      <c r="B13415" s="5">
        <v>43413</v>
      </c>
      <c r="C13415" s="14"/>
      <c r="D13415" s="14"/>
      <c r="E13415" s="14"/>
      <c r="F13415" s="5">
        <v>43413</v>
      </c>
      <c r="G13415" s="14"/>
      <c r="H13415" s="14"/>
      <c r="I13415" s="5">
        <v>43413</v>
      </c>
      <c r="J13415" t="str">
        <f t="shared" si="458"/>
        <v/>
      </c>
      <c r="N13415" t="str">
        <f t="shared" si="459"/>
        <v/>
      </c>
    </row>
    <row r="13416" spans="1:14">
      <c r="A13416" s="4">
        <v>30083</v>
      </c>
      <c r="B13416" s="5">
        <v>43413</v>
      </c>
      <c r="C13416" s="14"/>
      <c r="D13416" s="14"/>
      <c r="E13416" s="14"/>
      <c r="F13416" s="5">
        <v>43414</v>
      </c>
      <c r="G13416" s="14"/>
      <c r="H13416" s="5">
        <v>43414</v>
      </c>
      <c r="I13416" s="5">
        <v>43414</v>
      </c>
      <c r="J13416" t="str">
        <f t="shared" si="458"/>
        <v/>
      </c>
      <c r="N13416" t="str">
        <f t="shared" si="459"/>
        <v/>
      </c>
    </row>
    <row r="13417" spans="1:14">
      <c r="A13417" s="4">
        <v>30084</v>
      </c>
      <c r="B13417" s="5">
        <v>43413</v>
      </c>
      <c r="C13417" s="14"/>
      <c r="D13417" s="14"/>
      <c r="E13417" s="14"/>
      <c r="F13417" s="5">
        <v>43414</v>
      </c>
      <c r="G13417" s="14"/>
      <c r="H13417" s="14"/>
      <c r="I13417" s="5">
        <v>43414</v>
      </c>
      <c r="J13417" t="str">
        <f t="shared" si="458"/>
        <v/>
      </c>
      <c r="N13417" t="str">
        <f t="shared" si="459"/>
        <v/>
      </c>
    </row>
    <row r="13418" spans="1:14">
      <c r="A13418" s="4">
        <v>30085</v>
      </c>
      <c r="B13418" s="5">
        <v>43413</v>
      </c>
      <c r="C13418" s="14"/>
      <c r="D13418" s="14"/>
      <c r="E13418" s="14"/>
      <c r="F13418" s="5">
        <v>43413</v>
      </c>
      <c r="G13418" s="14"/>
      <c r="H13418" s="14"/>
      <c r="I13418" s="5">
        <v>43413</v>
      </c>
      <c r="J13418" t="str">
        <f t="shared" si="458"/>
        <v/>
      </c>
      <c r="N13418" t="str">
        <f t="shared" si="459"/>
        <v/>
      </c>
    </row>
    <row r="13419" spans="1:14">
      <c r="A13419" s="4">
        <v>30087</v>
      </c>
      <c r="B13419" s="5">
        <v>43413</v>
      </c>
      <c r="C13419" s="14"/>
      <c r="D13419" s="14"/>
      <c r="E13419" s="14"/>
      <c r="F13419" s="5">
        <v>43413</v>
      </c>
      <c r="G13419" s="14"/>
      <c r="H13419" s="14"/>
      <c r="I13419" s="5">
        <v>43413</v>
      </c>
      <c r="J13419" t="str">
        <f t="shared" si="458"/>
        <v/>
      </c>
      <c r="N13419" t="str">
        <f t="shared" si="459"/>
        <v/>
      </c>
    </row>
    <row r="13420" spans="1:14">
      <c r="A13420" s="4">
        <v>30089</v>
      </c>
      <c r="B13420" s="5">
        <v>43413</v>
      </c>
      <c r="C13420" s="14"/>
      <c r="D13420" s="14"/>
      <c r="E13420" s="14"/>
      <c r="F13420" s="5">
        <v>43413</v>
      </c>
      <c r="G13420" s="14"/>
      <c r="H13420" s="14"/>
      <c r="I13420" s="5">
        <v>43413</v>
      </c>
      <c r="J13420" t="str">
        <f t="shared" si="458"/>
        <v/>
      </c>
      <c r="N13420" t="str">
        <f t="shared" si="459"/>
        <v/>
      </c>
    </row>
    <row r="13421" spans="1:14">
      <c r="A13421" s="4">
        <v>30090</v>
      </c>
      <c r="B13421" s="5">
        <v>43413</v>
      </c>
      <c r="C13421" s="14"/>
      <c r="D13421" s="14"/>
      <c r="E13421" s="14"/>
      <c r="F13421" s="5">
        <v>43413</v>
      </c>
      <c r="G13421" s="14"/>
      <c r="H13421" s="14"/>
      <c r="I13421" s="5">
        <v>43413</v>
      </c>
      <c r="J13421" t="str">
        <f t="shared" si="458"/>
        <v/>
      </c>
      <c r="N13421" t="str">
        <f t="shared" si="459"/>
        <v/>
      </c>
    </row>
    <row r="13422" spans="1:14">
      <c r="A13422" s="4">
        <v>30091</v>
      </c>
      <c r="B13422" s="5">
        <v>43413</v>
      </c>
      <c r="C13422" s="14"/>
      <c r="D13422" s="5">
        <v>43415</v>
      </c>
      <c r="E13422" s="5">
        <v>43415</v>
      </c>
      <c r="F13422" s="5">
        <v>43413</v>
      </c>
      <c r="G13422" s="14"/>
      <c r="H13422" s="14"/>
      <c r="I13422" s="5">
        <v>43415</v>
      </c>
      <c r="J13422" t="str">
        <f t="shared" si="458"/>
        <v/>
      </c>
      <c r="N13422" t="str">
        <f t="shared" si="459"/>
        <v/>
      </c>
    </row>
    <row r="13423" spans="1:14">
      <c r="A13423" s="4">
        <v>30092</v>
      </c>
      <c r="B13423" s="5">
        <v>43413</v>
      </c>
      <c r="C13423" s="14"/>
      <c r="D13423" s="14"/>
      <c r="E13423" s="14"/>
      <c r="F13423" s="5">
        <v>43413</v>
      </c>
      <c r="G13423" s="14"/>
      <c r="H13423" s="14"/>
      <c r="I13423" s="5">
        <v>43413</v>
      </c>
      <c r="J13423" t="str">
        <f t="shared" si="458"/>
        <v/>
      </c>
      <c r="N13423" t="str">
        <f t="shared" si="459"/>
        <v/>
      </c>
    </row>
    <row r="13424" spans="1:14">
      <c r="A13424" s="4">
        <v>30093</v>
      </c>
      <c r="B13424" s="5">
        <v>43413</v>
      </c>
      <c r="C13424" s="14"/>
      <c r="D13424" s="14"/>
      <c r="E13424" s="14"/>
      <c r="F13424" s="5">
        <v>43413</v>
      </c>
      <c r="G13424" s="14"/>
      <c r="H13424" s="14"/>
      <c r="I13424" s="5">
        <v>43413</v>
      </c>
      <c r="J13424" t="str">
        <f t="shared" si="458"/>
        <v/>
      </c>
      <c r="N13424" t="str">
        <f t="shared" si="459"/>
        <v/>
      </c>
    </row>
    <row r="13425" spans="1:14">
      <c r="A13425" s="4">
        <v>30094</v>
      </c>
      <c r="B13425" s="5">
        <v>43413</v>
      </c>
      <c r="C13425" s="14"/>
      <c r="D13425" s="14"/>
      <c r="E13425" s="14"/>
      <c r="F13425" s="5">
        <v>43413</v>
      </c>
      <c r="G13425" s="14"/>
      <c r="H13425" s="14"/>
      <c r="I13425" s="5">
        <v>43413</v>
      </c>
      <c r="J13425" t="str">
        <f t="shared" si="458"/>
        <v/>
      </c>
      <c r="N13425" t="str">
        <f t="shared" si="459"/>
        <v/>
      </c>
    </row>
    <row r="13426" spans="1:14">
      <c r="A13426" s="4">
        <v>30098</v>
      </c>
      <c r="B13426" s="5">
        <v>43413</v>
      </c>
      <c r="C13426" s="14"/>
      <c r="D13426" s="14"/>
      <c r="E13426" s="14"/>
      <c r="F13426" s="5">
        <v>43413</v>
      </c>
      <c r="G13426" s="14"/>
      <c r="H13426" s="14"/>
      <c r="I13426" s="5">
        <v>43413</v>
      </c>
      <c r="J13426" t="str">
        <f t="shared" si="458"/>
        <v/>
      </c>
      <c r="N13426" t="str">
        <f t="shared" si="459"/>
        <v/>
      </c>
    </row>
    <row r="13427" spans="1:14">
      <c r="A13427" s="4">
        <v>30101</v>
      </c>
      <c r="B13427" s="5">
        <v>43413</v>
      </c>
      <c r="C13427" s="14"/>
      <c r="D13427" s="14"/>
      <c r="E13427" s="14"/>
      <c r="F13427" s="5">
        <v>43414</v>
      </c>
      <c r="G13427" s="14"/>
      <c r="H13427" s="14"/>
      <c r="I13427" s="5">
        <v>43414</v>
      </c>
      <c r="J13427" t="str">
        <f t="shared" si="458"/>
        <v/>
      </c>
      <c r="N13427" t="str">
        <f t="shared" si="459"/>
        <v/>
      </c>
    </row>
    <row r="13428" spans="1:14">
      <c r="A13428" s="4">
        <v>30102</v>
      </c>
      <c r="B13428" s="5">
        <v>43413</v>
      </c>
      <c r="C13428" s="14"/>
      <c r="D13428" s="14"/>
      <c r="E13428" s="14"/>
      <c r="F13428" s="5">
        <v>43413</v>
      </c>
      <c r="G13428" s="14"/>
      <c r="H13428" s="14"/>
      <c r="I13428" s="5">
        <v>43413</v>
      </c>
      <c r="J13428" t="str">
        <f t="shared" si="458"/>
        <v/>
      </c>
      <c r="N13428" t="str">
        <f t="shared" si="459"/>
        <v/>
      </c>
    </row>
    <row r="13429" spans="1:14">
      <c r="A13429" s="4">
        <v>30103</v>
      </c>
      <c r="B13429" s="5">
        <v>43413</v>
      </c>
      <c r="C13429" s="14"/>
      <c r="D13429" s="14"/>
      <c r="E13429" s="14"/>
      <c r="F13429" s="5">
        <v>43414</v>
      </c>
      <c r="G13429" s="14"/>
      <c r="H13429" s="5">
        <v>43415</v>
      </c>
      <c r="I13429" s="5">
        <v>43415</v>
      </c>
      <c r="J13429" t="str">
        <f t="shared" si="458"/>
        <v/>
      </c>
      <c r="N13429" t="str">
        <f t="shared" si="459"/>
        <v/>
      </c>
    </row>
    <row r="13430" spans="1:14">
      <c r="A13430" s="4">
        <v>30108</v>
      </c>
      <c r="B13430" s="5">
        <v>43413</v>
      </c>
      <c r="C13430" s="14"/>
      <c r="D13430" s="14"/>
      <c r="E13430" s="14"/>
      <c r="F13430" s="5">
        <v>43414</v>
      </c>
      <c r="G13430" s="14"/>
      <c r="H13430" s="14"/>
      <c r="I13430" s="5">
        <v>43414</v>
      </c>
      <c r="J13430" t="str">
        <f t="shared" si="458"/>
        <v/>
      </c>
      <c r="N13430" t="str">
        <f t="shared" si="459"/>
        <v/>
      </c>
    </row>
    <row r="13431" spans="1:14">
      <c r="A13431" s="4">
        <v>30109</v>
      </c>
      <c r="B13431" s="5">
        <v>43413</v>
      </c>
      <c r="C13431" s="14"/>
      <c r="D13431" s="14"/>
      <c r="E13431" s="14"/>
      <c r="F13431" s="5">
        <v>43414</v>
      </c>
      <c r="G13431" s="14"/>
      <c r="H13431" s="5">
        <v>43413</v>
      </c>
      <c r="I13431" s="5">
        <v>43414</v>
      </c>
      <c r="J13431" t="str">
        <f t="shared" si="458"/>
        <v/>
      </c>
      <c r="N13431" t="str">
        <f t="shared" si="459"/>
        <v/>
      </c>
    </row>
    <row r="13432" spans="1:14">
      <c r="A13432" s="4">
        <v>30111</v>
      </c>
      <c r="B13432" s="5">
        <v>43413</v>
      </c>
      <c r="C13432" s="14"/>
      <c r="D13432" s="14"/>
      <c r="E13432" s="14"/>
      <c r="F13432" s="5">
        <v>43414</v>
      </c>
      <c r="G13432" s="14"/>
      <c r="H13432" s="14"/>
      <c r="I13432" s="5">
        <v>43414</v>
      </c>
      <c r="J13432" t="str">
        <f t="shared" si="458"/>
        <v/>
      </c>
      <c r="N13432" t="str">
        <f t="shared" si="459"/>
        <v/>
      </c>
    </row>
    <row r="13433" spans="1:14">
      <c r="A13433" s="4">
        <v>30113</v>
      </c>
      <c r="B13433" s="5">
        <v>43413</v>
      </c>
      <c r="C13433" s="14"/>
      <c r="D13433" s="14"/>
      <c r="E13433" s="14"/>
      <c r="F13433" s="5">
        <v>43414</v>
      </c>
      <c r="G13433" s="14"/>
      <c r="H13433" s="14"/>
      <c r="I13433" s="5">
        <v>43414</v>
      </c>
      <c r="J13433" t="str">
        <f t="shared" si="458"/>
        <v/>
      </c>
      <c r="N13433" t="str">
        <f t="shared" si="459"/>
        <v/>
      </c>
    </row>
    <row r="13434" spans="1:14">
      <c r="A13434" s="4">
        <v>30115</v>
      </c>
      <c r="B13434" s="5">
        <v>43413</v>
      </c>
      <c r="C13434" s="14"/>
      <c r="D13434" s="5">
        <v>43415</v>
      </c>
      <c r="E13434" s="5">
        <v>43415</v>
      </c>
      <c r="F13434" s="5">
        <v>43413</v>
      </c>
      <c r="G13434" s="14"/>
      <c r="H13434" s="5">
        <v>43415</v>
      </c>
      <c r="I13434" s="5">
        <v>43415</v>
      </c>
      <c r="J13434" t="str">
        <f t="shared" si="458"/>
        <v/>
      </c>
      <c r="N13434" t="str">
        <f t="shared" si="459"/>
        <v/>
      </c>
    </row>
    <row r="13435" spans="1:14">
      <c r="A13435" s="4">
        <v>30121</v>
      </c>
      <c r="B13435" s="5">
        <v>43413</v>
      </c>
      <c r="C13435" s="14"/>
      <c r="D13435" s="14"/>
      <c r="E13435" s="14"/>
      <c r="F13435" s="5">
        <v>43413</v>
      </c>
      <c r="G13435" s="14"/>
      <c r="H13435" s="14"/>
      <c r="I13435" s="5">
        <v>43413</v>
      </c>
      <c r="J13435" t="str">
        <f t="shared" si="458"/>
        <v/>
      </c>
      <c r="N13435" t="str">
        <f t="shared" si="459"/>
        <v/>
      </c>
    </row>
    <row r="13436" spans="1:14">
      <c r="A13436" s="4">
        <v>30122</v>
      </c>
      <c r="B13436" s="5">
        <v>43413</v>
      </c>
      <c r="C13436" s="14"/>
      <c r="D13436" s="14"/>
      <c r="E13436" s="14"/>
      <c r="F13436" s="5">
        <v>43414</v>
      </c>
      <c r="G13436" s="14"/>
      <c r="H13436" s="14"/>
      <c r="I13436" s="5">
        <v>43414</v>
      </c>
      <c r="J13436" t="str">
        <f t="shared" si="458"/>
        <v/>
      </c>
      <c r="N13436" t="str">
        <f t="shared" si="459"/>
        <v/>
      </c>
    </row>
    <row r="13437" spans="1:14">
      <c r="A13437" s="4">
        <v>30123</v>
      </c>
      <c r="B13437" s="5">
        <v>43413</v>
      </c>
      <c r="C13437" s="14"/>
      <c r="D13437" s="14"/>
      <c r="E13437" s="14"/>
      <c r="F13437" s="5">
        <v>43414</v>
      </c>
      <c r="G13437" s="14"/>
      <c r="H13437" s="14"/>
      <c r="I13437" s="5">
        <v>43414</v>
      </c>
      <c r="J13437" t="str">
        <f t="shared" si="458"/>
        <v/>
      </c>
      <c r="N13437" t="str">
        <f t="shared" si="459"/>
        <v/>
      </c>
    </row>
    <row r="13438" spans="1:14">
      <c r="A13438" s="4">
        <v>30124</v>
      </c>
      <c r="B13438" s="5">
        <v>43413</v>
      </c>
      <c r="C13438" s="14"/>
      <c r="D13438" s="14"/>
      <c r="E13438" s="14"/>
      <c r="F13438" s="5">
        <v>43414</v>
      </c>
      <c r="G13438" s="14"/>
      <c r="H13438" s="14"/>
      <c r="I13438" s="5">
        <v>43414</v>
      </c>
      <c r="J13438" t="str">
        <f t="shared" si="458"/>
        <v/>
      </c>
      <c r="N13438" t="str">
        <f t="shared" si="459"/>
        <v/>
      </c>
    </row>
    <row r="13439" spans="1:14">
      <c r="A13439" s="4">
        <v>30125</v>
      </c>
      <c r="B13439" s="5">
        <v>43413</v>
      </c>
      <c r="C13439" s="14"/>
      <c r="D13439" s="14"/>
      <c r="E13439" s="14"/>
      <c r="F13439" s="5">
        <v>43414</v>
      </c>
      <c r="G13439" s="14"/>
      <c r="H13439" s="14"/>
      <c r="I13439" s="5">
        <v>43414</v>
      </c>
      <c r="J13439" t="str">
        <f t="shared" si="458"/>
        <v/>
      </c>
      <c r="N13439" t="str">
        <f t="shared" si="459"/>
        <v/>
      </c>
    </row>
    <row r="13440" spans="1:14">
      <c r="A13440" s="4">
        <v>30126</v>
      </c>
      <c r="B13440" s="5">
        <v>43413</v>
      </c>
      <c r="C13440" s="14"/>
      <c r="D13440" s="14"/>
      <c r="E13440" s="14"/>
      <c r="F13440" s="5">
        <v>43414</v>
      </c>
      <c r="G13440" s="14"/>
      <c r="H13440" s="14"/>
      <c r="I13440" s="5">
        <v>43414</v>
      </c>
      <c r="J13440" t="str">
        <f t="shared" si="458"/>
        <v/>
      </c>
      <c r="N13440" t="str">
        <f t="shared" si="459"/>
        <v/>
      </c>
    </row>
    <row r="13441" spans="1:14">
      <c r="A13441" s="4">
        <v>30127</v>
      </c>
      <c r="B13441" s="5">
        <v>43413</v>
      </c>
      <c r="C13441" s="14"/>
      <c r="D13441" s="14"/>
      <c r="E13441" s="14"/>
      <c r="F13441" s="5">
        <v>43413</v>
      </c>
      <c r="G13441" s="14"/>
      <c r="H13441" s="5">
        <v>43414</v>
      </c>
      <c r="I13441" s="5">
        <v>43414</v>
      </c>
      <c r="J13441" t="str">
        <f t="shared" si="458"/>
        <v/>
      </c>
      <c r="N13441" t="str">
        <f t="shared" si="459"/>
        <v/>
      </c>
    </row>
    <row r="13442" spans="1:14">
      <c r="A13442" s="4">
        <v>30128</v>
      </c>
      <c r="B13442" s="5">
        <v>43413</v>
      </c>
      <c r="C13442" s="14"/>
      <c r="D13442" s="5">
        <v>43415</v>
      </c>
      <c r="E13442" s="5">
        <v>43415</v>
      </c>
      <c r="F13442" s="5">
        <v>43413</v>
      </c>
      <c r="G13442" s="14"/>
      <c r="H13442" s="14"/>
      <c r="I13442" s="5">
        <v>43415</v>
      </c>
      <c r="J13442" t="str">
        <f t="shared" si="458"/>
        <v/>
      </c>
      <c r="N13442" t="str">
        <f t="shared" si="459"/>
        <v/>
      </c>
    </row>
    <row r="13443" spans="1:14">
      <c r="A13443" s="4">
        <v>30130</v>
      </c>
      <c r="B13443" s="5">
        <v>43413</v>
      </c>
      <c r="C13443" s="14"/>
      <c r="D13443" s="14"/>
      <c r="E13443" s="14"/>
      <c r="F13443" s="5">
        <v>43414</v>
      </c>
      <c r="G13443" s="14"/>
      <c r="H13443" s="14"/>
      <c r="I13443" s="5">
        <v>43414</v>
      </c>
      <c r="J13443" t="str">
        <f t="shared" si="458"/>
        <v/>
      </c>
      <c r="N13443" t="str">
        <f t="shared" si="459"/>
        <v/>
      </c>
    </row>
    <row r="13444" spans="1:14">
      <c r="A13444" s="4">
        <v>30131</v>
      </c>
      <c r="B13444" s="5">
        <v>43413</v>
      </c>
      <c r="C13444" s="14"/>
      <c r="D13444" s="14"/>
      <c r="E13444" s="14"/>
      <c r="F13444" s="5">
        <v>43414</v>
      </c>
      <c r="G13444" s="14"/>
      <c r="H13444" s="14"/>
      <c r="I13444" s="5">
        <v>43414</v>
      </c>
      <c r="J13444" t="str">
        <f t="shared" si="458"/>
        <v/>
      </c>
      <c r="N13444" t="str">
        <f t="shared" si="459"/>
        <v/>
      </c>
    </row>
    <row r="13445" spans="1:14">
      <c r="A13445" s="4">
        <v>30133</v>
      </c>
      <c r="B13445" s="5">
        <v>43413</v>
      </c>
      <c r="C13445" s="14"/>
      <c r="D13445" s="14"/>
      <c r="E13445" s="14"/>
      <c r="F13445" s="5">
        <v>43413</v>
      </c>
      <c r="G13445" s="14"/>
      <c r="H13445" s="14"/>
      <c r="I13445" s="5">
        <v>43413</v>
      </c>
      <c r="J13445" t="str">
        <f t="shared" si="458"/>
        <v/>
      </c>
      <c r="N13445" t="str">
        <f t="shared" si="459"/>
        <v/>
      </c>
    </row>
    <row r="13446" spans="1:14">
      <c r="A13446" s="4">
        <v>30134</v>
      </c>
      <c r="B13446" s="5">
        <v>43413</v>
      </c>
      <c r="C13446" s="14"/>
      <c r="D13446" s="14"/>
      <c r="E13446" s="14"/>
      <c r="F13446" s="5">
        <v>43413</v>
      </c>
      <c r="G13446" s="14"/>
      <c r="H13446" s="14"/>
      <c r="I13446" s="5">
        <v>43413</v>
      </c>
      <c r="J13446" t="str">
        <f t="shared" ref="J13446:J13509" si="460">IF(G13446&gt;0,G13446-B13446,"")</f>
        <v/>
      </c>
      <c r="N13446" t="str">
        <f t="shared" si="459"/>
        <v/>
      </c>
    </row>
    <row r="13447" spans="1:14">
      <c r="A13447" s="4">
        <v>30136</v>
      </c>
      <c r="B13447" s="5">
        <v>43413</v>
      </c>
      <c r="C13447" s="14"/>
      <c r="D13447" s="14"/>
      <c r="E13447" s="14"/>
      <c r="F13447" s="5">
        <v>43413</v>
      </c>
      <c r="G13447" s="14"/>
      <c r="H13447" s="14"/>
      <c r="I13447" s="5">
        <v>43413</v>
      </c>
      <c r="J13447" t="str">
        <f t="shared" si="460"/>
        <v/>
      </c>
      <c r="N13447" t="str">
        <f t="shared" si="459"/>
        <v/>
      </c>
    </row>
    <row r="13448" spans="1:14">
      <c r="A13448" s="4">
        <v>30138</v>
      </c>
      <c r="B13448" s="5">
        <v>43413</v>
      </c>
      <c r="C13448" s="14"/>
      <c r="D13448" s="14"/>
      <c r="E13448" s="14"/>
      <c r="F13448" s="5">
        <v>43414</v>
      </c>
      <c r="G13448" s="14"/>
      <c r="H13448" s="5">
        <v>43415</v>
      </c>
      <c r="I13448" s="5">
        <v>43415</v>
      </c>
      <c r="J13448" t="str">
        <f t="shared" si="460"/>
        <v/>
      </c>
      <c r="N13448" t="str">
        <f t="shared" ref="N13448:N13511" si="461">IF(G13448&gt;0,G13448-E13448,"")</f>
        <v/>
      </c>
    </row>
    <row r="13449" spans="1:14">
      <c r="A13449" s="4">
        <v>30139</v>
      </c>
      <c r="B13449" s="5">
        <v>43413</v>
      </c>
      <c r="C13449" s="14"/>
      <c r="D13449" s="14"/>
      <c r="E13449" s="14"/>
      <c r="F13449" s="5">
        <v>43414</v>
      </c>
      <c r="G13449" s="14"/>
      <c r="H13449" s="14"/>
      <c r="I13449" s="5">
        <v>43414</v>
      </c>
      <c r="J13449" t="str">
        <f t="shared" si="460"/>
        <v/>
      </c>
      <c r="N13449" t="str">
        <f t="shared" si="461"/>
        <v/>
      </c>
    </row>
    <row r="13450" spans="1:14">
      <c r="A13450" s="4">
        <v>30140</v>
      </c>
      <c r="B13450" s="5">
        <v>43413</v>
      </c>
      <c r="C13450" s="14"/>
      <c r="D13450" s="14"/>
      <c r="E13450" s="14"/>
      <c r="F13450" s="5">
        <v>43414</v>
      </c>
      <c r="G13450" s="14"/>
      <c r="H13450" s="14"/>
      <c r="I13450" s="5">
        <v>43414</v>
      </c>
      <c r="J13450" t="str">
        <f t="shared" si="460"/>
        <v/>
      </c>
      <c r="N13450" t="str">
        <f t="shared" si="461"/>
        <v/>
      </c>
    </row>
    <row r="13451" spans="1:14">
      <c r="A13451" s="4">
        <v>30141</v>
      </c>
      <c r="B13451" s="5">
        <v>43413</v>
      </c>
      <c r="C13451" s="14"/>
      <c r="D13451" s="14"/>
      <c r="E13451" s="14"/>
      <c r="F13451" s="5">
        <v>43413</v>
      </c>
      <c r="G13451" s="14"/>
      <c r="H13451" s="14"/>
      <c r="I13451" s="5">
        <v>43413</v>
      </c>
      <c r="J13451" t="str">
        <f t="shared" si="460"/>
        <v/>
      </c>
      <c r="N13451" t="str">
        <f t="shared" si="461"/>
        <v/>
      </c>
    </row>
    <row r="13452" spans="1:14">
      <c r="A13452" s="4">
        <v>30142</v>
      </c>
      <c r="B13452" s="5">
        <v>43413</v>
      </c>
      <c r="C13452" s="14"/>
      <c r="D13452" s="14"/>
      <c r="E13452" s="14"/>
      <c r="F13452" s="5">
        <v>43413</v>
      </c>
      <c r="G13452" s="14"/>
      <c r="H13452" s="5">
        <v>43415</v>
      </c>
      <c r="I13452" s="5">
        <v>43415</v>
      </c>
      <c r="J13452" t="str">
        <f t="shared" si="460"/>
        <v/>
      </c>
      <c r="N13452" t="str">
        <f t="shared" si="461"/>
        <v/>
      </c>
    </row>
    <row r="13453" spans="1:14">
      <c r="A13453" s="4">
        <v>30143</v>
      </c>
      <c r="B13453" s="5">
        <v>43413</v>
      </c>
      <c r="C13453" s="14"/>
      <c r="D13453" s="14"/>
      <c r="E13453" s="14"/>
      <c r="F13453" s="5">
        <v>43413</v>
      </c>
      <c r="G13453" s="14"/>
      <c r="H13453" s="14"/>
      <c r="I13453" s="5">
        <v>43413</v>
      </c>
      <c r="J13453" t="str">
        <f t="shared" si="460"/>
        <v/>
      </c>
      <c r="N13453" t="str">
        <f t="shared" si="461"/>
        <v/>
      </c>
    </row>
    <row r="13454" spans="1:14">
      <c r="A13454" s="4">
        <v>30145</v>
      </c>
      <c r="B13454" s="5">
        <v>43413</v>
      </c>
      <c r="C13454" s="14"/>
      <c r="D13454" s="14"/>
      <c r="E13454" s="14"/>
      <c r="F13454" s="5">
        <v>43414</v>
      </c>
      <c r="G13454" s="14"/>
      <c r="H13454" s="14"/>
      <c r="I13454" s="5">
        <v>43414</v>
      </c>
      <c r="J13454" t="str">
        <f t="shared" si="460"/>
        <v/>
      </c>
      <c r="N13454" t="str">
        <f t="shared" si="461"/>
        <v/>
      </c>
    </row>
    <row r="13455" spans="1:14">
      <c r="A13455" s="4">
        <v>30146</v>
      </c>
      <c r="B13455" s="5">
        <v>43413</v>
      </c>
      <c r="C13455" s="14"/>
      <c r="D13455" s="14"/>
      <c r="E13455" s="14"/>
      <c r="F13455" s="5">
        <v>43414</v>
      </c>
      <c r="G13455" s="14"/>
      <c r="H13455" s="14"/>
      <c r="I13455" s="5">
        <v>43414</v>
      </c>
      <c r="J13455" t="str">
        <f t="shared" si="460"/>
        <v/>
      </c>
      <c r="N13455" t="str">
        <f t="shared" si="461"/>
        <v/>
      </c>
    </row>
    <row r="13456" spans="1:14">
      <c r="A13456" s="4">
        <v>30148</v>
      </c>
      <c r="B13456" s="5">
        <v>43413</v>
      </c>
      <c r="C13456" s="14"/>
      <c r="D13456" s="14"/>
      <c r="E13456" s="14"/>
      <c r="F13456" s="5">
        <v>43414</v>
      </c>
      <c r="G13456" s="14"/>
      <c r="H13456" s="14"/>
      <c r="I13456" s="5">
        <v>43414</v>
      </c>
      <c r="J13456" t="str">
        <f t="shared" si="460"/>
        <v/>
      </c>
      <c r="N13456" t="str">
        <f t="shared" si="461"/>
        <v/>
      </c>
    </row>
    <row r="13457" spans="1:14">
      <c r="A13457" s="4">
        <v>30149</v>
      </c>
      <c r="B13457" s="5">
        <v>43413</v>
      </c>
      <c r="C13457" s="14"/>
      <c r="D13457" s="14"/>
      <c r="E13457" s="14"/>
      <c r="F13457" s="5">
        <v>43414</v>
      </c>
      <c r="G13457" s="14"/>
      <c r="H13457" s="5">
        <v>43414</v>
      </c>
      <c r="I13457" s="5">
        <v>43414</v>
      </c>
      <c r="J13457" t="str">
        <f t="shared" si="460"/>
        <v/>
      </c>
      <c r="N13457" t="str">
        <f t="shared" si="461"/>
        <v/>
      </c>
    </row>
    <row r="13458" spans="1:14">
      <c r="A13458" s="4">
        <v>30150</v>
      </c>
      <c r="B13458" s="5">
        <v>43413</v>
      </c>
      <c r="C13458" s="14"/>
      <c r="D13458" s="14"/>
      <c r="E13458" s="14"/>
      <c r="F13458" s="5">
        <v>43413</v>
      </c>
      <c r="G13458" s="14"/>
      <c r="H13458" s="14"/>
      <c r="I13458" s="5">
        <v>43413</v>
      </c>
      <c r="J13458" t="str">
        <f t="shared" si="460"/>
        <v/>
      </c>
      <c r="N13458" t="str">
        <f t="shared" si="461"/>
        <v/>
      </c>
    </row>
    <row r="13459" spans="1:14">
      <c r="A13459" s="4">
        <v>30151</v>
      </c>
      <c r="B13459" s="5">
        <v>43413</v>
      </c>
      <c r="C13459" s="14"/>
      <c r="D13459" s="14"/>
      <c r="E13459" s="14"/>
      <c r="F13459" s="5">
        <v>43413</v>
      </c>
      <c r="G13459" s="14"/>
      <c r="H13459" s="5">
        <v>43415</v>
      </c>
      <c r="I13459" s="5">
        <v>43415</v>
      </c>
      <c r="J13459" t="str">
        <f t="shared" si="460"/>
        <v/>
      </c>
      <c r="N13459" t="str">
        <f t="shared" si="461"/>
        <v/>
      </c>
    </row>
    <row r="13460" spans="1:14">
      <c r="A13460" s="4">
        <v>30154</v>
      </c>
      <c r="B13460" s="5">
        <v>43413</v>
      </c>
      <c r="C13460" s="14"/>
      <c r="D13460" s="14"/>
      <c r="E13460" s="14"/>
      <c r="F13460" s="5">
        <v>43413</v>
      </c>
      <c r="G13460" s="14"/>
      <c r="H13460" s="14"/>
      <c r="I13460" s="5">
        <v>43413</v>
      </c>
      <c r="J13460" t="str">
        <f t="shared" si="460"/>
        <v/>
      </c>
      <c r="N13460" t="str">
        <f t="shared" si="461"/>
        <v/>
      </c>
    </row>
    <row r="13461" spans="1:14">
      <c r="A13461" s="4">
        <v>30155</v>
      </c>
      <c r="B13461" s="5">
        <v>43413</v>
      </c>
      <c r="C13461" s="14"/>
      <c r="D13461" s="14"/>
      <c r="E13461" s="14"/>
      <c r="F13461" s="5">
        <v>43413</v>
      </c>
      <c r="G13461" s="14"/>
      <c r="H13461" s="14"/>
      <c r="I13461" s="5">
        <v>43413</v>
      </c>
      <c r="J13461" t="str">
        <f t="shared" si="460"/>
        <v/>
      </c>
      <c r="N13461" t="str">
        <f t="shared" si="461"/>
        <v/>
      </c>
    </row>
    <row r="13462" spans="1:14">
      <c r="A13462" s="4">
        <v>30156</v>
      </c>
      <c r="B13462" s="5">
        <v>43413</v>
      </c>
      <c r="C13462" s="14"/>
      <c r="D13462" s="5">
        <v>43415</v>
      </c>
      <c r="E13462" s="5">
        <v>43415</v>
      </c>
      <c r="F13462" s="5">
        <v>43413</v>
      </c>
      <c r="G13462" s="14"/>
      <c r="H13462" s="14"/>
      <c r="I13462" s="5">
        <v>43415</v>
      </c>
      <c r="J13462" t="str">
        <f t="shared" si="460"/>
        <v/>
      </c>
      <c r="N13462" t="str">
        <f t="shared" si="461"/>
        <v/>
      </c>
    </row>
    <row r="13463" spans="1:14">
      <c r="A13463" s="4">
        <v>30157</v>
      </c>
      <c r="B13463" s="5">
        <v>43413</v>
      </c>
      <c r="C13463" s="14"/>
      <c r="D13463" s="14"/>
      <c r="E13463" s="14"/>
      <c r="F13463" s="5">
        <v>43414</v>
      </c>
      <c r="G13463" s="14"/>
      <c r="H13463" s="14"/>
      <c r="I13463" s="5">
        <v>43414</v>
      </c>
      <c r="J13463" t="str">
        <f t="shared" si="460"/>
        <v/>
      </c>
      <c r="N13463" t="str">
        <f t="shared" si="461"/>
        <v/>
      </c>
    </row>
    <row r="13464" spans="1:14">
      <c r="A13464" s="4">
        <v>30158</v>
      </c>
      <c r="B13464" s="5">
        <v>43413</v>
      </c>
      <c r="C13464" s="14"/>
      <c r="D13464" s="14"/>
      <c r="E13464" s="14"/>
      <c r="F13464" s="5">
        <v>43414</v>
      </c>
      <c r="G13464" s="14"/>
      <c r="H13464" s="14"/>
      <c r="I13464" s="5">
        <v>43414</v>
      </c>
      <c r="J13464" t="str">
        <f t="shared" si="460"/>
        <v/>
      </c>
      <c r="N13464" t="str">
        <f t="shared" si="461"/>
        <v/>
      </c>
    </row>
    <row r="13465" spans="1:14">
      <c r="A13465" s="4">
        <v>30159</v>
      </c>
      <c r="B13465" s="5">
        <v>43413</v>
      </c>
      <c r="C13465" s="14"/>
      <c r="D13465" s="14"/>
      <c r="E13465" s="14"/>
      <c r="F13465" s="5">
        <v>43414</v>
      </c>
      <c r="G13465" s="14"/>
      <c r="H13465" s="5">
        <v>43413</v>
      </c>
      <c r="I13465" s="5">
        <v>43414</v>
      </c>
      <c r="J13465" t="str">
        <f t="shared" si="460"/>
        <v/>
      </c>
      <c r="N13465" t="str">
        <f t="shared" si="461"/>
        <v/>
      </c>
    </row>
    <row r="13466" spans="1:14">
      <c r="A13466" s="4">
        <v>30160</v>
      </c>
      <c r="B13466" s="5">
        <v>43413</v>
      </c>
      <c r="C13466" s="14"/>
      <c r="D13466" s="14"/>
      <c r="E13466" s="14"/>
      <c r="F13466" s="5">
        <v>43414</v>
      </c>
      <c r="G13466" s="14"/>
      <c r="H13466" s="14"/>
      <c r="I13466" s="5">
        <v>43414</v>
      </c>
      <c r="J13466" t="str">
        <f t="shared" si="460"/>
        <v/>
      </c>
      <c r="N13466" t="str">
        <f t="shared" si="461"/>
        <v/>
      </c>
    </row>
    <row r="13467" spans="1:14">
      <c r="A13467" s="4">
        <v>30161</v>
      </c>
      <c r="B13467" s="5">
        <v>43413</v>
      </c>
      <c r="C13467" s="14"/>
      <c r="D13467" s="14"/>
      <c r="E13467" s="14"/>
      <c r="F13467" s="5">
        <v>43414</v>
      </c>
      <c r="G13467" s="14"/>
      <c r="H13467" s="14"/>
      <c r="I13467" s="5">
        <v>43414</v>
      </c>
      <c r="J13467" t="str">
        <f t="shared" si="460"/>
        <v/>
      </c>
      <c r="N13467" t="str">
        <f t="shared" si="461"/>
        <v/>
      </c>
    </row>
    <row r="13468" spans="1:14">
      <c r="A13468" s="4">
        <v>30163</v>
      </c>
      <c r="B13468" s="5">
        <v>43413</v>
      </c>
      <c r="C13468" s="14"/>
      <c r="D13468" s="14"/>
      <c r="E13468" s="14"/>
      <c r="F13468" s="5">
        <v>43413</v>
      </c>
      <c r="G13468" s="14"/>
      <c r="H13468" s="14"/>
      <c r="I13468" s="5">
        <v>43413</v>
      </c>
      <c r="J13468" t="str">
        <f t="shared" si="460"/>
        <v/>
      </c>
      <c r="N13468" t="str">
        <f t="shared" si="461"/>
        <v/>
      </c>
    </row>
    <row r="13469" spans="1:14">
      <c r="A13469" s="4">
        <v>30164</v>
      </c>
      <c r="B13469" s="5">
        <v>43413</v>
      </c>
      <c r="C13469" s="14"/>
      <c r="D13469" s="14"/>
      <c r="E13469" s="14"/>
      <c r="F13469" s="5">
        <v>43413</v>
      </c>
      <c r="G13469" s="14"/>
      <c r="H13469" s="14"/>
      <c r="I13469" s="5">
        <v>43413</v>
      </c>
      <c r="J13469" t="str">
        <f t="shared" si="460"/>
        <v/>
      </c>
      <c r="N13469" t="str">
        <f t="shared" si="461"/>
        <v/>
      </c>
    </row>
    <row r="13470" spans="1:14">
      <c r="A13470" s="4">
        <v>30165</v>
      </c>
      <c r="B13470" s="5">
        <v>43413</v>
      </c>
      <c r="C13470" s="14"/>
      <c r="D13470" s="14"/>
      <c r="E13470" s="14"/>
      <c r="F13470" s="5">
        <v>43414</v>
      </c>
      <c r="G13470" s="14"/>
      <c r="H13470" s="14"/>
      <c r="I13470" s="5">
        <v>43414</v>
      </c>
      <c r="J13470" t="str">
        <f t="shared" si="460"/>
        <v/>
      </c>
      <c r="N13470" t="str">
        <f t="shared" si="461"/>
        <v/>
      </c>
    </row>
    <row r="13471" spans="1:14">
      <c r="A13471" s="4">
        <v>30168</v>
      </c>
      <c r="B13471" s="5">
        <v>43413</v>
      </c>
      <c r="C13471" s="14"/>
      <c r="D13471" s="14"/>
      <c r="E13471" s="14"/>
      <c r="F13471" s="5">
        <v>43413</v>
      </c>
      <c r="G13471" s="14"/>
      <c r="H13471" s="14"/>
      <c r="I13471" s="5">
        <v>43413</v>
      </c>
      <c r="J13471" t="str">
        <f t="shared" si="460"/>
        <v/>
      </c>
      <c r="N13471" t="str">
        <f t="shared" si="461"/>
        <v/>
      </c>
    </row>
    <row r="13472" spans="1:14">
      <c r="A13472" s="4">
        <v>30170</v>
      </c>
      <c r="B13472" s="5">
        <v>43413</v>
      </c>
      <c r="C13472" s="14"/>
      <c r="D13472" s="14"/>
      <c r="E13472" s="14"/>
      <c r="F13472" s="5">
        <v>43413</v>
      </c>
      <c r="G13472" s="14"/>
      <c r="H13472" s="14"/>
      <c r="I13472" s="5">
        <v>43413</v>
      </c>
      <c r="J13472" t="str">
        <f t="shared" si="460"/>
        <v/>
      </c>
      <c r="N13472" t="str">
        <f t="shared" si="461"/>
        <v/>
      </c>
    </row>
    <row r="13473" spans="1:14">
      <c r="A13473" s="4">
        <v>30171</v>
      </c>
      <c r="B13473" s="5">
        <v>43413</v>
      </c>
      <c r="C13473" s="14"/>
      <c r="D13473" s="14"/>
      <c r="E13473" s="14"/>
      <c r="F13473" s="5">
        <v>43414</v>
      </c>
      <c r="G13473" s="14"/>
      <c r="H13473" s="14"/>
      <c r="I13473" s="5">
        <v>43414</v>
      </c>
      <c r="J13473" t="str">
        <f t="shared" si="460"/>
        <v/>
      </c>
      <c r="N13473" t="str">
        <f t="shared" si="461"/>
        <v/>
      </c>
    </row>
    <row r="13474" spans="1:14">
      <c r="A13474" s="4">
        <v>30172</v>
      </c>
      <c r="B13474" s="5">
        <v>43413</v>
      </c>
      <c r="C13474" s="14"/>
      <c r="D13474" s="5">
        <v>43415</v>
      </c>
      <c r="E13474" s="5">
        <v>43415</v>
      </c>
      <c r="F13474" s="5">
        <v>43413</v>
      </c>
      <c r="G13474" s="14"/>
      <c r="H13474" s="14"/>
      <c r="I13474" s="5">
        <v>43415</v>
      </c>
      <c r="J13474" t="str">
        <f t="shared" si="460"/>
        <v/>
      </c>
      <c r="N13474" t="str">
        <f t="shared" si="461"/>
        <v/>
      </c>
    </row>
    <row r="13475" spans="1:14">
      <c r="A13475" s="4">
        <v>30173</v>
      </c>
      <c r="B13475" s="5">
        <v>43413</v>
      </c>
      <c r="C13475" s="14"/>
      <c r="D13475" s="14"/>
      <c r="E13475" s="14"/>
      <c r="F13475" s="5">
        <v>43414</v>
      </c>
      <c r="G13475" s="14"/>
      <c r="H13475" s="5">
        <v>43414</v>
      </c>
      <c r="I13475" s="5">
        <v>43414</v>
      </c>
      <c r="J13475" t="str">
        <f t="shared" si="460"/>
        <v/>
      </c>
      <c r="N13475" t="str">
        <f t="shared" si="461"/>
        <v/>
      </c>
    </row>
    <row r="13476" spans="1:14">
      <c r="A13476" s="4">
        <v>30174</v>
      </c>
      <c r="B13476" s="5">
        <v>43413</v>
      </c>
      <c r="C13476" s="14"/>
      <c r="D13476" s="14"/>
      <c r="E13476" s="14"/>
      <c r="F13476" s="5">
        <v>43413</v>
      </c>
      <c r="G13476" s="14"/>
      <c r="H13476" s="14"/>
      <c r="I13476" s="5">
        <v>43413</v>
      </c>
      <c r="J13476" t="str">
        <f t="shared" si="460"/>
        <v/>
      </c>
      <c r="N13476" t="str">
        <f t="shared" si="461"/>
        <v/>
      </c>
    </row>
    <row r="13477" spans="1:14">
      <c r="A13477" s="4">
        <v>30175</v>
      </c>
      <c r="B13477" s="5">
        <v>43413</v>
      </c>
      <c r="C13477" s="14"/>
      <c r="D13477" s="14"/>
      <c r="E13477" s="14"/>
      <c r="F13477" s="5">
        <v>43414</v>
      </c>
      <c r="G13477" s="14"/>
      <c r="H13477" s="5">
        <v>43414</v>
      </c>
      <c r="I13477" s="5">
        <v>43414</v>
      </c>
      <c r="J13477" t="str">
        <f t="shared" si="460"/>
        <v/>
      </c>
      <c r="N13477" t="str">
        <f t="shared" si="461"/>
        <v/>
      </c>
    </row>
    <row r="13478" spans="1:14">
      <c r="A13478" s="4">
        <v>30176</v>
      </c>
      <c r="B13478" s="5">
        <v>43413</v>
      </c>
      <c r="C13478" s="14"/>
      <c r="D13478" s="14"/>
      <c r="E13478" s="14"/>
      <c r="F13478" s="5">
        <v>43413</v>
      </c>
      <c r="G13478" s="14"/>
      <c r="H13478" s="5">
        <v>43413</v>
      </c>
      <c r="I13478" s="5">
        <v>43413</v>
      </c>
      <c r="J13478" t="str">
        <f t="shared" si="460"/>
        <v/>
      </c>
      <c r="N13478" t="str">
        <f t="shared" si="461"/>
        <v/>
      </c>
    </row>
    <row r="13479" spans="1:14">
      <c r="A13479" s="4">
        <v>30177</v>
      </c>
      <c r="B13479" s="5">
        <v>43413</v>
      </c>
      <c r="C13479" s="14"/>
      <c r="D13479" s="14"/>
      <c r="E13479" s="14"/>
      <c r="F13479" s="5">
        <v>43414</v>
      </c>
      <c r="G13479" s="14"/>
      <c r="H13479" s="5">
        <v>43415</v>
      </c>
      <c r="I13479" s="5">
        <v>43415</v>
      </c>
      <c r="J13479" t="str">
        <f t="shared" si="460"/>
        <v/>
      </c>
      <c r="N13479" t="str">
        <f t="shared" si="461"/>
        <v/>
      </c>
    </row>
    <row r="13480" spans="1:14">
      <c r="A13480" s="4">
        <v>30178</v>
      </c>
      <c r="B13480" s="5">
        <v>43413</v>
      </c>
      <c r="C13480" s="14"/>
      <c r="D13480" s="14"/>
      <c r="E13480" s="14"/>
      <c r="F13480" s="5">
        <v>43414</v>
      </c>
      <c r="G13480" s="14"/>
      <c r="H13480" s="14"/>
      <c r="I13480" s="5">
        <v>43414</v>
      </c>
      <c r="J13480" t="str">
        <f t="shared" si="460"/>
        <v/>
      </c>
      <c r="N13480" t="str">
        <f t="shared" si="461"/>
        <v/>
      </c>
    </row>
    <row r="13481" spans="1:14">
      <c r="A13481" s="4">
        <v>30179</v>
      </c>
      <c r="B13481" s="5">
        <v>43413</v>
      </c>
      <c r="C13481" s="14"/>
      <c r="D13481" s="5">
        <v>43415</v>
      </c>
      <c r="E13481" s="5">
        <v>43415</v>
      </c>
      <c r="F13481" s="5">
        <v>43413</v>
      </c>
      <c r="G13481" s="14"/>
      <c r="H13481" s="14"/>
      <c r="I13481" s="5">
        <v>43415</v>
      </c>
      <c r="J13481" t="str">
        <f t="shared" si="460"/>
        <v/>
      </c>
      <c r="N13481" t="str">
        <f t="shared" si="461"/>
        <v/>
      </c>
    </row>
    <row r="13482" spans="1:14">
      <c r="A13482" s="4">
        <v>30181</v>
      </c>
      <c r="B13482" s="5">
        <v>43413</v>
      </c>
      <c r="C13482" s="14"/>
      <c r="D13482" s="14"/>
      <c r="E13482" s="14"/>
      <c r="F13482" s="5">
        <v>43413</v>
      </c>
      <c r="G13482" s="14"/>
      <c r="H13482" s="14"/>
      <c r="I13482" s="5">
        <v>43413</v>
      </c>
      <c r="J13482" t="str">
        <f t="shared" si="460"/>
        <v/>
      </c>
      <c r="N13482" t="str">
        <f t="shared" si="461"/>
        <v/>
      </c>
    </row>
    <row r="13483" spans="1:14">
      <c r="A13483" s="4">
        <v>30182</v>
      </c>
      <c r="B13483" s="5">
        <v>43413</v>
      </c>
      <c r="C13483" s="14"/>
      <c r="D13483" s="14"/>
      <c r="E13483" s="14"/>
      <c r="F13483" s="5">
        <v>43413</v>
      </c>
      <c r="G13483" s="14"/>
      <c r="H13483" s="5">
        <v>43414</v>
      </c>
      <c r="I13483" s="5">
        <v>43414</v>
      </c>
      <c r="J13483" t="str">
        <f t="shared" si="460"/>
        <v/>
      </c>
      <c r="N13483" t="str">
        <f t="shared" si="461"/>
        <v/>
      </c>
    </row>
    <row r="13484" spans="1:14">
      <c r="A13484" s="4">
        <v>30183</v>
      </c>
      <c r="B13484" s="5">
        <v>43413</v>
      </c>
      <c r="C13484" s="14"/>
      <c r="D13484" s="14"/>
      <c r="E13484" s="14"/>
      <c r="F13484" s="5">
        <v>43414</v>
      </c>
      <c r="G13484" s="14"/>
      <c r="H13484" s="14"/>
      <c r="I13484" s="5">
        <v>43414</v>
      </c>
      <c r="J13484" t="str">
        <f t="shared" si="460"/>
        <v/>
      </c>
      <c r="N13484" t="str">
        <f t="shared" si="461"/>
        <v/>
      </c>
    </row>
    <row r="13485" spans="1:14">
      <c r="A13485" s="4">
        <v>30185</v>
      </c>
      <c r="B13485" s="5">
        <v>43413</v>
      </c>
      <c r="C13485" s="14"/>
      <c r="D13485" s="14"/>
      <c r="E13485" s="14"/>
      <c r="F13485" s="5">
        <v>43413</v>
      </c>
      <c r="G13485" s="14"/>
      <c r="H13485" s="14"/>
      <c r="I13485" s="5">
        <v>43413</v>
      </c>
      <c r="J13485" t="str">
        <f t="shared" si="460"/>
        <v/>
      </c>
      <c r="N13485" t="str">
        <f t="shared" si="461"/>
        <v/>
      </c>
    </row>
    <row r="13486" spans="1:14">
      <c r="A13486" s="4">
        <v>30186</v>
      </c>
      <c r="B13486" s="5">
        <v>43413</v>
      </c>
      <c r="C13486" s="14"/>
      <c r="D13486" s="14"/>
      <c r="E13486" s="14"/>
      <c r="F13486" s="5">
        <v>43413</v>
      </c>
      <c r="G13486" s="14"/>
      <c r="H13486" s="14"/>
      <c r="I13486" s="5">
        <v>43413</v>
      </c>
      <c r="J13486" t="str">
        <f t="shared" si="460"/>
        <v/>
      </c>
      <c r="N13486" t="str">
        <f t="shared" si="461"/>
        <v/>
      </c>
    </row>
    <row r="13487" spans="1:14">
      <c r="A13487" s="4">
        <v>30187</v>
      </c>
      <c r="B13487" s="5">
        <v>43413</v>
      </c>
      <c r="C13487" s="14"/>
      <c r="D13487" s="14"/>
      <c r="E13487" s="14"/>
      <c r="F13487" s="5">
        <v>43414</v>
      </c>
      <c r="G13487" s="14"/>
      <c r="H13487" s="5">
        <v>43414</v>
      </c>
      <c r="I13487" s="5">
        <v>43414</v>
      </c>
      <c r="J13487" t="str">
        <f t="shared" si="460"/>
        <v/>
      </c>
      <c r="N13487" t="str">
        <f t="shared" si="461"/>
        <v/>
      </c>
    </row>
    <row r="13488" spans="1:14">
      <c r="A13488" s="4">
        <v>30188</v>
      </c>
      <c r="B13488" s="5">
        <v>43413</v>
      </c>
      <c r="C13488" s="14"/>
      <c r="D13488" s="14"/>
      <c r="E13488" s="14"/>
      <c r="F13488" s="5">
        <v>43414</v>
      </c>
      <c r="G13488" s="14"/>
      <c r="H13488" s="14"/>
      <c r="I13488" s="5">
        <v>43414</v>
      </c>
      <c r="J13488" t="str">
        <f t="shared" si="460"/>
        <v/>
      </c>
      <c r="N13488" t="str">
        <f t="shared" si="461"/>
        <v/>
      </c>
    </row>
    <row r="13489" spans="1:14">
      <c r="A13489" s="4">
        <v>30189</v>
      </c>
      <c r="B13489" s="5">
        <v>43413</v>
      </c>
      <c r="C13489" s="14"/>
      <c r="D13489" s="14"/>
      <c r="E13489" s="14"/>
      <c r="F13489" s="5">
        <v>43413</v>
      </c>
      <c r="G13489" s="14"/>
      <c r="H13489" s="14"/>
      <c r="I13489" s="5">
        <v>43413</v>
      </c>
      <c r="J13489" t="str">
        <f t="shared" si="460"/>
        <v/>
      </c>
      <c r="N13489" t="str">
        <f t="shared" si="461"/>
        <v/>
      </c>
    </row>
    <row r="13490" spans="1:14">
      <c r="A13490" s="4">
        <v>30190</v>
      </c>
      <c r="B13490" s="5">
        <v>43413</v>
      </c>
      <c r="C13490" s="14"/>
      <c r="D13490" s="14"/>
      <c r="E13490" s="14"/>
      <c r="F13490" s="5">
        <v>43413</v>
      </c>
      <c r="G13490" s="14"/>
      <c r="H13490" s="14"/>
      <c r="I13490" s="5">
        <v>43413</v>
      </c>
      <c r="J13490" t="str">
        <f t="shared" si="460"/>
        <v/>
      </c>
      <c r="N13490" t="str">
        <f t="shared" si="461"/>
        <v/>
      </c>
    </row>
    <row r="13491" spans="1:14">
      <c r="A13491" s="4">
        <v>30191</v>
      </c>
      <c r="B13491" s="5">
        <v>43413</v>
      </c>
      <c r="C13491" s="14"/>
      <c r="D13491" s="5">
        <v>43415</v>
      </c>
      <c r="E13491" s="5">
        <v>43415</v>
      </c>
      <c r="F13491" s="5">
        <v>43413</v>
      </c>
      <c r="G13491" s="14"/>
      <c r="H13491" s="14"/>
      <c r="I13491" s="5">
        <v>43415</v>
      </c>
      <c r="J13491" t="str">
        <f t="shared" si="460"/>
        <v/>
      </c>
      <c r="N13491" t="str">
        <f t="shared" si="461"/>
        <v/>
      </c>
    </row>
    <row r="13492" spans="1:14">
      <c r="A13492" s="4">
        <v>30192</v>
      </c>
      <c r="B13492" s="5">
        <v>43413</v>
      </c>
      <c r="C13492" s="14"/>
      <c r="D13492" s="14"/>
      <c r="E13492" s="14"/>
      <c r="F13492" s="5">
        <v>43414</v>
      </c>
      <c r="G13492" s="14"/>
      <c r="H13492" s="5">
        <v>43414</v>
      </c>
      <c r="I13492" s="5">
        <v>43414</v>
      </c>
      <c r="J13492" t="str">
        <f t="shared" si="460"/>
        <v/>
      </c>
      <c r="N13492" t="str">
        <f t="shared" si="461"/>
        <v/>
      </c>
    </row>
    <row r="13493" spans="1:14">
      <c r="A13493" s="4">
        <v>30194</v>
      </c>
      <c r="B13493" s="5">
        <v>43413</v>
      </c>
      <c r="C13493" s="14"/>
      <c r="D13493" s="14"/>
      <c r="E13493" s="14"/>
      <c r="F13493" s="5">
        <v>43413</v>
      </c>
      <c r="G13493" s="14"/>
      <c r="H13493" s="14"/>
      <c r="I13493" s="5">
        <v>43413</v>
      </c>
      <c r="J13493" t="str">
        <f t="shared" si="460"/>
        <v/>
      </c>
      <c r="N13493" t="str">
        <f t="shared" si="461"/>
        <v/>
      </c>
    </row>
    <row r="13494" spans="1:14">
      <c r="A13494" s="4">
        <v>30196</v>
      </c>
      <c r="B13494" s="5">
        <v>43413</v>
      </c>
      <c r="C13494" s="14"/>
      <c r="D13494" s="5">
        <v>43415</v>
      </c>
      <c r="E13494" s="5">
        <v>43415</v>
      </c>
      <c r="F13494" s="5">
        <v>43413</v>
      </c>
      <c r="G13494" s="14"/>
      <c r="H13494" s="5">
        <v>43415</v>
      </c>
      <c r="I13494" s="5">
        <v>43415</v>
      </c>
      <c r="J13494" t="str">
        <f t="shared" si="460"/>
        <v/>
      </c>
      <c r="N13494" t="str">
        <f t="shared" si="461"/>
        <v/>
      </c>
    </row>
    <row r="13495" spans="1:14">
      <c r="A13495" s="4">
        <v>30198</v>
      </c>
      <c r="B13495" s="5">
        <v>43413</v>
      </c>
      <c r="C13495" s="14"/>
      <c r="D13495" s="14"/>
      <c r="E13495" s="14"/>
      <c r="F13495" s="5">
        <v>43413</v>
      </c>
      <c r="G13495" s="14"/>
      <c r="H13495" s="14"/>
      <c r="I13495" s="5">
        <v>43413</v>
      </c>
      <c r="J13495" t="str">
        <f t="shared" si="460"/>
        <v/>
      </c>
      <c r="N13495" t="str">
        <f t="shared" si="461"/>
        <v/>
      </c>
    </row>
    <row r="13496" spans="1:14">
      <c r="A13496" s="4">
        <v>30199</v>
      </c>
      <c r="B13496" s="5">
        <v>43413</v>
      </c>
      <c r="C13496" s="14"/>
      <c r="D13496" s="14"/>
      <c r="E13496" s="14"/>
      <c r="F13496" s="5">
        <v>43413</v>
      </c>
      <c r="G13496" s="14"/>
      <c r="H13496" s="14"/>
      <c r="I13496" s="5">
        <v>43413</v>
      </c>
      <c r="J13496" t="str">
        <f t="shared" si="460"/>
        <v/>
      </c>
      <c r="N13496" t="str">
        <f t="shared" si="461"/>
        <v/>
      </c>
    </row>
    <row r="13497" spans="1:14">
      <c r="A13497" s="4">
        <v>30201</v>
      </c>
      <c r="B13497" s="5">
        <v>43413</v>
      </c>
      <c r="C13497" s="14"/>
      <c r="D13497" s="14"/>
      <c r="E13497" s="14"/>
      <c r="F13497" s="5">
        <v>43414</v>
      </c>
      <c r="G13497" s="14"/>
      <c r="H13497" s="14"/>
      <c r="I13497" s="5">
        <v>43414</v>
      </c>
      <c r="J13497" t="str">
        <f t="shared" si="460"/>
        <v/>
      </c>
      <c r="N13497" t="str">
        <f t="shared" si="461"/>
        <v/>
      </c>
    </row>
    <row r="13498" spans="1:14">
      <c r="A13498" s="4">
        <v>30202</v>
      </c>
      <c r="B13498" s="5">
        <v>43413</v>
      </c>
      <c r="C13498" s="14"/>
      <c r="D13498" s="14"/>
      <c r="E13498" s="14"/>
      <c r="F13498" s="5">
        <v>43414</v>
      </c>
      <c r="G13498" s="14"/>
      <c r="H13498" s="14"/>
      <c r="I13498" s="5">
        <v>43414</v>
      </c>
      <c r="J13498" t="str">
        <f t="shared" si="460"/>
        <v/>
      </c>
      <c r="N13498" t="str">
        <f t="shared" si="461"/>
        <v/>
      </c>
    </row>
    <row r="13499" spans="1:14">
      <c r="A13499" s="4">
        <v>30207</v>
      </c>
      <c r="B13499" s="5">
        <v>43413</v>
      </c>
      <c r="C13499" s="14"/>
      <c r="D13499" s="14"/>
      <c r="E13499" s="14"/>
      <c r="F13499" s="5">
        <v>43414</v>
      </c>
      <c r="G13499" s="14"/>
      <c r="H13499" s="14"/>
      <c r="I13499" s="5">
        <v>43414</v>
      </c>
      <c r="J13499" t="str">
        <f t="shared" si="460"/>
        <v/>
      </c>
      <c r="N13499" t="str">
        <f t="shared" si="461"/>
        <v/>
      </c>
    </row>
    <row r="13500" spans="1:14">
      <c r="A13500" s="4">
        <v>30208</v>
      </c>
      <c r="B13500" s="5">
        <v>43413</v>
      </c>
      <c r="C13500" s="14"/>
      <c r="D13500" s="5">
        <v>43415</v>
      </c>
      <c r="E13500" s="5">
        <v>43415</v>
      </c>
      <c r="F13500" s="5">
        <v>43413</v>
      </c>
      <c r="G13500" s="14"/>
      <c r="H13500" s="14"/>
      <c r="I13500" s="5">
        <v>43415</v>
      </c>
      <c r="J13500" t="str">
        <f t="shared" si="460"/>
        <v/>
      </c>
      <c r="N13500" t="str">
        <f t="shared" si="461"/>
        <v/>
      </c>
    </row>
    <row r="13501" spans="1:14">
      <c r="A13501" s="4">
        <v>30210</v>
      </c>
      <c r="B13501" s="5">
        <v>43413</v>
      </c>
      <c r="C13501" s="14"/>
      <c r="D13501" s="14"/>
      <c r="E13501" s="14"/>
      <c r="F13501" s="5">
        <v>43413</v>
      </c>
      <c r="G13501" s="14"/>
      <c r="H13501" s="14"/>
      <c r="I13501" s="5">
        <v>43413</v>
      </c>
      <c r="J13501" t="str">
        <f t="shared" si="460"/>
        <v/>
      </c>
      <c r="N13501" t="str">
        <f t="shared" si="461"/>
        <v/>
      </c>
    </row>
    <row r="13502" spans="1:14">
      <c r="A13502" s="4">
        <v>30212</v>
      </c>
      <c r="B13502" s="5">
        <v>43413</v>
      </c>
      <c r="C13502" s="14"/>
      <c r="D13502" s="14"/>
      <c r="E13502" s="14"/>
      <c r="F13502" s="5">
        <v>43414</v>
      </c>
      <c r="G13502" s="14"/>
      <c r="H13502" s="14"/>
      <c r="I13502" s="5">
        <v>43414</v>
      </c>
      <c r="J13502" t="str">
        <f t="shared" si="460"/>
        <v/>
      </c>
      <c r="N13502" t="str">
        <f t="shared" si="461"/>
        <v/>
      </c>
    </row>
    <row r="13503" spans="1:14">
      <c r="A13503" s="4">
        <v>30213</v>
      </c>
      <c r="B13503" s="5">
        <v>43413</v>
      </c>
      <c r="C13503" s="14"/>
      <c r="D13503" s="14"/>
      <c r="E13503" s="14"/>
      <c r="F13503" s="5">
        <v>43414</v>
      </c>
      <c r="G13503" s="14"/>
      <c r="H13503" s="14"/>
      <c r="I13503" s="5">
        <v>43414</v>
      </c>
      <c r="J13503" t="str">
        <f t="shared" si="460"/>
        <v/>
      </c>
      <c r="N13503" t="str">
        <f t="shared" si="461"/>
        <v/>
      </c>
    </row>
    <row r="13504" spans="1:14">
      <c r="A13504" s="4">
        <v>30214</v>
      </c>
      <c r="B13504" s="5">
        <v>43413</v>
      </c>
      <c r="C13504" s="14"/>
      <c r="D13504" s="5">
        <v>43415</v>
      </c>
      <c r="E13504" s="5">
        <v>43415</v>
      </c>
      <c r="F13504" s="5">
        <v>43413</v>
      </c>
      <c r="G13504" s="14"/>
      <c r="H13504" s="14"/>
      <c r="I13504" s="5">
        <v>43415</v>
      </c>
      <c r="J13504" t="str">
        <f t="shared" si="460"/>
        <v/>
      </c>
      <c r="N13504" t="str">
        <f t="shared" si="461"/>
        <v/>
      </c>
    </row>
    <row r="13505" spans="1:14">
      <c r="A13505" s="4">
        <v>30216</v>
      </c>
      <c r="B13505" s="5">
        <v>43413</v>
      </c>
      <c r="C13505" s="14"/>
      <c r="D13505" s="5">
        <v>43415</v>
      </c>
      <c r="E13505" s="5">
        <v>43415</v>
      </c>
      <c r="F13505" s="5">
        <v>43413</v>
      </c>
      <c r="G13505" s="14"/>
      <c r="H13505" s="5">
        <v>43414</v>
      </c>
      <c r="I13505" s="5">
        <v>43415</v>
      </c>
      <c r="J13505" t="str">
        <f t="shared" si="460"/>
        <v/>
      </c>
      <c r="N13505" t="str">
        <f t="shared" si="461"/>
        <v/>
      </c>
    </row>
    <row r="13506" spans="1:14">
      <c r="A13506" s="4">
        <v>30217</v>
      </c>
      <c r="B13506" s="5">
        <v>43413</v>
      </c>
      <c r="C13506" s="14"/>
      <c r="D13506" s="14"/>
      <c r="E13506" s="14"/>
      <c r="F13506" s="5">
        <v>43413</v>
      </c>
      <c r="G13506" s="14"/>
      <c r="H13506" s="14"/>
      <c r="I13506" s="5">
        <v>43413</v>
      </c>
      <c r="J13506" t="str">
        <f t="shared" si="460"/>
        <v/>
      </c>
      <c r="N13506" t="str">
        <f t="shared" si="461"/>
        <v/>
      </c>
    </row>
    <row r="13507" spans="1:14">
      <c r="A13507" s="4">
        <v>30219</v>
      </c>
      <c r="B13507" s="5">
        <v>43413</v>
      </c>
      <c r="C13507" s="14"/>
      <c r="D13507" s="14"/>
      <c r="E13507" s="14"/>
      <c r="F13507" s="5">
        <v>43414</v>
      </c>
      <c r="G13507" s="14"/>
      <c r="H13507" s="14"/>
      <c r="I13507" s="5">
        <v>43414</v>
      </c>
      <c r="J13507" t="str">
        <f t="shared" si="460"/>
        <v/>
      </c>
      <c r="N13507" t="str">
        <f t="shared" si="461"/>
        <v/>
      </c>
    </row>
    <row r="13508" spans="1:14">
      <c r="A13508" s="4">
        <v>30222</v>
      </c>
      <c r="B13508" s="5">
        <v>43413</v>
      </c>
      <c r="C13508" s="14"/>
      <c r="D13508" s="14"/>
      <c r="E13508" s="14"/>
      <c r="F13508" s="5">
        <v>43414</v>
      </c>
      <c r="G13508" s="14"/>
      <c r="H13508" s="14"/>
      <c r="I13508" s="5">
        <v>43414</v>
      </c>
      <c r="J13508" t="str">
        <f t="shared" si="460"/>
        <v/>
      </c>
      <c r="N13508" t="str">
        <f t="shared" si="461"/>
        <v/>
      </c>
    </row>
    <row r="13509" spans="1:14">
      <c r="A13509" s="4">
        <v>30223</v>
      </c>
      <c r="B13509" s="5">
        <v>43413</v>
      </c>
      <c r="C13509" s="14"/>
      <c r="D13509" s="14"/>
      <c r="E13509" s="14"/>
      <c r="F13509" s="5">
        <v>43414</v>
      </c>
      <c r="G13509" s="14"/>
      <c r="H13509" s="14"/>
      <c r="I13509" s="5">
        <v>43414</v>
      </c>
      <c r="J13509" t="str">
        <f t="shared" si="460"/>
        <v/>
      </c>
      <c r="N13509" t="str">
        <f t="shared" si="461"/>
        <v/>
      </c>
    </row>
    <row r="13510" spans="1:14">
      <c r="A13510" s="4">
        <v>30224</v>
      </c>
      <c r="B13510" s="5">
        <v>43413</v>
      </c>
      <c r="C13510" s="14"/>
      <c r="D13510" s="14"/>
      <c r="E13510" s="14"/>
      <c r="F13510" s="5">
        <v>43414</v>
      </c>
      <c r="G13510" s="14"/>
      <c r="H13510" s="14"/>
      <c r="I13510" s="5">
        <v>43414</v>
      </c>
      <c r="J13510" t="str">
        <f t="shared" ref="J13510:J13573" si="462">IF(G13510&gt;0,G13510-B13510,"")</f>
        <v/>
      </c>
      <c r="N13510" t="str">
        <f t="shared" si="461"/>
        <v/>
      </c>
    </row>
    <row r="13511" spans="1:14">
      <c r="A13511" s="4">
        <v>30225</v>
      </c>
      <c r="B13511" s="5">
        <v>43413</v>
      </c>
      <c r="C13511" s="14"/>
      <c r="D13511" s="14"/>
      <c r="E13511" s="14"/>
      <c r="F13511" s="5">
        <v>43414</v>
      </c>
      <c r="G13511" s="14"/>
      <c r="H13511" s="14"/>
      <c r="I13511" s="5">
        <v>43414</v>
      </c>
      <c r="J13511" t="str">
        <f t="shared" si="462"/>
        <v/>
      </c>
      <c r="N13511" t="str">
        <f t="shared" si="461"/>
        <v/>
      </c>
    </row>
    <row r="13512" spans="1:14">
      <c r="A13512" s="4">
        <v>30227</v>
      </c>
      <c r="B13512" s="5">
        <v>43413</v>
      </c>
      <c r="C13512" s="14"/>
      <c r="D13512" s="14"/>
      <c r="E13512" s="14"/>
      <c r="F13512" s="5">
        <v>43414</v>
      </c>
      <c r="G13512" s="14"/>
      <c r="H13512" s="5">
        <v>43413</v>
      </c>
      <c r="I13512" s="5">
        <v>43414</v>
      </c>
      <c r="J13512" t="str">
        <f t="shared" si="462"/>
        <v/>
      </c>
      <c r="N13512" t="str">
        <f t="shared" ref="N13512:N13575" si="463">IF(G13512&gt;0,G13512-E13512,"")</f>
        <v/>
      </c>
    </row>
    <row r="13513" spans="1:14">
      <c r="A13513" s="4">
        <v>30230</v>
      </c>
      <c r="B13513" s="5">
        <v>43413</v>
      </c>
      <c r="C13513" s="14"/>
      <c r="D13513" s="5">
        <v>43415</v>
      </c>
      <c r="E13513" s="5">
        <v>43415</v>
      </c>
      <c r="F13513" s="5">
        <v>43413</v>
      </c>
      <c r="G13513" s="14"/>
      <c r="H13513" s="14"/>
      <c r="I13513" s="5">
        <v>43415</v>
      </c>
      <c r="J13513" t="str">
        <f t="shared" si="462"/>
        <v/>
      </c>
      <c r="N13513" t="str">
        <f t="shared" si="463"/>
        <v/>
      </c>
    </row>
    <row r="13514" spans="1:14">
      <c r="A13514" s="4">
        <v>30231</v>
      </c>
      <c r="B13514" s="5">
        <v>43413</v>
      </c>
      <c r="C13514" s="14"/>
      <c r="D13514" s="14"/>
      <c r="E13514" s="14"/>
      <c r="F13514" s="5">
        <v>43414</v>
      </c>
      <c r="G13514" s="14"/>
      <c r="H13514" s="14"/>
      <c r="I13514" s="5">
        <v>43414</v>
      </c>
      <c r="J13514" t="str">
        <f t="shared" si="462"/>
        <v/>
      </c>
      <c r="N13514" t="str">
        <f t="shared" si="463"/>
        <v/>
      </c>
    </row>
    <row r="13515" spans="1:14">
      <c r="A13515" s="4">
        <v>30232</v>
      </c>
      <c r="B13515" s="5">
        <v>43413</v>
      </c>
      <c r="C13515" s="14"/>
      <c r="D13515" s="14"/>
      <c r="E13515" s="14"/>
      <c r="F13515" s="5">
        <v>43414</v>
      </c>
      <c r="G13515" s="14"/>
      <c r="H13515" s="14"/>
      <c r="I13515" s="5">
        <v>43414</v>
      </c>
      <c r="J13515" t="str">
        <f t="shared" si="462"/>
        <v/>
      </c>
      <c r="N13515" t="str">
        <f t="shared" si="463"/>
        <v/>
      </c>
    </row>
    <row r="13516" spans="1:14">
      <c r="A13516" s="4">
        <v>30233</v>
      </c>
      <c r="B13516" s="5">
        <v>43413</v>
      </c>
      <c r="C13516" s="14"/>
      <c r="D13516" s="14"/>
      <c r="E13516" s="14"/>
      <c r="F13516" s="5">
        <v>43413</v>
      </c>
      <c r="G13516" s="14"/>
      <c r="H13516" s="14"/>
      <c r="I13516" s="5">
        <v>43413</v>
      </c>
      <c r="J13516" t="str">
        <f t="shared" si="462"/>
        <v/>
      </c>
      <c r="N13516" t="str">
        <f t="shared" si="463"/>
        <v/>
      </c>
    </row>
    <row r="13517" spans="1:14">
      <c r="A13517" s="4">
        <v>30234</v>
      </c>
      <c r="B13517" s="5">
        <v>43413</v>
      </c>
      <c r="C13517" s="14"/>
      <c r="D13517" s="14"/>
      <c r="E13517" s="14"/>
      <c r="F13517" s="5">
        <v>43413</v>
      </c>
      <c r="G13517" s="14"/>
      <c r="H13517" s="5">
        <v>43415</v>
      </c>
      <c r="I13517" s="5">
        <v>43415</v>
      </c>
      <c r="J13517" t="str">
        <f t="shared" si="462"/>
        <v/>
      </c>
      <c r="N13517" t="str">
        <f t="shared" si="463"/>
        <v/>
      </c>
    </row>
    <row r="13518" spans="1:14">
      <c r="A13518" s="4">
        <v>30235</v>
      </c>
      <c r="B13518" s="5">
        <v>43413</v>
      </c>
      <c r="C13518" s="14"/>
      <c r="D13518" s="14"/>
      <c r="E13518" s="14"/>
      <c r="F13518" s="5">
        <v>43413</v>
      </c>
      <c r="G13518" s="14"/>
      <c r="H13518" s="14"/>
      <c r="I13518" s="5">
        <v>43413</v>
      </c>
      <c r="J13518" t="str">
        <f t="shared" si="462"/>
        <v/>
      </c>
      <c r="N13518" t="str">
        <f t="shared" si="463"/>
        <v/>
      </c>
    </row>
    <row r="13519" spans="1:14">
      <c r="A13519" s="4">
        <v>30236</v>
      </c>
      <c r="B13519" s="5">
        <v>43413</v>
      </c>
      <c r="C13519" s="14"/>
      <c r="D13519" s="14"/>
      <c r="E13519" s="14"/>
      <c r="F13519" s="5">
        <v>43414</v>
      </c>
      <c r="G13519" s="14"/>
      <c r="H13519" s="14"/>
      <c r="I13519" s="5">
        <v>43414</v>
      </c>
      <c r="J13519" t="str">
        <f t="shared" si="462"/>
        <v/>
      </c>
      <c r="N13519" t="str">
        <f t="shared" si="463"/>
        <v/>
      </c>
    </row>
    <row r="13520" spans="1:14">
      <c r="A13520" s="4">
        <v>30237</v>
      </c>
      <c r="B13520" s="5">
        <v>43413</v>
      </c>
      <c r="C13520" s="14"/>
      <c r="D13520" s="14"/>
      <c r="E13520" s="14"/>
      <c r="F13520" s="5">
        <v>43413</v>
      </c>
      <c r="G13520" s="14"/>
      <c r="H13520" s="14"/>
      <c r="I13520" s="5">
        <v>43413</v>
      </c>
      <c r="J13520" t="str">
        <f t="shared" si="462"/>
        <v/>
      </c>
      <c r="N13520" t="str">
        <f t="shared" si="463"/>
        <v/>
      </c>
    </row>
    <row r="13521" spans="1:14">
      <c r="A13521" s="4">
        <v>30238</v>
      </c>
      <c r="B13521" s="5">
        <v>43413</v>
      </c>
      <c r="C13521" s="14"/>
      <c r="D13521" s="14"/>
      <c r="E13521" s="14"/>
      <c r="F13521" s="5">
        <v>43413</v>
      </c>
      <c r="G13521" s="14"/>
      <c r="H13521" s="5">
        <v>43415</v>
      </c>
      <c r="I13521" s="5">
        <v>43415</v>
      </c>
      <c r="J13521" t="str">
        <f t="shared" si="462"/>
        <v/>
      </c>
      <c r="N13521" t="str">
        <f t="shared" si="463"/>
        <v/>
      </c>
    </row>
    <row r="13522" spans="1:14">
      <c r="A13522" s="4">
        <v>30239</v>
      </c>
      <c r="B13522" s="5">
        <v>43413</v>
      </c>
      <c r="C13522" s="14"/>
      <c r="D13522" s="14"/>
      <c r="E13522" s="14"/>
      <c r="F13522" s="5">
        <v>43414</v>
      </c>
      <c r="G13522" s="14"/>
      <c r="H13522" s="14"/>
      <c r="I13522" s="5">
        <v>43414</v>
      </c>
      <c r="J13522" t="str">
        <f t="shared" si="462"/>
        <v/>
      </c>
      <c r="N13522" t="str">
        <f t="shared" si="463"/>
        <v/>
      </c>
    </row>
    <row r="13523" spans="1:14">
      <c r="A13523" s="4">
        <v>30240</v>
      </c>
      <c r="B13523" s="5">
        <v>43413</v>
      </c>
      <c r="C13523" s="14"/>
      <c r="D13523" s="14"/>
      <c r="E13523" s="14"/>
      <c r="F13523" s="5">
        <v>43414</v>
      </c>
      <c r="G13523" s="14"/>
      <c r="H13523" s="14"/>
      <c r="I13523" s="5">
        <v>43414</v>
      </c>
      <c r="J13523" t="str">
        <f t="shared" si="462"/>
        <v/>
      </c>
      <c r="N13523" t="str">
        <f t="shared" si="463"/>
        <v/>
      </c>
    </row>
    <row r="13524" spans="1:14">
      <c r="A13524" s="4">
        <v>30241</v>
      </c>
      <c r="B13524" s="5">
        <v>43413</v>
      </c>
      <c r="C13524" s="14"/>
      <c r="D13524" s="14"/>
      <c r="E13524" s="14"/>
      <c r="F13524" s="5">
        <v>43414</v>
      </c>
      <c r="G13524" s="14"/>
      <c r="H13524" s="14"/>
      <c r="I13524" s="5">
        <v>43414</v>
      </c>
      <c r="J13524" t="str">
        <f t="shared" si="462"/>
        <v/>
      </c>
      <c r="N13524" t="str">
        <f t="shared" si="463"/>
        <v/>
      </c>
    </row>
    <row r="13525" spans="1:14">
      <c r="A13525" s="4">
        <v>30243</v>
      </c>
      <c r="B13525" s="5">
        <v>43413</v>
      </c>
      <c r="C13525" s="14"/>
      <c r="D13525" s="14"/>
      <c r="E13525" s="14"/>
      <c r="F13525" s="5">
        <v>43414</v>
      </c>
      <c r="G13525" s="14"/>
      <c r="H13525" s="14"/>
      <c r="I13525" s="5">
        <v>43414</v>
      </c>
      <c r="J13525" t="str">
        <f t="shared" si="462"/>
        <v/>
      </c>
      <c r="N13525" t="str">
        <f t="shared" si="463"/>
        <v/>
      </c>
    </row>
    <row r="13526" spans="1:14">
      <c r="A13526" s="4">
        <v>30244</v>
      </c>
      <c r="B13526" s="5">
        <v>43413</v>
      </c>
      <c r="C13526" s="14"/>
      <c r="D13526" s="14"/>
      <c r="E13526" s="14"/>
      <c r="F13526" s="5">
        <v>43413</v>
      </c>
      <c r="G13526" s="14"/>
      <c r="H13526" s="14"/>
      <c r="I13526" s="5">
        <v>43413</v>
      </c>
      <c r="J13526" t="str">
        <f t="shared" si="462"/>
        <v/>
      </c>
      <c r="N13526" t="str">
        <f t="shared" si="463"/>
        <v/>
      </c>
    </row>
    <row r="13527" spans="1:14">
      <c r="A13527" s="4">
        <v>30247</v>
      </c>
      <c r="B13527" s="5">
        <v>43413</v>
      </c>
      <c r="C13527" s="14"/>
      <c r="D13527" s="14"/>
      <c r="E13527" s="14"/>
      <c r="F13527" s="5">
        <v>43414</v>
      </c>
      <c r="G13527" s="14"/>
      <c r="H13527" s="5">
        <v>43414</v>
      </c>
      <c r="I13527" s="5">
        <v>43414</v>
      </c>
      <c r="J13527" t="str">
        <f t="shared" si="462"/>
        <v/>
      </c>
      <c r="N13527" t="str">
        <f t="shared" si="463"/>
        <v/>
      </c>
    </row>
    <row r="13528" spans="1:14">
      <c r="A13528" s="4">
        <v>30249</v>
      </c>
      <c r="B13528" s="5">
        <v>43413</v>
      </c>
      <c r="C13528" s="14"/>
      <c r="D13528" s="14"/>
      <c r="E13528" s="14"/>
      <c r="F13528" s="5">
        <v>43413</v>
      </c>
      <c r="G13528" s="14"/>
      <c r="H13528" s="14"/>
      <c r="I13528" s="5">
        <v>43413</v>
      </c>
      <c r="J13528" t="str">
        <f t="shared" si="462"/>
        <v/>
      </c>
      <c r="N13528" t="str">
        <f t="shared" si="463"/>
        <v/>
      </c>
    </row>
    <row r="13529" spans="1:14">
      <c r="A13529" s="4">
        <v>30250</v>
      </c>
      <c r="B13529" s="5">
        <v>43413</v>
      </c>
      <c r="C13529" s="14"/>
      <c r="D13529" s="14"/>
      <c r="E13529" s="14"/>
      <c r="F13529" s="5">
        <v>43413</v>
      </c>
      <c r="G13529" s="14"/>
      <c r="H13529" s="14"/>
      <c r="I13529" s="5">
        <v>43413</v>
      </c>
      <c r="J13529" t="str">
        <f t="shared" si="462"/>
        <v/>
      </c>
      <c r="N13529" t="str">
        <f t="shared" si="463"/>
        <v/>
      </c>
    </row>
    <row r="13530" spans="1:14">
      <c r="A13530" s="4">
        <v>30251</v>
      </c>
      <c r="B13530" s="5">
        <v>43413</v>
      </c>
      <c r="C13530" s="14"/>
      <c r="D13530" s="14"/>
      <c r="E13530" s="14"/>
      <c r="F13530" s="5">
        <v>43413</v>
      </c>
      <c r="G13530" s="14"/>
      <c r="H13530" s="5">
        <v>43414</v>
      </c>
      <c r="I13530" s="5">
        <v>43414</v>
      </c>
      <c r="J13530" t="str">
        <f t="shared" si="462"/>
        <v/>
      </c>
      <c r="N13530" t="str">
        <f t="shared" si="463"/>
        <v/>
      </c>
    </row>
    <row r="13531" spans="1:14">
      <c r="A13531" s="4">
        <v>30252</v>
      </c>
      <c r="B13531" s="5">
        <v>43413</v>
      </c>
      <c r="C13531" s="14"/>
      <c r="D13531" s="14"/>
      <c r="E13531" s="14"/>
      <c r="F13531" s="5">
        <v>43414</v>
      </c>
      <c r="G13531" s="14"/>
      <c r="H13531" s="14"/>
      <c r="I13531" s="5">
        <v>43414</v>
      </c>
      <c r="J13531" t="str">
        <f t="shared" si="462"/>
        <v/>
      </c>
      <c r="N13531" t="str">
        <f t="shared" si="463"/>
        <v/>
      </c>
    </row>
    <row r="13532" spans="1:14">
      <c r="A13532" s="4">
        <v>30253</v>
      </c>
      <c r="B13532" s="5">
        <v>43413</v>
      </c>
      <c r="C13532" s="14"/>
      <c r="D13532" s="14"/>
      <c r="E13532" s="14"/>
      <c r="F13532" s="5">
        <v>43414</v>
      </c>
      <c r="G13532" s="14"/>
      <c r="H13532" s="14"/>
      <c r="I13532" s="5">
        <v>43414</v>
      </c>
      <c r="J13532" t="str">
        <f t="shared" si="462"/>
        <v/>
      </c>
      <c r="N13532" t="str">
        <f t="shared" si="463"/>
        <v/>
      </c>
    </row>
    <row r="13533" spans="1:14">
      <c r="A13533" s="4">
        <v>30254</v>
      </c>
      <c r="B13533" s="5">
        <v>43413</v>
      </c>
      <c r="C13533" s="14"/>
      <c r="D13533" s="14"/>
      <c r="E13533" s="14"/>
      <c r="F13533" s="5">
        <v>43413</v>
      </c>
      <c r="G13533" s="14"/>
      <c r="H13533" s="14"/>
      <c r="I13533" s="5">
        <v>43413</v>
      </c>
      <c r="J13533" t="str">
        <f t="shared" si="462"/>
        <v/>
      </c>
      <c r="N13533" t="str">
        <f t="shared" si="463"/>
        <v/>
      </c>
    </row>
    <row r="13534" spans="1:14">
      <c r="A13534" s="4">
        <v>30256</v>
      </c>
      <c r="B13534" s="5">
        <v>43413</v>
      </c>
      <c r="C13534" s="14"/>
      <c r="D13534" s="14"/>
      <c r="E13534" s="14"/>
      <c r="F13534" s="5">
        <v>43414</v>
      </c>
      <c r="G13534" s="14"/>
      <c r="H13534" s="5">
        <v>43413</v>
      </c>
      <c r="I13534" s="5">
        <v>43414</v>
      </c>
      <c r="J13534" t="str">
        <f t="shared" si="462"/>
        <v/>
      </c>
      <c r="N13534" t="str">
        <f t="shared" si="463"/>
        <v/>
      </c>
    </row>
    <row r="13535" spans="1:14">
      <c r="A13535" s="4">
        <v>30258</v>
      </c>
      <c r="B13535" s="5">
        <v>43413</v>
      </c>
      <c r="C13535" s="14"/>
      <c r="D13535" s="14"/>
      <c r="E13535" s="14"/>
      <c r="F13535" s="5">
        <v>43414</v>
      </c>
      <c r="G13535" s="14"/>
      <c r="H13535" s="14"/>
      <c r="I13535" s="5">
        <v>43414</v>
      </c>
      <c r="J13535" t="str">
        <f t="shared" si="462"/>
        <v/>
      </c>
      <c r="N13535" t="str">
        <f t="shared" si="463"/>
        <v/>
      </c>
    </row>
    <row r="13536" spans="1:14">
      <c r="A13536" s="4">
        <v>30259</v>
      </c>
      <c r="B13536" s="5">
        <v>43413</v>
      </c>
      <c r="C13536" s="14"/>
      <c r="D13536" s="14"/>
      <c r="E13536" s="14"/>
      <c r="F13536" s="5">
        <v>43414</v>
      </c>
      <c r="G13536" s="14"/>
      <c r="H13536" s="14"/>
      <c r="I13536" s="5">
        <v>43414</v>
      </c>
      <c r="J13536" t="str">
        <f t="shared" si="462"/>
        <v/>
      </c>
      <c r="N13536" t="str">
        <f t="shared" si="463"/>
        <v/>
      </c>
    </row>
    <row r="13537" spans="1:14">
      <c r="A13537" s="4">
        <v>30260</v>
      </c>
      <c r="B13537" s="5">
        <v>43413</v>
      </c>
      <c r="C13537" s="14"/>
      <c r="D13537" s="14"/>
      <c r="E13537" s="14"/>
      <c r="F13537" s="5">
        <v>43413</v>
      </c>
      <c r="G13537" s="14"/>
      <c r="H13537" s="14"/>
      <c r="I13537" s="5">
        <v>43413</v>
      </c>
      <c r="J13537" t="str">
        <f t="shared" si="462"/>
        <v/>
      </c>
      <c r="N13537" t="str">
        <f t="shared" si="463"/>
        <v/>
      </c>
    </row>
    <row r="13538" spans="1:14">
      <c r="A13538" s="4">
        <v>30261</v>
      </c>
      <c r="B13538" s="5">
        <v>43413</v>
      </c>
      <c r="C13538" s="14"/>
      <c r="D13538" s="14"/>
      <c r="E13538" s="14"/>
      <c r="F13538" s="5">
        <v>43414</v>
      </c>
      <c r="G13538" s="14"/>
      <c r="H13538" s="14"/>
      <c r="I13538" s="5">
        <v>43414</v>
      </c>
      <c r="J13538" t="str">
        <f t="shared" si="462"/>
        <v/>
      </c>
      <c r="N13538" t="str">
        <f t="shared" si="463"/>
        <v/>
      </c>
    </row>
    <row r="13539" spans="1:14">
      <c r="A13539" s="4">
        <v>30262</v>
      </c>
      <c r="B13539" s="5">
        <v>43413</v>
      </c>
      <c r="C13539" s="14"/>
      <c r="D13539" s="14"/>
      <c r="E13539" s="14"/>
      <c r="F13539" s="5">
        <v>43414</v>
      </c>
      <c r="G13539" s="14"/>
      <c r="H13539" s="14"/>
      <c r="I13539" s="5">
        <v>43414</v>
      </c>
      <c r="J13539" t="str">
        <f t="shared" si="462"/>
        <v/>
      </c>
      <c r="N13539" t="str">
        <f t="shared" si="463"/>
        <v/>
      </c>
    </row>
    <row r="13540" spans="1:14">
      <c r="A13540" s="4">
        <v>30263</v>
      </c>
      <c r="B13540" s="5">
        <v>43413</v>
      </c>
      <c r="C13540" s="14"/>
      <c r="D13540" s="14"/>
      <c r="E13540" s="14"/>
      <c r="F13540" s="5">
        <v>43414</v>
      </c>
      <c r="G13540" s="14"/>
      <c r="H13540" s="14"/>
      <c r="I13540" s="5">
        <v>43414</v>
      </c>
      <c r="J13540" t="str">
        <f t="shared" si="462"/>
        <v/>
      </c>
      <c r="N13540" t="str">
        <f t="shared" si="463"/>
        <v/>
      </c>
    </row>
    <row r="13541" spans="1:14">
      <c r="A13541" s="4">
        <v>30264</v>
      </c>
      <c r="B13541" s="5">
        <v>43413</v>
      </c>
      <c r="C13541" s="14"/>
      <c r="D13541" s="5">
        <v>43415</v>
      </c>
      <c r="E13541" s="5">
        <v>43415</v>
      </c>
      <c r="F13541" s="5">
        <v>43413</v>
      </c>
      <c r="G13541" s="14"/>
      <c r="H13541" s="5">
        <v>43414</v>
      </c>
      <c r="I13541" s="5">
        <v>43415</v>
      </c>
      <c r="J13541" t="str">
        <f t="shared" si="462"/>
        <v/>
      </c>
      <c r="N13541" t="str">
        <f t="shared" si="463"/>
        <v/>
      </c>
    </row>
    <row r="13542" spans="1:14">
      <c r="A13542" s="4">
        <v>30265</v>
      </c>
      <c r="B13542" s="5">
        <v>43413</v>
      </c>
      <c r="C13542" s="14"/>
      <c r="D13542" s="14"/>
      <c r="E13542" s="14"/>
      <c r="F13542" s="5">
        <v>43414</v>
      </c>
      <c r="G13542" s="14"/>
      <c r="H13542" s="14"/>
      <c r="I13542" s="5">
        <v>43414</v>
      </c>
      <c r="J13542" t="str">
        <f t="shared" si="462"/>
        <v/>
      </c>
      <c r="N13542" t="str">
        <f t="shared" si="463"/>
        <v/>
      </c>
    </row>
    <row r="13543" spans="1:14">
      <c r="A13543" s="4">
        <v>30266</v>
      </c>
      <c r="B13543" s="5">
        <v>43413</v>
      </c>
      <c r="C13543" s="14"/>
      <c r="D13543" s="14"/>
      <c r="E13543" s="14"/>
      <c r="F13543" s="5">
        <v>43414</v>
      </c>
      <c r="G13543" s="14"/>
      <c r="H13543" s="14"/>
      <c r="I13543" s="5">
        <v>43414</v>
      </c>
      <c r="J13543" t="str">
        <f t="shared" si="462"/>
        <v/>
      </c>
      <c r="N13543" t="str">
        <f t="shared" si="463"/>
        <v/>
      </c>
    </row>
    <row r="13544" spans="1:14">
      <c r="A13544" s="4">
        <v>30267</v>
      </c>
      <c r="B13544" s="5">
        <v>43413</v>
      </c>
      <c r="C13544" s="14"/>
      <c r="D13544" s="5">
        <v>43415</v>
      </c>
      <c r="E13544" s="5">
        <v>43415</v>
      </c>
      <c r="F13544" s="5">
        <v>43413</v>
      </c>
      <c r="G13544" s="14"/>
      <c r="H13544" s="14"/>
      <c r="I13544" s="5">
        <v>43415</v>
      </c>
      <c r="J13544" t="str">
        <f t="shared" si="462"/>
        <v/>
      </c>
      <c r="N13544" t="str">
        <f t="shared" si="463"/>
        <v/>
      </c>
    </row>
    <row r="13545" spans="1:14">
      <c r="A13545" s="4">
        <v>30270</v>
      </c>
      <c r="B13545" s="5">
        <v>43413</v>
      </c>
      <c r="C13545" s="14"/>
      <c r="D13545" s="14"/>
      <c r="E13545" s="14"/>
      <c r="F13545" s="5">
        <v>43413</v>
      </c>
      <c r="G13545" s="14"/>
      <c r="H13545" s="14"/>
      <c r="I13545" s="5">
        <v>43413</v>
      </c>
      <c r="J13545" t="str">
        <f t="shared" si="462"/>
        <v/>
      </c>
      <c r="N13545" t="str">
        <f t="shared" si="463"/>
        <v/>
      </c>
    </row>
    <row r="13546" spans="1:14">
      <c r="A13546" s="4">
        <v>30273</v>
      </c>
      <c r="B13546" s="5">
        <v>43413</v>
      </c>
      <c r="C13546" s="14"/>
      <c r="D13546" s="14"/>
      <c r="E13546" s="14"/>
      <c r="F13546" s="5">
        <v>43413</v>
      </c>
      <c r="G13546" s="14"/>
      <c r="H13546" s="14"/>
      <c r="I13546" s="5">
        <v>43413</v>
      </c>
      <c r="J13546" t="str">
        <f t="shared" si="462"/>
        <v/>
      </c>
      <c r="N13546" t="str">
        <f t="shared" si="463"/>
        <v/>
      </c>
    </row>
    <row r="13547" spans="1:14">
      <c r="A13547" s="4">
        <v>30274</v>
      </c>
      <c r="B13547" s="5">
        <v>43413</v>
      </c>
      <c r="C13547" s="14"/>
      <c r="D13547" s="14"/>
      <c r="E13547" s="14"/>
      <c r="F13547" s="5">
        <v>43414</v>
      </c>
      <c r="G13547" s="14"/>
      <c r="H13547" s="14"/>
      <c r="I13547" s="5">
        <v>43414</v>
      </c>
      <c r="J13547" t="str">
        <f t="shared" si="462"/>
        <v/>
      </c>
      <c r="N13547" t="str">
        <f t="shared" si="463"/>
        <v/>
      </c>
    </row>
    <row r="13548" spans="1:14">
      <c r="A13548" s="4">
        <v>30278</v>
      </c>
      <c r="B13548" s="5">
        <v>43413</v>
      </c>
      <c r="C13548" s="14"/>
      <c r="D13548" s="14"/>
      <c r="E13548" s="14"/>
      <c r="F13548" s="5">
        <v>43414</v>
      </c>
      <c r="G13548" s="14"/>
      <c r="H13548" s="5">
        <v>43415</v>
      </c>
      <c r="I13548" s="5">
        <v>43415</v>
      </c>
      <c r="J13548" t="str">
        <f t="shared" si="462"/>
        <v/>
      </c>
      <c r="N13548" t="str">
        <f t="shared" si="463"/>
        <v/>
      </c>
    </row>
    <row r="13549" spans="1:14">
      <c r="A13549" s="4">
        <v>30280</v>
      </c>
      <c r="B13549" s="5">
        <v>43413</v>
      </c>
      <c r="C13549" s="14"/>
      <c r="D13549" s="14"/>
      <c r="E13549" s="14"/>
      <c r="F13549" s="5">
        <v>43413</v>
      </c>
      <c r="G13549" s="14"/>
      <c r="H13549" s="14"/>
      <c r="I13549" s="5">
        <v>43413</v>
      </c>
      <c r="J13549" t="str">
        <f t="shared" si="462"/>
        <v/>
      </c>
      <c r="N13549" t="str">
        <f t="shared" si="463"/>
        <v/>
      </c>
    </row>
    <row r="13550" spans="1:14">
      <c r="A13550" s="4">
        <v>30281</v>
      </c>
      <c r="B13550" s="5">
        <v>43413</v>
      </c>
      <c r="C13550" s="14"/>
      <c r="D13550" s="14"/>
      <c r="E13550" s="14"/>
      <c r="F13550" s="5">
        <v>43413</v>
      </c>
      <c r="G13550" s="14"/>
      <c r="H13550" s="5">
        <v>43414</v>
      </c>
      <c r="I13550" s="5">
        <v>43414</v>
      </c>
      <c r="J13550" t="str">
        <f t="shared" si="462"/>
        <v/>
      </c>
      <c r="N13550" t="str">
        <f t="shared" si="463"/>
        <v/>
      </c>
    </row>
    <row r="13551" spans="1:14">
      <c r="A13551" s="4">
        <v>30282</v>
      </c>
      <c r="B13551" s="5">
        <v>43413</v>
      </c>
      <c r="C13551" s="14"/>
      <c r="D13551" s="14"/>
      <c r="E13551" s="14"/>
      <c r="F13551" s="5">
        <v>43413</v>
      </c>
      <c r="G13551" s="14"/>
      <c r="H13551" s="14"/>
      <c r="I13551" s="5">
        <v>43413</v>
      </c>
      <c r="J13551" t="str">
        <f t="shared" si="462"/>
        <v/>
      </c>
      <c r="N13551" t="str">
        <f t="shared" si="463"/>
        <v/>
      </c>
    </row>
    <row r="13552" spans="1:14">
      <c r="A13552" s="4">
        <v>30283</v>
      </c>
      <c r="B13552" s="5">
        <v>43413</v>
      </c>
      <c r="C13552" s="14"/>
      <c r="D13552" s="14"/>
      <c r="E13552" s="14"/>
      <c r="F13552" s="5">
        <v>43413</v>
      </c>
      <c r="G13552" s="14"/>
      <c r="H13552" s="14"/>
      <c r="I13552" s="5">
        <v>43413</v>
      </c>
      <c r="J13552" t="str">
        <f t="shared" si="462"/>
        <v/>
      </c>
      <c r="N13552" t="str">
        <f t="shared" si="463"/>
        <v/>
      </c>
    </row>
    <row r="13553" spans="1:14">
      <c r="A13553" s="4">
        <v>30284</v>
      </c>
      <c r="B13553" s="5">
        <v>43413</v>
      </c>
      <c r="C13553" s="14"/>
      <c r="D13553" s="14"/>
      <c r="E13553" s="14"/>
      <c r="F13553" s="5">
        <v>43413</v>
      </c>
      <c r="G13553" s="14"/>
      <c r="H13553" s="14"/>
      <c r="I13553" s="5">
        <v>43413</v>
      </c>
      <c r="J13553" t="str">
        <f t="shared" si="462"/>
        <v/>
      </c>
      <c r="N13553" t="str">
        <f t="shared" si="463"/>
        <v/>
      </c>
    </row>
    <row r="13554" spans="1:14">
      <c r="A13554" s="4">
        <v>30285</v>
      </c>
      <c r="B13554" s="5">
        <v>43413</v>
      </c>
      <c r="C13554" s="14"/>
      <c r="D13554" s="14"/>
      <c r="E13554" s="14"/>
      <c r="F13554" s="5">
        <v>43413</v>
      </c>
      <c r="G13554" s="14"/>
      <c r="H13554" s="14"/>
      <c r="I13554" s="5">
        <v>43413</v>
      </c>
      <c r="J13554" t="str">
        <f t="shared" si="462"/>
        <v/>
      </c>
      <c r="N13554" t="str">
        <f t="shared" si="463"/>
        <v/>
      </c>
    </row>
    <row r="13555" spans="1:14">
      <c r="A13555" s="4">
        <v>30286</v>
      </c>
      <c r="B13555" s="5">
        <v>43413</v>
      </c>
      <c r="C13555" s="14"/>
      <c r="D13555" s="14"/>
      <c r="E13555" s="14"/>
      <c r="F13555" s="5">
        <v>43414</v>
      </c>
      <c r="G13555" s="14"/>
      <c r="H13555" s="14"/>
      <c r="I13555" s="5">
        <v>43414</v>
      </c>
      <c r="J13555" t="str">
        <f t="shared" si="462"/>
        <v/>
      </c>
      <c r="N13555" t="str">
        <f t="shared" si="463"/>
        <v/>
      </c>
    </row>
    <row r="13556" spans="1:14">
      <c r="A13556" s="4">
        <v>30287</v>
      </c>
      <c r="B13556" s="5">
        <v>43413</v>
      </c>
      <c r="C13556" s="14"/>
      <c r="D13556" s="5">
        <v>43415</v>
      </c>
      <c r="E13556" s="5">
        <v>43415</v>
      </c>
      <c r="F13556" s="5">
        <v>43413</v>
      </c>
      <c r="G13556" s="14"/>
      <c r="H13556" s="14"/>
      <c r="I13556" s="5">
        <v>43415</v>
      </c>
      <c r="J13556" t="str">
        <f t="shared" si="462"/>
        <v/>
      </c>
      <c r="N13556" t="str">
        <f t="shared" si="463"/>
        <v/>
      </c>
    </row>
    <row r="13557" spans="1:14">
      <c r="A13557" s="4">
        <v>30288</v>
      </c>
      <c r="B13557" s="5">
        <v>43413</v>
      </c>
      <c r="C13557" s="14"/>
      <c r="D13557" s="14"/>
      <c r="E13557" s="14"/>
      <c r="F13557" s="5">
        <v>43414</v>
      </c>
      <c r="G13557" s="14"/>
      <c r="H13557" s="14"/>
      <c r="I13557" s="5">
        <v>43414</v>
      </c>
      <c r="J13557" t="str">
        <f t="shared" si="462"/>
        <v/>
      </c>
      <c r="N13557" t="str">
        <f t="shared" si="463"/>
        <v/>
      </c>
    </row>
    <row r="13558" spans="1:14">
      <c r="A13558" s="4">
        <v>30290</v>
      </c>
      <c r="B13558" s="5">
        <v>43413</v>
      </c>
      <c r="C13558" s="14"/>
      <c r="D13558" s="14"/>
      <c r="E13558" s="14"/>
      <c r="F13558" s="5">
        <v>43414</v>
      </c>
      <c r="G13558" s="14"/>
      <c r="H13558" s="5">
        <v>43415</v>
      </c>
      <c r="I13558" s="5">
        <v>43415</v>
      </c>
      <c r="J13558" t="str">
        <f t="shared" si="462"/>
        <v/>
      </c>
      <c r="N13558" t="str">
        <f t="shared" si="463"/>
        <v/>
      </c>
    </row>
    <row r="13559" spans="1:14">
      <c r="A13559" s="4">
        <v>30292</v>
      </c>
      <c r="B13559" s="5">
        <v>43414</v>
      </c>
      <c r="C13559" s="14"/>
      <c r="D13559" s="14"/>
      <c r="E13559" s="14"/>
      <c r="F13559" s="5">
        <v>43415</v>
      </c>
      <c r="G13559" s="14"/>
      <c r="H13559" s="14"/>
      <c r="I13559" s="5">
        <v>43415</v>
      </c>
      <c r="J13559" t="str">
        <f t="shared" si="462"/>
        <v/>
      </c>
      <c r="N13559" t="str">
        <f t="shared" si="463"/>
        <v/>
      </c>
    </row>
    <row r="13560" spans="1:14">
      <c r="A13560" s="4">
        <v>30293</v>
      </c>
      <c r="B13560" s="5">
        <v>43414</v>
      </c>
      <c r="C13560" s="14"/>
      <c r="D13560" s="14"/>
      <c r="E13560" s="14"/>
      <c r="F13560" s="5">
        <v>43415</v>
      </c>
      <c r="G13560" s="14"/>
      <c r="H13560" s="14"/>
      <c r="I13560" s="5">
        <v>43415</v>
      </c>
      <c r="J13560" t="str">
        <f t="shared" si="462"/>
        <v/>
      </c>
      <c r="N13560" t="str">
        <f t="shared" si="463"/>
        <v/>
      </c>
    </row>
    <row r="13561" spans="1:14">
      <c r="A13561" s="4">
        <v>30295</v>
      </c>
      <c r="B13561" s="5">
        <v>43414</v>
      </c>
      <c r="C13561" s="14"/>
      <c r="D13561" s="14"/>
      <c r="E13561" s="14"/>
      <c r="F13561" s="5">
        <v>43414</v>
      </c>
      <c r="G13561" s="14"/>
      <c r="H13561" s="14"/>
      <c r="I13561" s="5">
        <v>43414</v>
      </c>
      <c r="J13561" t="str">
        <f t="shared" si="462"/>
        <v/>
      </c>
      <c r="N13561" t="str">
        <f t="shared" si="463"/>
        <v/>
      </c>
    </row>
    <row r="13562" spans="1:14">
      <c r="A13562" s="4">
        <v>30296</v>
      </c>
      <c r="B13562" s="5">
        <v>43414</v>
      </c>
      <c r="C13562" s="14"/>
      <c r="D13562" s="14"/>
      <c r="E13562" s="14"/>
      <c r="F13562" s="5">
        <v>43414</v>
      </c>
      <c r="G13562" s="14"/>
      <c r="H13562" s="14"/>
      <c r="I13562" s="5">
        <v>43414</v>
      </c>
      <c r="J13562" t="str">
        <f t="shared" si="462"/>
        <v/>
      </c>
      <c r="N13562" t="str">
        <f t="shared" si="463"/>
        <v/>
      </c>
    </row>
    <row r="13563" spans="1:14">
      <c r="A13563" s="4">
        <v>30298</v>
      </c>
      <c r="B13563" s="5">
        <v>43414</v>
      </c>
      <c r="C13563" s="14"/>
      <c r="D13563" s="14"/>
      <c r="E13563" s="14"/>
      <c r="F13563" s="5">
        <v>43415</v>
      </c>
      <c r="G13563" s="14"/>
      <c r="H13563" s="14"/>
      <c r="I13563" s="5">
        <v>43415</v>
      </c>
      <c r="J13563" t="str">
        <f t="shared" si="462"/>
        <v/>
      </c>
      <c r="N13563" t="str">
        <f t="shared" si="463"/>
        <v/>
      </c>
    </row>
    <row r="13564" spans="1:14">
      <c r="A13564" s="4">
        <v>30299</v>
      </c>
      <c r="B13564" s="5">
        <v>43414</v>
      </c>
      <c r="C13564" s="14"/>
      <c r="D13564" s="14"/>
      <c r="E13564" s="14"/>
      <c r="F13564" s="5">
        <v>43415</v>
      </c>
      <c r="G13564" s="14"/>
      <c r="H13564" s="14"/>
      <c r="I13564" s="5">
        <v>43415</v>
      </c>
      <c r="J13564" t="str">
        <f t="shared" si="462"/>
        <v/>
      </c>
      <c r="N13564" t="str">
        <f t="shared" si="463"/>
        <v/>
      </c>
    </row>
    <row r="13565" spans="1:14">
      <c r="A13565" s="4">
        <v>30300</v>
      </c>
      <c r="B13565" s="5">
        <v>43414</v>
      </c>
      <c r="C13565" s="14"/>
      <c r="D13565" s="14"/>
      <c r="E13565" s="14"/>
      <c r="F13565" s="5">
        <v>43414</v>
      </c>
      <c r="G13565" s="14"/>
      <c r="H13565" s="14"/>
      <c r="I13565" s="5">
        <v>43414</v>
      </c>
      <c r="J13565" t="str">
        <f t="shared" si="462"/>
        <v/>
      </c>
      <c r="N13565" t="str">
        <f t="shared" si="463"/>
        <v/>
      </c>
    </row>
    <row r="13566" spans="1:14">
      <c r="A13566" s="4">
        <v>30301</v>
      </c>
      <c r="B13566" s="5">
        <v>43414</v>
      </c>
      <c r="C13566" s="14"/>
      <c r="D13566" s="14"/>
      <c r="E13566" s="14"/>
      <c r="F13566" s="5">
        <v>43414</v>
      </c>
      <c r="G13566" s="14"/>
      <c r="H13566" s="14"/>
      <c r="I13566" s="5">
        <v>43414</v>
      </c>
      <c r="J13566" t="str">
        <f t="shared" si="462"/>
        <v/>
      </c>
      <c r="N13566" t="str">
        <f t="shared" si="463"/>
        <v/>
      </c>
    </row>
    <row r="13567" spans="1:14">
      <c r="A13567" s="4">
        <v>30302</v>
      </c>
      <c r="B13567" s="5">
        <v>43414</v>
      </c>
      <c r="C13567" s="14"/>
      <c r="D13567" s="14"/>
      <c r="E13567" s="14"/>
      <c r="F13567" s="5">
        <v>43414</v>
      </c>
      <c r="G13567" s="14"/>
      <c r="H13567" s="14"/>
      <c r="I13567" s="5">
        <v>43414</v>
      </c>
      <c r="J13567" t="str">
        <f t="shared" si="462"/>
        <v/>
      </c>
      <c r="N13567" t="str">
        <f t="shared" si="463"/>
        <v/>
      </c>
    </row>
    <row r="13568" spans="1:14">
      <c r="A13568" s="4">
        <v>30303</v>
      </c>
      <c r="B13568" s="5">
        <v>43414</v>
      </c>
      <c r="C13568" s="14"/>
      <c r="D13568" s="14"/>
      <c r="E13568" s="14"/>
      <c r="F13568" s="5">
        <v>43415</v>
      </c>
      <c r="G13568" s="14"/>
      <c r="H13568" s="14"/>
      <c r="I13568" s="5">
        <v>43415</v>
      </c>
      <c r="J13568" t="str">
        <f t="shared" si="462"/>
        <v/>
      </c>
      <c r="N13568" t="str">
        <f t="shared" si="463"/>
        <v/>
      </c>
    </row>
    <row r="13569" spans="1:14">
      <c r="A13569" s="4">
        <v>30304</v>
      </c>
      <c r="B13569" s="5">
        <v>43414</v>
      </c>
      <c r="C13569" s="14"/>
      <c r="D13569" s="14"/>
      <c r="E13569" s="14"/>
      <c r="F13569" s="5">
        <v>43415</v>
      </c>
      <c r="G13569" s="14"/>
      <c r="H13569" s="14"/>
      <c r="I13569" s="5">
        <v>43415</v>
      </c>
      <c r="J13569" t="str">
        <f t="shared" si="462"/>
        <v/>
      </c>
      <c r="N13569" t="str">
        <f t="shared" si="463"/>
        <v/>
      </c>
    </row>
    <row r="13570" spans="1:14">
      <c r="A13570" s="4">
        <v>30305</v>
      </c>
      <c r="B13570" s="5">
        <v>43414</v>
      </c>
      <c r="C13570" s="14"/>
      <c r="D13570" s="14"/>
      <c r="E13570" s="14"/>
      <c r="F13570" s="5">
        <v>43414</v>
      </c>
      <c r="G13570" s="14"/>
      <c r="H13570" s="14"/>
      <c r="I13570" s="5">
        <v>43414</v>
      </c>
      <c r="J13570" t="str">
        <f t="shared" si="462"/>
        <v/>
      </c>
      <c r="N13570" t="str">
        <f t="shared" si="463"/>
        <v/>
      </c>
    </row>
    <row r="13571" spans="1:14">
      <c r="A13571" s="4">
        <v>30306</v>
      </c>
      <c r="B13571" s="5">
        <v>43414</v>
      </c>
      <c r="C13571" s="14"/>
      <c r="D13571" s="14"/>
      <c r="E13571" s="14"/>
      <c r="F13571" s="5">
        <v>43414</v>
      </c>
      <c r="G13571" s="14"/>
      <c r="H13571" s="14"/>
      <c r="I13571" s="5">
        <v>43414</v>
      </c>
      <c r="J13571" t="str">
        <f t="shared" si="462"/>
        <v/>
      </c>
      <c r="N13571" t="str">
        <f t="shared" si="463"/>
        <v/>
      </c>
    </row>
    <row r="13572" spans="1:14">
      <c r="A13572" s="4">
        <v>30307</v>
      </c>
      <c r="B13572" s="5">
        <v>43414</v>
      </c>
      <c r="C13572" s="14"/>
      <c r="D13572" s="14"/>
      <c r="E13572" s="14"/>
      <c r="F13572" s="5">
        <v>43415</v>
      </c>
      <c r="G13572" s="14"/>
      <c r="H13572" s="14"/>
      <c r="I13572" s="5">
        <v>43415</v>
      </c>
      <c r="J13572" t="str">
        <f t="shared" si="462"/>
        <v/>
      </c>
      <c r="N13572" t="str">
        <f t="shared" si="463"/>
        <v/>
      </c>
    </row>
    <row r="13573" spans="1:14">
      <c r="A13573" s="4">
        <v>30308</v>
      </c>
      <c r="B13573" s="5">
        <v>43414</v>
      </c>
      <c r="C13573" s="14"/>
      <c r="D13573" s="14"/>
      <c r="E13573" s="14"/>
      <c r="F13573" s="5">
        <v>43414</v>
      </c>
      <c r="G13573" s="14"/>
      <c r="H13573" s="14"/>
      <c r="I13573" s="5">
        <v>43414</v>
      </c>
      <c r="J13573" t="str">
        <f t="shared" si="462"/>
        <v/>
      </c>
      <c r="N13573" t="str">
        <f t="shared" si="463"/>
        <v/>
      </c>
    </row>
    <row r="13574" spans="1:14">
      <c r="A13574" s="4">
        <v>30310</v>
      </c>
      <c r="B13574" s="5">
        <v>43414</v>
      </c>
      <c r="C13574" s="14"/>
      <c r="D13574" s="14"/>
      <c r="E13574" s="14"/>
      <c r="F13574" s="5">
        <v>43414</v>
      </c>
      <c r="G13574" s="14"/>
      <c r="H13574" s="14"/>
      <c r="I13574" s="5">
        <v>43414</v>
      </c>
      <c r="J13574" t="str">
        <f t="shared" ref="J13574:J13637" si="464">IF(G13574&gt;0,G13574-B13574,"")</f>
        <v/>
      </c>
      <c r="N13574" t="str">
        <f t="shared" si="463"/>
        <v/>
      </c>
    </row>
    <row r="13575" spans="1:14">
      <c r="A13575" s="4">
        <v>30311</v>
      </c>
      <c r="B13575" s="5">
        <v>43414</v>
      </c>
      <c r="C13575" s="14"/>
      <c r="D13575" s="14"/>
      <c r="E13575" s="14"/>
      <c r="F13575" s="5">
        <v>43415</v>
      </c>
      <c r="G13575" s="14"/>
      <c r="H13575" s="14"/>
      <c r="I13575" s="5">
        <v>43415</v>
      </c>
      <c r="J13575" t="str">
        <f t="shared" si="464"/>
        <v/>
      </c>
      <c r="N13575" t="str">
        <f t="shared" si="463"/>
        <v/>
      </c>
    </row>
    <row r="13576" spans="1:14">
      <c r="A13576" s="4">
        <v>30312</v>
      </c>
      <c r="B13576" s="5">
        <v>43414</v>
      </c>
      <c r="C13576" s="14"/>
      <c r="D13576" s="14"/>
      <c r="E13576" s="14"/>
      <c r="F13576" s="5">
        <v>43414</v>
      </c>
      <c r="G13576" s="14"/>
      <c r="H13576" s="14"/>
      <c r="I13576" s="5">
        <v>43414</v>
      </c>
      <c r="J13576" t="str">
        <f t="shared" si="464"/>
        <v/>
      </c>
      <c r="N13576" t="str">
        <f t="shared" ref="N13576:N13639" si="465">IF(G13576&gt;0,G13576-E13576,"")</f>
        <v/>
      </c>
    </row>
    <row r="13577" spans="1:14">
      <c r="A13577" s="4">
        <v>30313</v>
      </c>
      <c r="B13577" s="5">
        <v>43414</v>
      </c>
      <c r="C13577" s="14"/>
      <c r="D13577" s="14"/>
      <c r="E13577" s="14"/>
      <c r="F13577" s="5">
        <v>43415</v>
      </c>
      <c r="G13577" s="14"/>
      <c r="H13577" s="14"/>
      <c r="I13577" s="5">
        <v>43415</v>
      </c>
      <c r="J13577" t="str">
        <f t="shared" si="464"/>
        <v/>
      </c>
      <c r="N13577" t="str">
        <f t="shared" si="465"/>
        <v/>
      </c>
    </row>
    <row r="13578" spans="1:14">
      <c r="A13578" s="4">
        <v>30316</v>
      </c>
      <c r="B13578" s="5">
        <v>43414</v>
      </c>
      <c r="C13578" s="14"/>
      <c r="D13578" s="14"/>
      <c r="E13578" s="14"/>
      <c r="F13578" s="5">
        <v>43414</v>
      </c>
      <c r="G13578" s="14"/>
      <c r="H13578" s="5">
        <v>43414</v>
      </c>
      <c r="I13578" s="5">
        <v>43414</v>
      </c>
      <c r="J13578" t="str">
        <f t="shared" si="464"/>
        <v/>
      </c>
      <c r="N13578" t="str">
        <f t="shared" si="465"/>
        <v/>
      </c>
    </row>
    <row r="13579" spans="1:14">
      <c r="A13579" s="4">
        <v>30317</v>
      </c>
      <c r="B13579" s="5">
        <v>43414</v>
      </c>
      <c r="C13579" s="14"/>
      <c r="D13579" s="14"/>
      <c r="E13579" s="14"/>
      <c r="F13579" s="5">
        <v>43415</v>
      </c>
      <c r="G13579" s="14"/>
      <c r="H13579" s="5">
        <v>43414</v>
      </c>
      <c r="I13579" s="5">
        <v>43415</v>
      </c>
      <c r="J13579" t="str">
        <f t="shared" si="464"/>
        <v/>
      </c>
      <c r="N13579" t="str">
        <f t="shared" si="465"/>
        <v/>
      </c>
    </row>
    <row r="13580" spans="1:14">
      <c r="A13580" s="4">
        <v>30319</v>
      </c>
      <c r="B13580" s="5">
        <v>43414</v>
      </c>
      <c r="C13580" s="14"/>
      <c r="D13580" s="14"/>
      <c r="E13580" s="14"/>
      <c r="F13580" s="5">
        <v>43415</v>
      </c>
      <c r="G13580" s="14"/>
      <c r="H13580" s="14"/>
      <c r="I13580" s="5">
        <v>43415</v>
      </c>
      <c r="J13580" t="str">
        <f t="shared" si="464"/>
        <v/>
      </c>
      <c r="N13580" t="str">
        <f t="shared" si="465"/>
        <v/>
      </c>
    </row>
    <row r="13581" spans="1:14">
      <c r="A13581" s="4">
        <v>30321</v>
      </c>
      <c r="B13581" s="5">
        <v>43414</v>
      </c>
      <c r="C13581" s="14"/>
      <c r="D13581" s="14"/>
      <c r="E13581" s="14"/>
      <c r="F13581" s="5">
        <v>43415</v>
      </c>
      <c r="G13581" s="14"/>
      <c r="H13581" s="14"/>
      <c r="I13581" s="5">
        <v>43415</v>
      </c>
      <c r="J13581" t="str">
        <f t="shared" si="464"/>
        <v/>
      </c>
      <c r="N13581" t="str">
        <f t="shared" si="465"/>
        <v/>
      </c>
    </row>
    <row r="13582" spans="1:14">
      <c r="A13582" s="4">
        <v>30325</v>
      </c>
      <c r="B13582" s="5">
        <v>43414</v>
      </c>
      <c r="C13582" s="14"/>
      <c r="D13582" s="14"/>
      <c r="E13582" s="14"/>
      <c r="F13582" s="5">
        <v>43414</v>
      </c>
      <c r="G13582" s="14"/>
      <c r="H13582" s="14"/>
      <c r="I13582" s="5">
        <v>43414</v>
      </c>
      <c r="J13582" t="str">
        <f t="shared" si="464"/>
        <v/>
      </c>
      <c r="N13582" t="str">
        <f t="shared" si="465"/>
        <v/>
      </c>
    </row>
    <row r="13583" spans="1:14">
      <c r="A13583" s="4">
        <v>30326</v>
      </c>
      <c r="B13583" s="5">
        <v>43414</v>
      </c>
      <c r="C13583" s="14"/>
      <c r="D13583" s="14"/>
      <c r="E13583" s="14"/>
      <c r="F13583" s="5">
        <v>43414</v>
      </c>
      <c r="G13583" s="14"/>
      <c r="H13583" s="14"/>
      <c r="I13583" s="5">
        <v>43414</v>
      </c>
      <c r="J13583" t="str">
        <f t="shared" si="464"/>
        <v/>
      </c>
      <c r="N13583" t="str">
        <f t="shared" si="465"/>
        <v/>
      </c>
    </row>
    <row r="13584" spans="1:14">
      <c r="A13584" s="4">
        <v>30327</v>
      </c>
      <c r="B13584" s="5">
        <v>43414</v>
      </c>
      <c r="C13584" s="14"/>
      <c r="D13584" s="14"/>
      <c r="E13584" s="14"/>
      <c r="F13584" s="5">
        <v>43414</v>
      </c>
      <c r="G13584" s="14"/>
      <c r="H13584" s="14"/>
      <c r="I13584" s="5">
        <v>43414</v>
      </c>
      <c r="J13584" t="str">
        <f t="shared" si="464"/>
        <v/>
      </c>
      <c r="N13584" t="str">
        <f t="shared" si="465"/>
        <v/>
      </c>
    </row>
    <row r="13585" spans="1:14">
      <c r="A13585" s="4">
        <v>30328</v>
      </c>
      <c r="B13585" s="5">
        <v>43414</v>
      </c>
      <c r="C13585" s="14"/>
      <c r="D13585" s="14"/>
      <c r="E13585" s="14"/>
      <c r="F13585" s="5">
        <v>43414</v>
      </c>
      <c r="G13585" s="14"/>
      <c r="H13585" s="5">
        <v>43414</v>
      </c>
      <c r="I13585" s="5">
        <v>43414</v>
      </c>
      <c r="J13585" t="str">
        <f t="shared" si="464"/>
        <v/>
      </c>
      <c r="N13585" t="str">
        <f t="shared" si="465"/>
        <v/>
      </c>
    </row>
    <row r="13586" spans="1:14">
      <c r="A13586" s="4">
        <v>30329</v>
      </c>
      <c r="B13586" s="5">
        <v>43414</v>
      </c>
      <c r="C13586" s="14"/>
      <c r="D13586" s="14"/>
      <c r="E13586" s="14"/>
      <c r="F13586" s="5">
        <v>43414</v>
      </c>
      <c r="G13586" s="14"/>
      <c r="H13586" s="14"/>
      <c r="I13586" s="5">
        <v>43414</v>
      </c>
      <c r="J13586" t="str">
        <f t="shared" si="464"/>
        <v/>
      </c>
      <c r="N13586" t="str">
        <f t="shared" si="465"/>
        <v/>
      </c>
    </row>
    <row r="13587" spans="1:14">
      <c r="A13587" s="4">
        <v>30333</v>
      </c>
      <c r="B13587" s="5">
        <v>43414</v>
      </c>
      <c r="C13587" s="14"/>
      <c r="D13587" s="14"/>
      <c r="E13587" s="14"/>
      <c r="F13587" s="5">
        <v>43414</v>
      </c>
      <c r="G13587" s="14"/>
      <c r="H13587" s="5">
        <v>43415</v>
      </c>
      <c r="I13587" s="5">
        <v>43415</v>
      </c>
      <c r="J13587" t="str">
        <f t="shared" si="464"/>
        <v/>
      </c>
      <c r="N13587" t="str">
        <f t="shared" si="465"/>
        <v/>
      </c>
    </row>
    <row r="13588" spans="1:14">
      <c r="A13588" s="4">
        <v>30334</v>
      </c>
      <c r="B13588" s="5">
        <v>43414</v>
      </c>
      <c r="C13588" s="14"/>
      <c r="D13588" s="14"/>
      <c r="E13588" s="14"/>
      <c r="F13588" s="5">
        <v>43415</v>
      </c>
      <c r="G13588" s="14"/>
      <c r="H13588" s="14"/>
      <c r="I13588" s="5">
        <v>43415</v>
      </c>
      <c r="J13588" t="str">
        <f t="shared" si="464"/>
        <v/>
      </c>
      <c r="N13588" t="str">
        <f t="shared" si="465"/>
        <v/>
      </c>
    </row>
    <row r="13589" spans="1:14">
      <c r="A13589" s="4">
        <v>30336</v>
      </c>
      <c r="B13589" s="5">
        <v>43414</v>
      </c>
      <c r="C13589" s="14"/>
      <c r="D13589" s="14"/>
      <c r="E13589" s="14"/>
      <c r="F13589" s="5">
        <v>43415</v>
      </c>
      <c r="G13589" s="14"/>
      <c r="H13589" s="14"/>
      <c r="I13589" s="5">
        <v>43415</v>
      </c>
      <c r="J13589" t="str">
        <f t="shared" si="464"/>
        <v/>
      </c>
      <c r="N13589" t="str">
        <f t="shared" si="465"/>
        <v/>
      </c>
    </row>
    <row r="13590" spans="1:14">
      <c r="A13590" s="4">
        <v>30337</v>
      </c>
      <c r="B13590" s="5">
        <v>43414</v>
      </c>
      <c r="C13590" s="14"/>
      <c r="D13590" s="14"/>
      <c r="E13590" s="14"/>
      <c r="F13590" s="5">
        <v>43415</v>
      </c>
      <c r="G13590" s="14"/>
      <c r="H13590" s="14"/>
      <c r="I13590" s="5">
        <v>43415</v>
      </c>
      <c r="J13590" t="str">
        <f t="shared" si="464"/>
        <v/>
      </c>
      <c r="N13590" t="str">
        <f t="shared" si="465"/>
        <v/>
      </c>
    </row>
    <row r="13591" spans="1:14">
      <c r="A13591" s="4">
        <v>30338</v>
      </c>
      <c r="B13591" s="5">
        <v>43414</v>
      </c>
      <c r="C13591" s="14"/>
      <c r="D13591" s="14"/>
      <c r="E13591" s="14"/>
      <c r="F13591" s="5">
        <v>43415</v>
      </c>
      <c r="G13591" s="14"/>
      <c r="H13591" s="14"/>
      <c r="I13591" s="5">
        <v>43415</v>
      </c>
      <c r="J13591" t="str">
        <f t="shared" si="464"/>
        <v/>
      </c>
      <c r="N13591" t="str">
        <f t="shared" si="465"/>
        <v/>
      </c>
    </row>
    <row r="13592" spans="1:14">
      <c r="A13592" s="4">
        <v>30339</v>
      </c>
      <c r="B13592" s="5">
        <v>43414</v>
      </c>
      <c r="C13592" s="14"/>
      <c r="D13592" s="14"/>
      <c r="E13592" s="14"/>
      <c r="F13592" s="5">
        <v>43415</v>
      </c>
      <c r="G13592" s="14"/>
      <c r="H13592" s="14"/>
      <c r="I13592" s="5">
        <v>43415</v>
      </c>
      <c r="J13592" t="str">
        <f t="shared" si="464"/>
        <v/>
      </c>
      <c r="N13592" t="str">
        <f t="shared" si="465"/>
        <v/>
      </c>
    </row>
    <row r="13593" spans="1:14">
      <c r="A13593" s="4">
        <v>30341</v>
      </c>
      <c r="B13593" s="5">
        <v>43414</v>
      </c>
      <c r="C13593" s="14"/>
      <c r="D13593" s="14"/>
      <c r="E13593" s="14"/>
      <c r="F13593" s="5">
        <v>43414</v>
      </c>
      <c r="G13593" s="14"/>
      <c r="H13593" s="14"/>
      <c r="I13593" s="5">
        <v>43414</v>
      </c>
      <c r="J13593" t="str">
        <f t="shared" si="464"/>
        <v/>
      </c>
      <c r="N13593" t="str">
        <f t="shared" si="465"/>
        <v/>
      </c>
    </row>
    <row r="13594" spans="1:14">
      <c r="A13594" s="4">
        <v>30342</v>
      </c>
      <c r="B13594" s="5">
        <v>43414</v>
      </c>
      <c r="C13594" s="14"/>
      <c r="D13594" s="14"/>
      <c r="E13594" s="14"/>
      <c r="F13594" s="5">
        <v>43415</v>
      </c>
      <c r="G13594" s="14"/>
      <c r="H13594" s="14"/>
      <c r="I13594" s="5">
        <v>43415</v>
      </c>
      <c r="J13594" t="str">
        <f t="shared" si="464"/>
        <v/>
      </c>
      <c r="N13594" t="str">
        <f t="shared" si="465"/>
        <v/>
      </c>
    </row>
    <row r="13595" spans="1:14">
      <c r="A13595" s="4">
        <v>30344</v>
      </c>
      <c r="B13595" s="5">
        <v>43414</v>
      </c>
      <c r="C13595" s="14"/>
      <c r="D13595" s="14"/>
      <c r="E13595" s="14"/>
      <c r="F13595" s="5">
        <v>43415</v>
      </c>
      <c r="G13595" s="14"/>
      <c r="H13595" s="14"/>
      <c r="I13595" s="5">
        <v>43415</v>
      </c>
      <c r="J13595" t="str">
        <f t="shared" si="464"/>
        <v/>
      </c>
      <c r="N13595" t="str">
        <f t="shared" si="465"/>
        <v/>
      </c>
    </row>
    <row r="13596" spans="1:14">
      <c r="A13596" s="4">
        <v>30345</v>
      </c>
      <c r="B13596" s="5">
        <v>43414</v>
      </c>
      <c r="C13596" s="14"/>
      <c r="D13596" s="14"/>
      <c r="E13596" s="14"/>
      <c r="F13596" s="5">
        <v>43414</v>
      </c>
      <c r="G13596" s="14"/>
      <c r="H13596" s="14"/>
      <c r="I13596" s="5">
        <v>43414</v>
      </c>
      <c r="J13596" t="str">
        <f t="shared" si="464"/>
        <v/>
      </c>
      <c r="N13596" t="str">
        <f t="shared" si="465"/>
        <v/>
      </c>
    </row>
    <row r="13597" spans="1:14">
      <c r="A13597" s="4">
        <v>30346</v>
      </c>
      <c r="B13597" s="5">
        <v>43414</v>
      </c>
      <c r="C13597" s="14"/>
      <c r="D13597" s="14"/>
      <c r="E13597" s="14"/>
      <c r="F13597" s="5">
        <v>43414</v>
      </c>
      <c r="G13597" s="14"/>
      <c r="H13597" s="14"/>
      <c r="I13597" s="5">
        <v>43414</v>
      </c>
      <c r="J13597" t="str">
        <f t="shared" si="464"/>
        <v/>
      </c>
      <c r="N13597" t="str">
        <f t="shared" si="465"/>
        <v/>
      </c>
    </row>
    <row r="13598" spans="1:14">
      <c r="A13598" s="4">
        <v>30347</v>
      </c>
      <c r="B13598" s="5">
        <v>43414</v>
      </c>
      <c r="C13598" s="14"/>
      <c r="D13598" s="14"/>
      <c r="E13598" s="14"/>
      <c r="F13598" s="5">
        <v>43415</v>
      </c>
      <c r="G13598" s="14"/>
      <c r="H13598" s="14"/>
      <c r="I13598" s="5">
        <v>43415</v>
      </c>
      <c r="J13598" t="str">
        <f t="shared" si="464"/>
        <v/>
      </c>
      <c r="N13598" t="str">
        <f t="shared" si="465"/>
        <v/>
      </c>
    </row>
    <row r="13599" spans="1:14">
      <c r="A13599" s="4">
        <v>30349</v>
      </c>
      <c r="B13599" s="5">
        <v>43414</v>
      </c>
      <c r="C13599" s="14"/>
      <c r="D13599" s="14"/>
      <c r="E13599" s="14"/>
      <c r="F13599" s="5">
        <v>43415</v>
      </c>
      <c r="G13599" s="14"/>
      <c r="H13599" s="14"/>
      <c r="I13599" s="5">
        <v>43415</v>
      </c>
      <c r="J13599" t="str">
        <f t="shared" si="464"/>
        <v/>
      </c>
      <c r="N13599" t="str">
        <f t="shared" si="465"/>
        <v/>
      </c>
    </row>
    <row r="13600" spans="1:14">
      <c r="A13600" s="4">
        <v>30350</v>
      </c>
      <c r="B13600" s="5">
        <v>43414</v>
      </c>
      <c r="C13600" s="14"/>
      <c r="D13600" s="14"/>
      <c r="E13600" s="14"/>
      <c r="F13600" s="5">
        <v>43414</v>
      </c>
      <c r="G13600" s="14"/>
      <c r="H13600" s="14"/>
      <c r="I13600" s="5">
        <v>43414</v>
      </c>
      <c r="J13600" t="str">
        <f t="shared" si="464"/>
        <v/>
      </c>
      <c r="N13600" t="str">
        <f t="shared" si="465"/>
        <v/>
      </c>
    </row>
    <row r="13601" spans="1:14">
      <c r="A13601" s="4">
        <v>30353</v>
      </c>
      <c r="B13601" s="5">
        <v>43414</v>
      </c>
      <c r="C13601" s="14"/>
      <c r="D13601" s="14"/>
      <c r="E13601" s="14"/>
      <c r="F13601" s="5">
        <v>43415</v>
      </c>
      <c r="G13601" s="14"/>
      <c r="H13601" s="14"/>
      <c r="I13601" s="5">
        <v>43415</v>
      </c>
      <c r="J13601" t="str">
        <f t="shared" si="464"/>
        <v/>
      </c>
      <c r="N13601" t="str">
        <f t="shared" si="465"/>
        <v/>
      </c>
    </row>
    <row r="13602" spans="1:14">
      <c r="A13602" s="4">
        <v>30354</v>
      </c>
      <c r="B13602" s="5">
        <v>43414</v>
      </c>
      <c r="C13602" s="14"/>
      <c r="D13602" s="14"/>
      <c r="E13602" s="14"/>
      <c r="F13602" s="5">
        <v>43414</v>
      </c>
      <c r="G13602" s="14"/>
      <c r="H13602" s="14"/>
      <c r="I13602" s="5">
        <v>43414</v>
      </c>
      <c r="J13602" t="str">
        <f t="shared" si="464"/>
        <v/>
      </c>
      <c r="N13602" t="str">
        <f t="shared" si="465"/>
        <v/>
      </c>
    </row>
    <row r="13603" spans="1:14">
      <c r="A13603" s="4">
        <v>30355</v>
      </c>
      <c r="B13603" s="5">
        <v>43414</v>
      </c>
      <c r="C13603" s="14"/>
      <c r="D13603" s="14"/>
      <c r="E13603" s="14"/>
      <c r="F13603" s="5">
        <v>43415</v>
      </c>
      <c r="G13603" s="14"/>
      <c r="H13603" s="14"/>
      <c r="I13603" s="5">
        <v>43415</v>
      </c>
      <c r="J13603" t="str">
        <f t="shared" si="464"/>
        <v/>
      </c>
      <c r="N13603" t="str">
        <f t="shared" si="465"/>
        <v/>
      </c>
    </row>
    <row r="13604" spans="1:14">
      <c r="A13604" s="4">
        <v>30359</v>
      </c>
      <c r="B13604" s="5">
        <v>43414</v>
      </c>
      <c r="C13604" s="14"/>
      <c r="D13604" s="14"/>
      <c r="E13604" s="14"/>
      <c r="F13604" s="5">
        <v>43414</v>
      </c>
      <c r="G13604" s="14"/>
      <c r="H13604" s="14"/>
      <c r="I13604" s="5">
        <v>43414</v>
      </c>
      <c r="J13604" t="str">
        <f t="shared" si="464"/>
        <v/>
      </c>
      <c r="N13604" t="str">
        <f t="shared" si="465"/>
        <v/>
      </c>
    </row>
    <row r="13605" spans="1:14">
      <c r="A13605" s="4">
        <v>30360</v>
      </c>
      <c r="B13605" s="5">
        <v>43414</v>
      </c>
      <c r="C13605" s="14"/>
      <c r="D13605" s="14"/>
      <c r="E13605" s="14"/>
      <c r="F13605" s="5">
        <v>43414</v>
      </c>
      <c r="G13605" s="14"/>
      <c r="H13605" s="14"/>
      <c r="I13605" s="5">
        <v>43414</v>
      </c>
      <c r="J13605" t="str">
        <f t="shared" si="464"/>
        <v/>
      </c>
      <c r="N13605" t="str">
        <f t="shared" si="465"/>
        <v/>
      </c>
    </row>
    <row r="13606" spans="1:14">
      <c r="A13606" s="4">
        <v>30362</v>
      </c>
      <c r="B13606" s="5">
        <v>43414</v>
      </c>
      <c r="C13606" s="14"/>
      <c r="D13606" s="14"/>
      <c r="E13606" s="14"/>
      <c r="F13606" s="5">
        <v>43415</v>
      </c>
      <c r="G13606" s="14"/>
      <c r="H13606" s="14"/>
      <c r="I13606" s="5">
        <v>43415</v>
      </c>
      <c r="J13606" t="str">
        <f t="shared" si="464"/>
        <v/>
      </c>
      <c r="N13606" t="str">
        <f t="shared" si="465"/>
        <v/>
      </c>
    </row>
    <row r="13607" spans="1:14">
      <c r="A13607" s="4">
        <v>30363</v>
      </c>
      <c r="B13607" s="5">
        <v>43414</v>
      </c>
      <c r="C13607" s="14"/>
      <c r="D13607" s="14"/>
      <c r="E13607" s="14"/>
      <c r="F13607" s="5">
        <v>43415</v>
      </c>
      <c r="G13607" s="14"/>
      <c r="H13607" s="5">
        <v>43414</v>
      </c>
      <c r="I13607" s="5">
        <v>43415</v>
      </c>
      <c r="J13607" t="str">
        <f t="shared" si="464"/>
        <v/>
      </c>
      <c r="N13607" t="str">
        <f t="shared" si="465"/>
        <v/>
      </c>
    </row>
    <row r="13608" spans="1:14">
      <c r="A13608" s="4">
        <v>30364</v>
      </c>
      <c r="B13608" s="5">
        <v>43414</v>
      </c>
      <c r="C13608" s="14"/>
      <c r="D13608" s="14"/>
      <c r="E13608" s="14"/>
      <c r="F13608" s="5">
        <v>43415</v>
      </c>
      <c r="G13608" s="14"/>
      <c r="H13608" s="14"/>
      <c r="I13608" s="5">
        <v>43415</v>
      </c>
      <c r="J13608" t="str">
        <f t="shared" si="464"/>
        <v/>
      </c>
      <c r="N13608" t="str">
        <f t="shared" si="465"/>
        <v/>
      </c>
    </row>
    <row r="13609" spans="1:14">
      <c r="A13609" s="4">
        <v>30365</v>
      </c>
      <c r="B13609" s="5">
        <v>43414</v>
      </c>
      <c r="C13609" s="14"/>
      <c r="D13609" s="14"/>
      <c r="E13609" s="14"/>
      <c r="F13609" s="5">
        <v>43414</v>
      </c>
      <c r="G13609" s="14"/>
      <c r="H13609" s="5">
        <v>43414</v>
      </c>
      <c r="I13609" s="5">
        <v>43414</v>
      </c>
      <c r="J13609" t="str">
        <f t="shared" si="464"/>
        <v/>
      </c>
      <c r="N13609" t="str">
        <f t="shared" si="465"/>
        <v/>
      </c>
    </row>
    <row r="13610" spans="1:14">
      <c r="A13610" s="4">
        <v>30366</v>
      </c>
      <c r="B13610" s="5">
        <v>43414</v>
      </c>
      <c r="C13610" s="14"/>
      <c r="D13610" s="14"/>
      <c r="E13610" s="14"/>
      <c r="F13610" s="5">
        <v>43414</v>
      </c>
      <c r="G13610" s="14"/>
      <c r="H13610" s="14"/>
      <c r="I13610" s="5">
        <v>43414</v>
      </c>
      <c r="J13610" t="str">
        <f t="shared" si="464"/>
        <v/>
      </c>
      <c r="N13610" t="str">
        <f t="shared" si="465"/>
        <v/>
      </c>
    </row>
    <row r="13611" spans="1:14">
      <c r="A13611" s="4">
        <v>30367</v>
      </c>
      <c r="B13611" s="5">
        <v>43414</v>
      </c>
      <c r="C13611" s="14"/>
      <c r="D13611" s="14"/>
      <c r="E13611" s="14"/>
      <c r="F13611" s="5">
        <v>43414</v>
      </c>
      <c r="G13611" s="14"/>
      <c r="H13611" s="14"/>
      <c r="I13611" s="5">
        <v>43414</v>
      </c>
      <c r="J13611" t="str">
        <f t="shared" si="464"/>
        <v/>
      </c>
      <c r="N13611" t="str">
        <f t="shared" si="465"/>
        <v/>
      </c>
    </row>
    <row r="13612" spans="1:14">
      <c r="A13612" s="4">
        <v>30368</v>
      </c>
      <c r="B13612" s="5">
        <v>43414</v>
      </c>
      <c r="C13612" s="14"/>
      <c r="D13612" s="14"/>
      <c r="E13612" s="14"/>
      <c r="F13612" s="5">
        <v>43414</v>
      </c>
      <c r="G13612" s="14"/>
      <c r="H13612" s="14"/>
      <c r="I13612" s="5">
        <v>43414</v>
      </c>
      <c r="J13612" t="str">
        <f t="shared" si="464"/>
        <v/>
      </c>
      <c r="N13612" t="str">
        <f t="shared" si="465"/>
        <v/>
      </c>
    </row>
    <row r="13613" spans="1:14">
      <c r="A13613" s="4">
        <v>30369</v>
      </c>
      <c r="B13613" s="5">
        <v>43414</v>
      </c>
      <c r="C13613" s="14"/>
      <c r="D13613" s="14"/>
      <c r="E13613" s="14"/>
      <c r="F13613" s="5">
        <v>43415</v>
      </c>
      <c r="G13613" s="14"/>
      <c r="H13613" s="14"/>
      <c r="I13613" s="5">
        <v>43415</v>
      </c>
      <c r="J13613" t="str">
        <f t="shared" si="464"/>
        <v/>
      </c>
      <c r="N13613" t="str">
        <f t="shared" si="465"/>
        <v/>
      </c>
    </row>
    <row r="13614" spans="1:14">
      <c r="A13614" s="4">
        <v>30370</v>
      </c>
      <c r="B13614" s="5">
        <v>43414</v>
      </c>
      <c r="C13614" s="14"/>
      <c r="D13614" s="14"/>
      <c r="E13614" s="14"/>
      <c r="F13614" s="5">
        <v>43414</v>
      </c>
      <c r="G13614" s="14"/>
      <c r="H13614" s="14"/>
      <c r="I13614" s="5">
        <v>43414</v>
      </c>
      <c r="J13614" t="str">
        <f t="shared" si="464"/>
        <v/>
      </c>
      <c r="N13614" t="str">
        <f t="shared" si="465"/>
        <v/>
      </c>
    </row>
    <row r="13615" spans="1:14">
      <c r="A13615" s="4">
        <v>30371</v>
      </c>
      <c r="B13615" s="5">
        <v>43414</v>
      </c>
      <c r="C13615" s="14"/>
      <c r="D13615" s="14"/>
      <c r="E13615" s="14"/>
      <c r="F13615" s="5">
        <v>43414</v>
      </c>
      <c r="G13615" s="14"/>
      <c r="H13615" s="5">
        <v>43414</v>
      </c>
      <c r="I13615" s="5">
        <v>43414</v>
      </c>
      <c r="J13615" t="str">
        <f t="shared" si="464"/>
        <v/>
      </c>
      <c r="N13615" t="str">
        <f t="shared" si="465"/>
        <v/>
      </c>
    </row>
    <row r="13616" spans="1:14">
      <c r="A13616" s="4">
        <v>30372</v>
      </c>
      <c r="B13616" s="5">
        <v>43414</v>
      </c>
      <c r="C13616" s="14"/>
      <c r="D13616" s="14"/>
      <c r="E13616" s="14"/>
      <c r="F13616" s="5">
        <v>43414</v>
      </c>
      <c r="G13616" s="14"/>
      <c r="H13616" s="14"/>
      <c r="I13616" s="5">
        <v>43414</v>
      </c>
      <c r="J13616" t="str">
        <f t="shared" si="464"/>
        <v/>
      </c>
      <c r="N13616" t="str">
        <f t="shared" si="465"/>
        <v/>
      </c>
    </row>
    <row r="13617" spans="1:14">
      <c r="A13617" s="4">
        <v>30373</v>
      </c>
      <c r="B13617" s="5">
        <v>43414</v>
      </c>
      <c r="C13617" s="14"/>
      <c r="D13617" s="14"/>
      <c r="E13617" s="14"/>
      <c r="F13617" s="5">
        <v>43415</v>
      </c>
      <c r="G13617" s="14"/>
      <c r="H13617" s="14"/>
      <c r="I13617" s="5">
        <v>43415</v>
      </c>
      <c r="J13617" t="str">
        <f t="shared" si="464"/>
        <v/>
      </c>
      <c r="N13617" t="str">
        <f t="shared" si="465"/>
        <v/>
      </c>
    </row>
    <row r="13618" spans="1:14">
      <c r="A13618" s="4">
        <v>30375</v>
      </c>
      <c r="B13618" s="5">
        <v>43414</v>
      </c>
      <c r="C13618" s="14"/>
      <c r="D13618" s="14"/>
      <c r="E13618" s="14"/>
      <c r="F13618" s="5">
        <v>43415</v>
      </c>
      <c r="G13618" s="14"/>
      <c r="H13618" s="14"/>
      <c r="I13618" s="5">
        <v>43415</v>
      </c>
      <c r="J13618" t="str">
        <f t="shared" si="464"/>
        <v/>
      </c>
      <c r="N13618" t="str">
        <f t="shared" si="465"/>
        <v/>
      </c>
    </row>
    <row r="13619" spans="1:14">
      <c r="A13619" s="4">
        <v>30376</v>
      </c>
      <c r="B13619" s="5">
        <v>43414</v>
      </c>
      <c r="C13619" s="14"/>
      <c r="D13619" s="14"/>
      <c r="E13619" s="14"/>
      <c r="F13619" s="5">
        <v>43415</v>
      </c>
      <c r="G13619" s="14"/>
      <c r="H13619" s="14"/>
      <c r="I13619" s="5">
        <v>43415</v>
      </c>
      <c r="J13619" t="str">
        <f t="shared" si="464"/>
        <v/>
      </c>
      <c r="N13619" t="str">
        <f t="shared" si="465"/>
        <v/>
      </c>
    </row>
    <row r="13620" spans="1:14">
      <c r="A13620" s="4">
        <v>30377</v>
      </c>
      <c r="B13620" s="5">
        <v>43414</v>
      </c>
      <c r="C13620" s="14"/>
      <c r="D13620" s="14"/>
      <c r="E13620" s="14"/>
      <c r="F13620" s="5">
        <v>43414</v>
      </c>
      <c r="G13620" s="14"/>
      <c r="H13620" s="14"/>
      <c r="I13620" s="5">
        <v>43414</v>
      </c>
      <c r="J13620" t="str">
        <f t="shared" si="464"/>
        <v/>
      </c>
      <c r="N13620" t="str">
        <f t="shared" si="465"/>
        <v/>
      </c>
    </row>
    <row r="13621" spans="1:14">
      <c r="A13621" s="4">
        <v>30382</v>
      </c>
      <c r="B13621" s="5">
        <v>43414</v>
      </c>
      <c r="C13621" s="14"/>
      <c r="D13621" s="14"/>
      <c r="E13621" s="14"/>
      <c r="F13621" s="5">
        <v>43414</v>
      </c>
      <c r="G13621" s="14"/>
      <c r="H13621" s="5">
        <v>43415</v>
      </c>
      <c r="I13621" s="5">
        <v>43415</v>
      </c>
      <c r="J13621" t="str">
        <f t="shared" si="464"/>
        <v/>
      </c>
      <c r="N13621" t="str">
        <f t="shared" si="465"/>
        <v/>
      </c>
    </row>
    <row r="13622" spans="1:14">
      <c r="A13622" s="4">
        <v>30384</v>
      </c>
      <c r="B13622" s="5">
        <v>43414</v>
      </c>
      <c r="C13622" s="14"/>
      <c r="D13622" s="14"/>
      <c r="E13622" s="14"/>
      <c r="F13622" s="5">
        <v>43414</v>
      </c>
      <c r="G13622" s="14"/>
      <c r="H13622" s="14"/>
      <c r="I13622" s="5">
        <v>43414</v>
      </c>
      <c r="J13622" t="str">
        <f t="shared" si="464"/>
        <v/>
      </c>
      <c r="N13622" t="str">
        <f t="shared" si="465"/>
        <v/>
      </c>
    </row>
    <row r="13623" spans="1:14">
      <c r="A13623" s="4">
        <v>30385</v>
      </c>
      <c r="B13623" s="5">
        <v>43414</v>
      </c>
      <c r="C13623" s="14"/>
      <c r="D13623" s="14"/>
      <c r="E13623" s="14"/>
      <c r="F13623" s="5">
        <v>43414</v>
      </c>
      <c r="G13623" s="14"/>
      <c r="H13623" s="14"/>
      <c r="I13623" s="5">
        <v>43414</v>
      </c>
      <c r="J13623" t="str">
        <f t="shared" si="464"/>
        <v/>
      </c>
      <c r="N13623" t="str">
        <f t="shared" si="465"/>
        <v/>
      </c>
    </row>
    <row r="13624" spans="1:14">
      <c r="A13624" s="4">
        <v>30386</v>
      </c>
      <c r="B13624" s="5">
        <v>43414</v>
      </c>
      <c r="C13624" s="14"/>
      <c r="D13624" s="14"/>
      <c r="E13624" s="14"/>
      <c r="F13624" s="5">
        <v>43414</v>
      </c>
      <c r="G13624" s="14"/>
      <c r="H13624" s="14"/>
      <c r="I13624" s="5">
        <v>43414</v>
      </c>
      <c r="J13624" t="str">
        <f t="shared" si="464"/>
        <v/>
      </c>
      <c r="N13624" t="str">
        <f t="shared" si="465"/>
        <v/>
      </c>
    </row>
    <row r="13625" spans="1:14">
      <c r="A13625" s="4">
        <v>30387</v>
      </c>
      <c r="B13625" s="5">
        <v>43414</v>
      </c>
      <c r="C13625" s="14"/>
      <c r="D13625" s="14"/>
      <c r="E13625" s="14"/>
      <c r="F13625" s="5">
        <v>43415</v>
      </c>
      <c r="G13625" s="14"/>
      <c r="H13625" s="14"/>
      <c r="I13625" s="5">
        <v>43415</v>
      </c>
      <c r="J13625" t="str">
        <f t="shared" si="464"/>
        <v/>
      </c>
      <c r="N13625" t="str">
        <f t="shared" si="465"/>
        <v/>
      </c>
    </row>
    <row r="13626" spans="1:14">
      <c r="A13626" s="4">
        <v>30389</v>
      </c>
      <c r="B13626" s="5">
        <v>43414</v>
      </c>
      <c r="C13626" s="14"/>
      <c r="D13626" s="14"/>
      <c r="E13626" s="14"/>
      <c r="F13626" s="5">
        <v>43415</v>
      </c>
      <c r="G13626" s="14"/>
      <c r="H13626" s="14"/>
      <c r="I13626" s="5">
        <v>43415</v>
      </c>
      <c r="J13626" t="str">
        <f t="shared" si="464"/>
        <v/>
      </c>
      <c r="N13626" t="str">
        <f t="shared" si="465"/>
        <v/>
      </c>
    </row>
    <row r="13627" spans="1:14">
      <c r="A13627" s="4">
        <v>30390</v>
      </c>
      <c r="B13627" s="5">
        <v>43414</v>
      </c>
      <c r="C13627" s="14"/>
      <c r="D13627" s="14"/>
      <c r="E13627" s="14"/>
      <c r="F13627" s="5">
        <v>43415</v>
      </c>
      <c r="G13627" s="14"/>
      <c r="H13627" s="14"/>
      <c r="I13627" s="5">
        <v>43415</v>
      </c>
      <c r="J13627" t="str">
        <f t="shared" si="464"/>
        <v/>
      </c>
      <c r="N13627" t="str">
        <f t="shared" si="465"/>
        <v/>
      </c>
    </row>
    <row r="13628" spans="1:14">
      <c r="A13628" s="4">
        <v>30393</v>
      </c>
      <c r="B13628" s="5">
        <v>43414</v>
      </c>
      <c r="C13628" s="14"/>
      <c r="D13628" s="14"/>
      <c r="E13628" s="14"/>
      <c r="F13628" s="5">
        <v>43415</v>
      </c>
      <c r="G13628" s="14"/>
      <c r="H13628" s="14"/>
      <c r="I13628" s="5">
        <v>43415</v>
      </c>
      <c r="J13628" t="str">
        <f t="shared" si="464"/>
        <v/>
      </c>
      <c r="N13628" t="str">
        <f t="shared" si="465"/>
        <v/>
      </c>
    </row>
    <row r="13629" spans="1:14">
      <c r="A13629" s="4">
        <v>30394</v>
      </c>
      <c r="B13629" s="5">
        <v>43414</v>
      </c>
      <c r="C13629" s="14"/>
      <c r="D13629" s="14"/>
      <c r="E13629" s="14"/>
      <c r="F13629" s="5">
        <v>43414</v>
      </c>
      <c r="G13629" s="14"/>
      <c r="H13629" s="14"/>
      <c r="I13629" s="5">
        <v>43414</v>
      </c>
      <c r="J13629" t="str">
        <f t="shared" si="464"/>
        <v/>
      </c>
      <c r="N13629" t="str">
        <f t="shared" si="465"/>
        <v/>
      </c>
    </row>
    <row r="13630" spans="1:14">
      <c r="A13630" s="4">
        <v>30396</v>
      </c>
      <c r="B13630" s="5">
        <v>43414</v>
      </c>
      <c r="C13630" s="14"/>
      <c r="D13630" s="14"/>
      <c r="E13630" s="14"/>
      <c r="F13630" s="5">
        <v>43414</v>
      </c>
      <c r="G13630" s="14"/>
      <c r="H13630" s="14"/>
      <c r="I13630" s="5">
        <v>43414</v>
      </c>
      <c r="J13630" t="str">
        <f t="shared" si="464"/>
        <v/>
      </c>
      <c r="N13630" t="str">
        <f t="shared" si="465"/>
        <v/>
      </c>
    </row>
    <row r="13631" spans="1:14">
      <c r="A13631" s="4">
        <v>30397</v>
      </c>
      <c r="B13631" s="5">
        <v>43414</v>
      </c>
      <c r="C13631" s="14"/>
      <c r="D13631" s="14"/>
      <c r="E13631" s="14"/>
      <c r="F13631" s="5">
        <v>43415</v>
      </c>
      <c r="G13631" s="14"/>
      <c r="H13631" s="14"/>
      <c r="I13631" s="5">
        <v>43415</v>
      </c>
      <c r="J13631" t="str">
        <f t="shared" si="464"/>
        <v/>
      </c>
      <c r="N13631" t="str">
        <f t="shared" si="465"/>
        <v/>
      </c>
    </row>
    <row r="13632" spans="1:14">
      <c r="A13632" s="4">
        <v>30398</v>
      </c>
      <c r="B13632" s="5">
        <v>43414</v>
      </c>
      <c r="C13632" s="14"/>
      <c r="D13632" s="14"/>
      <c r="E13632" s="14"/>
      <c r="F13632" s="5">
        <v>43414</v>
      </c>
      <c r="G13632" s="14"/>
      <c r="H13632" s="14"/>
      <c r="I13632" s="5">
        <v>43414</v>
      </c>
      <c r="J13632" t="str">
        <f t="shared" si="464"/>
        <v/>
      </c>
      <c r="N13632" t="str">
        <f t="shared" si="465"/>
        <v/>
      </c>
    </row>
    <row r="13633" spans="1:14">
      <c r="A13633" s="4">
        <v>30399</v>
      </c>
      <c r="B13633" s="5">
        <v>43414</v>
      </c>
      <c r="C13633" s="14"/>
      <c r="D13633" s="14"/>
      <c r="E13633" s="14"/>
      <c r="F13633" s="5">
        <v>43415</v>
      </c>
      <c r="G13633" s="14"/>
      <c r="H13633" s="14"/>
      <c r="I13633" s="5">
        <v>43415</v>
      </c>
      <c r="J13633" t="str">
        <f t="shared" si="464"/>
        <v/>
      </c>
      <c r="N13633" t="str">
        <f t="shared" si="465"/>
        <v/>
      </c>
    </row>
    <row r="13634" spans="1:14">
      <c r="A13634" s="4">
        <v>30401</v>
      </c>
      <c r="B13634" s="5">
        <v>43414</v>
      </c>
      <c r="C13634" s="14"/>
      <c r="D13634" s="14"/>
      <c r="E13634" s="14"/>
      <c r="F13634" s="5">
        <v>43415</v>
      </c>
      <c r="G13634" s="14"/>
      <c r="H13634" s="14"/>
      <c r="I13634" s="5">
        <v>43415</v>
      </c>
      <c r="J13634" t="str">
        <f t="shared" si="464"/>
        <v/>
      </c>
      <c r="N13634" t="str">
        <f t="shared" si="465"/>
        <v/>
      </c>
    </row>
    <row r="13635" spans="1:14">
      <c r="A13635" s="4">
        <v>30402</v>
      </c>
      <c r="B13635" s="5">
        <v>43414</v>
      </c>
      <c r="C13635" s="14"/>
      <c r="D13635" s="14"/>
      <c r="E13635" s="14"/>
      <c r="F13635" s="5">
        <v>43414</v>
      </c>
      <c r="G13635" s="14"/>
      <c r="H13635" s="14"/>
      <c r="I13635" s="5">
        <v>43414</v>
      </c>
      <c r="J13635" t="str">
        <f t="shared" si="464"/>
        <v/>
      </c>
      <c r="N13635" t="str">
        <f t="shared" si="465"/>
        <v/>
      </c>
    </row>
    <row r="13636" spans="1:14">
      <c r="A13636" s="4">
        <v>30403</v>
      </c>
      <c r="B13636" s="5">
        <v>43414</v>
      </c>
      <c r="C13636" s="14"/>
      <c r="D13636" s="14"/>
      <c r="E13636" s="14"/>
      <c r="F13636" s="5">
        <v>43414</v>
      </c>
      <c r="G13636" s="14"/>
      <c r="H13636" s="14"/>
      <c r="I13636" s="5">
        <v>43414</v>
      </c>
      <c r="J13636" t="str">
        <f t="shared" si="464"/>
        <v/>
      </c>
      <c r="N13636" t="str">
        <f t="shared" si="465"/>
        <v/>
      </c>
    </row>
    <row r="13637" spans="1:14">
      <c r="A13637" s="4">
        <v>30404</v>
      </c>
      <c r="B13637" s="5">
        <v>43414</v>
      </c>
      <c r="C13637" s="14"/>
      <c r="D13637" s="14"/>
      <c r="E13637" s="14"/>
      <c r="F13637" s="5">
        <v>43414</v>
      </c>
      <c r="G13637" s="14"/>
      <c r="H13637" s="14"/>
      <c r="I13637" s="5">
        <v>43414</v>
      </c>
      <c r="J13637" t="str">
        <f t="shared" si="464"/>
        <v/>
      </c>
      <c r="N13637" t="str">
        <f t="shared" si="465"/>
        <v/>
      </c>
    </row>
    <row r="13638" spans="1:14">
      <c r="A13638" s="4">
        <v>30405</v>
      </c>
      <c r="B13638" s="5">
        <v>43414</v>
      </c>
      <c r="C13638" s="14"/>
      <c r="D13638" s="14"/>
      <c r="E13638" s="14"/>
      <c r="F13638" s="5">
        <v>43415</v>
      </c>
      <c r="G13638" s="14"/>
      <c r="H13638" s="5">
        <v>43414</v>
      </c>
      <c r="I13638" s="5">
        <v>43415</v>
      </c>
      <c r="J13638" t="str">
        <f t="shared" ref="J13638:J13701" si="466">IF(G13638&gt;0,G13638-B13638,"")</f>
        <v/>
      </c>
      <c r="N13638" t="str">
        <f t="shared" si="465"/>
        <v/>
      </c>
    </row>
    <row r="13639" spans="1:14">
      <c r="A13639" s="4">
        <v>30407</v>
      </c>
      <c r="B13639" s="5">
        <v>43414</v>
      </c>
      <c r="C13639" s="14"/>
      <c r="D13639" s="14"/>
      <c r="E13639" s="14"/>
      <c r="F13639" s="5">
        <v>43414</v>
      </c>
      <c r="G13639" s="14"/>
      <c r="H13639" s="14"/>
      <c r="I13639" s="5">
        <v>43414</v>
      </c>
      <c r="J13639" t="str">
        <f t="shared" si="466"/>
        <v/>
      </c>
      <c r="N13639" t="str">
        <f t="shared" si="465"/>
        <v/>
      </c>
    </row>
    <row r="13640" spans="1:14">
      <c r="A13640" s="4">
        <v>30409</v>
      </c>
      <c r="B13640" s="5">
        <v>43414</v>
      </c>
      <c r="C13640" s="14"/>
      <c r="D13640" s="14"/>
      <c r="E13640" s="14"/>
      <c r="F13640" s="5">
        <v>43414</v>
      </c>
      <c r="G13640" s="14"/>
      <c r="H13640" s="5">
        <v>43414</v>
      </c>
      <c r="I13640" s="5">
        <v>43414</v>
      </c>
      <c r="J13640" t="str">
        <f t="shared" si="466"/>
        <v/>
      </c>
      <c r="N13640" t="str">
        <f t="shared" ref="N13640:N13703" si="467">IF(G13640&gt;0,G13640-E13640,"")</f>
        <v/>
      </c>
    </row>
    <row r="13641" spans="1:14">
      <c r="A13641" s="4">
        <v>30410</v>
      </c>
      <c r="B13641" s="5">
        <v>43414</v>
      </c>
      <c r="C13641" s="14"/>
      <c r="D13641" s="14"/>
      <c r="E13641" s="14"/>
      <c r="F13641" s="5">
        <v>43415</v>
      </c>
      <c r="G13641" s="14"/>
      <c r="H13641" s="14"/>
      <c r="I13641" s="5">
        <v>43415</v>
      </c>
      <c r="J13641" t="str">
        <f t="shared" si="466"/>
        <v/>
      </c>
      <c r="N13641" t="str">
        <f t="shared" si="467"/>
        <v/>
      </c>
    </row>
    <row r="13642" spans="1:14">
      <c r="A13642" s="4">
        <v>30412</v>
      </c>
      <c r="B13642" s="5">
        <v>43414</v>
      </c>
      <c r="C13642" s="14"/>
      <c r="D13642" s="14"/>
      <c r="E13642" s="14"/>
      <c r="F13642" s="5">
        <v>43414</v>
      </c>
      <c r="G13642" s="14"/>
      <c r="H13642" s="5">
        <v>43415</v>
      </c>
      <c r="I13642" s="5">
        <v>43415</v>
      </c>
      <c r="J13642" t="str">
        <f t="shared" si="466"/>
        <v/>
      </c>
      <c r="N13642" t="str">
        <f t="shared" si="467"/>
        <v/>
      </c>
    </row>
    <row r="13643" spans="1:14">
      <c r="A13643" s="4">
        <v>30414</v>
      </c>
      <c r="B13643" s="5">
        <v>43414</v>
      </c>
      <c r="C13643" s="14"/>
      <c r="D13643" s="14"/>
      <c r="E13643" s="14"/>
      <c r="F13643" s="5">
        <v>43414</v>
      </c>
      <c r="G13643" s="14"/>
      <c r="H13643" s="5">
        <v>43414</v>
      </c>
      <c r="I13643" s="5">
        <v>43414</v>
      </c>
      <c r="J13643" t="str">
        <f t="shared" si="466"/>
        <v/>
      </c>
      <c r="N13643" t="str">
        <f t="shared" si="467"/>
        <v/>
      </c>
    </row>
    <row r="13644" spans="1:14">
      <c r="A13644" s="4">
        <v>30416</v>
      </c>
      <c r="B13644" s="5">
        <v>43414</v>
      </c>
      <c r="C13644" s="14"/>
      <c r="D13644" s="14"/>
      <c r="E13644" s="14"/>
      <c r="F13644" s="5">
        <v>43414</v>
      </c>
      <c r="G13644" s="14"/>
      <c r="H13644" s="14"/>
      <c r="I13644" s="5">
        <v>43414</v>
      </c>
      <c r="J13644" t="str">
        <f t="shared" si="466"/>
        <v/>
      </c>
      <c r="N13644" t="str">
        <f t="shared" si="467"/>
        <v/>
      </c>
    </row>
    <row r="13645" spans="1:14">
      <c r="A13645" s="4">
        <v>30418</v>
      </c>
      <c r="B13645" s="5">
        <v>43414</v>
      </c>
      <c r="C13645" s="14"/>
      <c r="D13645" s="14"/>
      <c r="E13645" s="14"/>
      <c r="F13645" s="5">
        <v>43414</v>
      </c>
      <c r="G13645" s="14"/>
      <c r="H13645" s="14"/>
      <c r="I13645" s="5">
        <v>43414</v>
      </c>
      <c r="J13645" t="str">
        <f t="shared" si="466"/>
        <v/>
      </c>
      <c r="N13645" t="str">
        <f t="shared" si="467"/>
        <v/>
      </c>
    </row>
    <row r="13646" spans="1:14">
      <c r="A13646" s="4">
        <v>30419</v>
      </c>
      <c r="B13646" s="5">
        <v>43414</v>
      </c>
      <c r="C13646" s="14"/>
      <c r="D13646" s="14"/>
      <c r="E13646" s="14"/>
      <c r="F13646" s="5">
        <v>43414</v>
      </c>
      <c r="G13646" s="14"/>
      <c r="H13646" s="14"/>
      <c r="I13646" s="5">
        <v>43414</v>
      </c>
      <c r="J13646" t="str">
        <f t="shared" si="466"/>
        <v/>
      </c>
      <c r="N13646" t="str">
        <f t="shared" si="467"/>
        <v/>
      </c>
    </row>
    <row r="13647" spans="1:14">
      <c r="A13647" s="4">
        <v>30420</v>
      </c>
      <c r="B13647" s="5">
        <v>43414</v>
      </c>
      <c r="C13647" s="14"/>
      <c r="D13647" s="14"/>
      <c r="E13647" s="14"/>
      <c r="F13647" s="5">
        <v>43414</v>
      </c>
      <c r="G13647" s="14"/>
      <c r="H13647" s="14"/>
      <c r="I13647" s="5">
        <v>43414</v>
      </c>
      <c r="J13647" t="str">
        <f t="shared" si="466"/>
        <v/>
      </c>
      <c r="N13647" t="str">
        <f t="shared" si="467"/>
        <v/>
      </c>
    </row>
    <row r="13648" spans="1:14">
      <c r="A13648" s="4">
        <v>30421</v>
      </c>
      <c r="B13648" s="5">
        <v>43414</v>
      </c>
      <c r="C13648" s="14"/>
      <c r="D13648" s="14"/>
      <c r="E13648" s="14"/>
      <c r="F13648" s="5">
        <v>43415</v>
      </c>
      <c r="G13648" s="14"/>
      <c r="H13648" s="14"/>
      <c r="I13648" s="5">
        <v>43415</v>
      </c>
      <c r="J13648" t="str">
        <f t="shared" si="466"/>
        <v/>
      </c>
      <c r="N13648" t="str">
        <f t="shared" si="467"/>
        <v/>
      </c>
    </row>
    <row r="13649" spans="1:14">
      <c r="A13649" s="4">
        <v>30422</v>
      </c>
      <c r="B13649" s="5">
        <v>43414</v>
      </c>
      <c r="C13649" s="14"/>
      <c r="D13649" s="14"/>
      <c r="E13649" s="14"/>
      <c r="F13649" s="5">
        <v>43414</v>
      </c>
      <c r="G13649" s="14"/>
      <c r="H13649" s="14"/>
      <c r="I13649" s="5">
        <v>43414</v>
      </c>
      <c r="J13649" t="str">
        <f t="shared" si="466"/>
        <v/>
      </c>
      <c r="N13649" t="str">
        <f t="shared" si="467"/>
        <v/>
      </c>
    </row>
    <row r="13650" spans="1:14">
      <c r="A13650" s="4">
        <v>30423</v>
      </c>
      <c r="B13650" s="5">
        <v>43414</v>
      </c>
      <c r="C13650" s="14"/>
      <c r="D13650" s="14"/>
      <c r="E13650" s="14"/>
      <c r="F13650" s="5">
        <v>43415</v>
      </c>
      <c r="G13650" s="14"/>
      <c r="H13650" s="14"/>
      <c r="I13650" s="5">
        <v>43415</v>
      </c>
      <c r="J13650" t="str">
        <f t="shared" si="466"/>
        <v/>
      </c>
      <c r="N13650" t="str">
        <f t="shared" si="467"/>
        <v/>
      </c>
    </row>
    <row r="13651" spans="1:14">
      <c r="A13651" s="4">
        <v>30425</v>
      </c>
      <c r="B13651" s="5">
        <v>43414</v>
      </c>
      <c r="C13651" s="14"/>
      <c r="D13651" s="14"/>
      <c r="E13651" s="14"/>
      <c r="F13651" s="5">
        <v>43415</v>
      </c>
      <c r="G13651" s="14"/>
      <c r="H13651" s="14"/>
      <c r="I13651" s="5">
        <v>43415</v>
      </c>
      <c r="J13651" t="str">
        <f t="shared" si="466"/>
        <v/>
      </c>
      <c r="N13651" t="str">
        <f t="shared" si="467"/>
        <v/>
      </c>
    </row>
    <row r="13652" spans="1:14">
      <c r="A13652" s="4">
        <v>30426</v>
      </c>
      <c r="B13652" s="5">
        <v>43414</v>
      </c>
      <c r="C13652" s="14"/>
      <c r="D13652" s="14"/>
      <c r="E13652" s="14"/>
      <c r="F13652" s="5">
        <v>43415</v>
      </c>
      <c r="G13652" s="14"/>
      <c r="H13652" s="14"/>
      <c r="I13652" s="5">
        <v>43415</v>
      </c>
      <c r="J13652" t="str">
        <f t="shared" si="466"/>
        <v/>
      </c>
      <c r="N13652" t="str">
        <f t="shared" si="467"/>
        <v/>
      </c>
    </row>
    <row r="13653" spans="1:14">
      <c r="A13653" s="4">
        <v>30427</v>
      </c>
      <c r="B13653" s="5">
        <v>43414</v>
      </c>
      <c r="C13653" s="14"/>
      <c r="D13653" s="14"/>
      <c r="E13653" s="14"/>
      <c r="F13653" s="5">
        <v>43415</v>
      </c>
      <c r="G13653" s="14"/>
      <c r="H13653" s="5">
        <v>43414</v>
      </c>
      <c r="I13653" s="5">
        <v>43415</v>
      </c>
      <c r="J13653" t="str">
        <f t="shared" si="466"/>
        <v/>
      </c>
      <c r="N13653" t="str">
        <f t="shared" si="467"/>
        <v/>
      </c>
    </row>
    <row r="13654" spans="1:14">
      <c r="A13654" s="4">
        <v>30428</v>
      </c>
      <c r="B13654" s="5">
        <v>43414</v>
      </c>
      <c r="C13654" s="14"/>
      <c r="D13654" s="14"/>
      <c r="E13654" s="14"/>
      <c r="F13654" s="5">
        <v>43414</v>
      </c>
      <c r="G13654" s="14"/>
      <c r="H13654" s="14"/>
      <c r="I13654" s="5">
        <v>43414</v>
      </c>
      <c r="J13654" t="str">
        <f t="shared" si="466"/>
        <v/>
      </c>
      <c r="N13654" t="str">
        <f t="shared" si="467"/>
        <v/>
      </c>
    </row>
    <row r="13655" spans="1:14">
      <c r="A13655" s="4">
        <v>30431</v>
      </c>
      <c r="B13655" s="5">
        <v>43414</v>
      </c>
      <c r="C13655" s="14"/>
      <c r="D13655" s="14"/>
      <c r="E13655" s="14"/>
      <c r="F13655" s="5">
        <v>43415</v>
      </c>
      <c r="G13655" s="14"/>
      <c r="H13655" s="14"/>
      <c r="I13655" s="5">
        <v>43415</v>
      </c>
      <c r="J13655" t="str">
        <f t="shared" si="466"/>
        <v/>
      </c>
      <c r="N13655" t="str">
        <f t="shared" si="467"/>
        <v/>
      </c>
    </row>
    <row r="13656" spans="1:14">
      <c r="A13656" s="4">
        <v>30432</v>
      </c>
      <c r="B13656" s="5">
        <v>43414</v>
      </c>
      <c r="C13656" s="14"/>
      <c r="D13656" s="14"/>
      <c r="E13656" s="14"/>
      <c r="F13656" s="5">
        <v>43414</v>
      </c>
      <c r="G13656" s="14"/>
      <c r="H13656" s="14"/>
      <c r="I13656" s="5">
        <v>43414</v>
      </c>
      <c r="J13656" t="str">
        <f t="shared" si="466"/>
        <v/>
      </c>
      <c r="N13656" t="str">
        <f t="shared" si="467"/>
        <v/>
      </c>
    </row>
    <row r="13657" spans="1:14">
      <c r="A13657" s="4">
        <v>30437</v>
      </c>
      <c r="B13657" s="5">
        <v>43414</v>
      </c>
      <c r="C13657" s="14"/>
      <c r="D13657" s="14"/>
      <c r="E13657" s="14"/>
      <c r="F13657" s="5">
        <v>43415</v>
      </c>
      <c r="G13657" s="14"/>
      <c r="H13657" s="5">
        <v>43415</v>
      </c>
      <c r="I13657" s="5">
        <v>43415</v>
      </c>
      <c r="J13657" t="str">
        <f t="shared" si="466"/>
        <v/>
      </c>
      <c r="N13657" t="str">
        <f t="shared" si="467"/>
        <v/>
      </c>
    </row>
    <row r="13658" spans="1:14">
      <c r="A13658" s="4">
        <v>30438</v>
      </c>
      <c r="B13658" s="5">
        <v>43414</v>
      </c>
      <c r="C13658" s="14"/>
      <c r="D13658" s="14"/>
      <c r="E13658" s="14"/>
      <c r="F13658" s="5">
        <v>43414</v>
      </c>
      <c r="G13658" s="14"/>
      <c r="H13658" s="5">
        <v>43414</v>
      </c>
      <c r="I13658" s="5">
        <v>43414</v>
      </c>
      <c r="J13658" t="str">
        <f t="shared" si="466"/>
        <v/>
      </c>
      <c r="N13658" t="str">
        <f t="shared" si="467"/>
        <v/>
      </c>
    </row>
    <row r="13659" spans="1:14">
      <c r="A13659" s="4">
        <v>30439</v>
      </c>
      <c r="B13659" s="5">
        <v>43414</v>
      </c>
      <c r="C13659" s="14"/>
      <c r="D13659" s="14"/>
      <c r="E13659" s="14"/>
      <c r="F13659" s="5">
        <v>43415</v>
      </c>
      <c r="G13659" s="14"/>
      <c r="H13659" s="14"/>
      <c r="I13659" s="5">
        <v>43415</v>
      </c>
      <c r="J13659" t="str">
        <f t="shared" si="466"/>
        <v/>
      </c>
      <c r="N13659" t="str">
        <f t="shared" si="467"/>
        <v/>
      </c>
    </row>
    <row r="13660" spans="1:14">
      <c r="A13660" s="4">
        <v>30441</v>
      </c>
      <c r="B13660" s="5">
        <v>43414</v>
      </c>
      <c r="C13660" s="14"/>
      <c r="D13660" s="14"/>
      <c r="E13660" s="14"/>
      <c r="F13660" s="5">
        <v>43415</v>
      </c>
      <c r="G13660" s="14"/>
      <c r="H13660" s="5">
        <v>43414</v>
      </c>
      <c r="I13660" s="5">
        <v>43415</v>
      </c>
      <c r="J13660" t="str">
        <f t="shared" si="466"/>
        <v/>
      </c>
      <c r="N13660" t="str">
        <f t="shared" si="467"/>
        <v/>
      </c>
    </row>
    <row r="13661" spans="1:14">
      <c r="A13661" s="4">
        <v>30442</v>
      </c>
      <c r="B13661" s="5">
        <v>43414</v>
      </c>
      <c r="C13661" s="14"/>
      <c r="D13661" s="14"/>
      <c r="E13661" s="14"/>
      <c r="F13661" s="5">
        <v>43415</v>
      </c>
      <c r="G13661" s="14"/>
      <c r="H13661" s="5">
        <v>43415</v>
      </c>
      <c r="I13661" s="5">
        <v>43415</v>
      </c>
      <c r="J13661" t="str">
        <f t="shared" si="466"/>
        <v/>
      </c>
      <c r="N13661" t="str">
        <f t="shared" si="467"/>
        <v/>
      </c>
    </row>
    <row r="13662" spans="1:14">
      <c r="A13662" s="4">
        <v>30443</v>
      </c>
      <c r="B13662" s="5">
        <v>43414</v>
      </c>
      <c r="C13662" s="14"/>
      <c r="D13662" s="14"/>
      <c r="E13662" s="14"/>
      <c r="F13662" s="5">
        <v>43415</v>
      </c>
      <c r="G13662" s="14"/>
      <c r="H13662" s="5">
        <v>43414</v>
      </c>
      <c r="I13662" s="5">
        <v>43415</v>
      </c>
      <c r="J13662" t="str">
        <f t="shared" si="466"/>
        <v/>
      </c>
      <c r="N13662" t="str">
        <f t="shared" si="467"/>
        <v/>
      </c>
    </row>
    <row r="13663" spans="1:14">
      <c r="A13663" s="4">
        <v>30445</v>
      </c>
      <c r="B13663" s="5">
        <v>43414</v>
      </c>
      <c r="C13663" s="14"/>
      <c r="D13663" s="14"/>
      <c r="E13663" s="14"/>
      <c r="F13663" s="5">
        <v>43415</v>
      </c>
      <c r="G13663" s="14"/>
      <c r="H13663" s="14"/>
      <c r="I13663" s="5">
        <v>43415</v>
      </c>
      <c r="J13663" t="str">
        <f t="shared" si="466"/>
        <v/>
      </c>
      <c r="N13663" t="str">
        <f t="shared" si="467"/>
        <v/>
      </c>
    </row>
    <row r="13664" spans="1:14">
      <c r="A13664" s="4">
        <v>30446</v>
      </c>
      <c r="B13664" s="5">
        <v>43414</v>
      </c>
      <c r="C13664" s="14"/>
      <c r="D13664" s="14"/>
      <c r="E13664" s="14"/>
      <c r="F13664" s="5">
        <v>43414</v>
      </c>
      <c r="G13664" s="14"/>
      <c r="H13664" s="14"/>
      <c r="I13664" s="5">
        <v>43414</v>
      </c>
      <c r="J13664" t="str">
        <f t="shared" si="466"/>
        <v/>
      </c>
      <c r="N13664" t="str">
        <f t="shared" si="467"/>
        <v/>
      </c>
    </row>
    <row r="13665" spans="1:14">
      <c r="A13665" s="4">
        <v>30447</v>
      </c>
      <c r="B13665" s="5">
        <v>43414</v>
      </c>
      <c r="C13665" s="14"/>
      <c r="D13665" s="14"/>
      <c r="E13665" s="14"/>
      <c r="F13665" s="5">
        <v>43415</v>
      </c>
      <c r="G13665" s="14"/>
      <c r="H13665" s="14"/>
      <c r="I13665" s="5">
        <v>43415</v>
      </c>
      <c r="J13665" t="str">
        <f t="shared" si="466"/>
        <v/>
      </c>
      <c r="N13665" t="str">
        <f t="shared" si="467"/>
        <v/>
      </c>
    </row>
    <row r="13666" spans="1:14">
      <c r="A13666" s="4">
        <v>30449</v>
      </c>
      <c r="B13666" s="5">
        <v>43414</v>
      </c>
      <c r="C13666" s="14"/>
      <c r="D13666" s="14"/>
      <c r="E13666" s="14"/>
      <c r="F13666" s="5">
        <v>43414</v>
      </c>
      <c r="G13666" s="14"/>
      <c r="H13666" s="14"/>
      <c r="I13666" s="5">
        <v>43414</v>
      </c>
      <c r="J13666" t="str">
        <f t="shared" si="466"/>
        <v/>
      </c>
      <c r="N13666" t="str">
        <f t="shared" si="467"/>
        <v/>
      </c>
    </row>
    <row r="13667" spans="1:14">
      <c r="A13667" s="4">
        <v>30450</v>
      </c>
      <c r="B13667" s="5">
        <v>43414</v>
      </c>
      <c r="C13667" s="14"/>
      <c r="D13667" s="14"/>
      <c r="E13667" s="14"/>
      <c r="F13667" s="5">
        <v>43415</v>
      </c>
      <c r="G13667" s="14"/>
      <c r="H13667" s="14"/>
      <c r="I13667" s="5">
        <v>43415</v>
      </c>
      <c r="J13667" t="str">
        <f t="shared" si="466"/>
        <v/>
      </c>
      <c r="N13667" t="str">
        <f t="shared" si="467"/>
        <v/>
      </c>
    </row>
    <row r="13668" spans="1:14">
      <c r="A13668" s="4">
        <v>30451</v>
      </c>
      <c r="B13668" s="5">
        <v>43414</v>
      </c>
      <c r="C13668" s="14"/>
      <c r="D13668" s="14"/>
      <c r="E13668" s="14"/>
      <c r="F13668" s="5">
        <v>43415</v>
      </c>
      <c r="G13668" s="14"/>
      <c r="H13668" s="14"/>
      <c r="I13668" s="5">
        <v>43415</v>
      </c>
      <c r="J13668" t="str">
        <f t="shared" si="466"/>
        <v/>
      </c>
      <c r="N13668" t="str">
        <f t="shared" si="467"/>
        <v/>
      </c>
    </row>
    <row r="13669" spans="1:14">
      <c r="A13669" s="4">
        <v>30452</v>
      </c>
      <c r="B13669" s="5">
        <v>43414</v>
      </c>
      <c r="C13669" s="14"/>
      <c r="D13669" s="14"/>
      <c r="E13669" s="14"/>
      <c r="F13669" s="5">
        <v>43415</v>
      </c>
      <c r="G13669" s="14"/>
      <c r="H13669" s="14"/>
      <c r="I13669" s="5">
        <v>43415</v>
      </c>
      <c r="J13669" t="str">
        <f t="shared" si="466"/>
        <v/>
      </c>
      <c r="N13669" t="str">
        <f t="shared" si="467"/>
        <v/>
      </c>
    </row>
    <row r="13670" spans="1:14">
      <c r="A13670" s="4">
        <v>30454</v>
      </c>
      <c r="B13670" s="5">
        <v>43414</v>
      </c>
      <c r="C13670" s="14"/>
      <c r="D13670" s="14"/>
      <c r="E13670" s="14"/>
      <c r="F13670" s="5">
        <v>43414</v>
      </c>
      <c r="G13670" s="14"/>
      <c r="H13670" s="5">
        <v>43415</v>
      </c>
      <c r="I13670" s="5">
        <v>43415</v>
      </c>
      <c r="J13670" t="str">
        <f t="shared" si="466"/>
        <v/>
      </c>
      <c r="N13670" t="str">
        <f t="shared" si="467"/>
        <v/>
      </c>
    </row>
    <row r="13671" spans="1:14">
      <c r="A13671" s="4">
        <v>30455</v>
      </c>
      <c r="B13671" s="5">
        <v>43414</v>
      </c>
      <c r="C13671" s="14"/>
      <c r="D13671" s="14"/>
      <c r="E13671" s="14"/>
      <c r="F13671" s="5">
        <v>43415</v>
      </c>
      <c r="G13671" s="14"/>
      <c r="H13671" s="14"/>
      <c r="I13671" s="5">
        <v>43415</v>
      </c>
      <c r="J13671" t="str">
        <f t="shared" si="466"/>
        <v/>
      </c>
      <c r="N13671" t="str">
        <f t="shared" si="467"/>
        <v/>
      </c>
    </row>
    <row r="13672" spans="1:14">
      <c r="A13672" s="4">
        <v>30456</v>
      </c>
      <c r="B13672" s="5">
        <v>43414</v>
      </c>
      <c r="C13672" s="14"/>
      <c r="D13672" s="14"/>
      <c r="E13672" s="14"/>
      <c r="F13672" s="5">
        <v>43415</v>
      </c>
      <c r="G13672" s="14"/>
      <c r="H13672" s="14"/>
      <c r="I13672" s="5">
        <v>43415</v>
      </c>
      <c r="J13672" t="str">
        <f t="shared" si="466"/>
        <v/>
      </c>
      <c r="N13672" t="str">
        <f t="shared" si="467"/>
        <v/>
      </c>
    </row>
    <row r="13673" spans="1:14">
      <c r="A13673" s="4">
        <v>30459</v>
      </c>
      <c r="B13673" s="5">
        <v>43414</v>
      </c>
      <c r="C13673" s="14"/>
      <c r="D13673" s="14"/>
      <c r="E13673" s="14"/>
      <c r="F13673" s="5">
        <v>43414</v>
      </c>
      <c r="G13673" s="14"/>
      <c r="H13673" s="14"/>
      <c r="I13673" s="5">
        <v>43414</v>
      </c>
      <c r="J13673" t="str">
        <f t="shared" si="466"/>
        <v/>
      </c>
      <c r="N13673" t="str">
        <f t="shared" si="467"/>
        <v/>
      </c>
    </row>
    <row r="13674" spans="1:14">
      <c r="A13674" s="4">
        <v>30460</v>
      </c>
      <c r="B13674" s="5">
        <v>43414</v>
      </c>
      <c r="C13674" s="14"/>
      <c r="D13674" s="14"/>
      <c r="E13674" s="14"/>
      <c r="F13674" s="5">
        <v>43414</v>
      </c>
      <c r="G13674" s="14"/>
      <c r="H13674" s="14"/>
      <c r="I13674" s="5">
        <v>43414</v>
      </c>
      <c r="J13674" t="str">
        <f t="shared" si="466"/>
        <v/>
      </c>
      <c r="N13674" t="str">
        <f t="shared" si="467"/>
        <v/>
      </c>
    </row>
    <row r="13675" spans="1:14">
      <c r="A13675" s="4">
        <v>30461</v>
      </c>
      <c r="B13675" s="5">
        <v>43414</v>
      </c>
      <c r="C13675" s="14"/>
      <c r="D13675" s="14"/>
      <c r="E13675" s="14"/>
      <c r="F13675" s="5">
        <v>43414</v>
      </c>
      <c r="G13675" s="14"/>
      <c r="H13675" s="14"/>
      <c r="I13675" s="5">
        <v>43414</v>
      </c>
      <c r="J13675" t="str">
        <f t="shared" si="466"/>
        <v/>
      </c>
      <c r="N13675" t="str">
        <f t="shared" si="467"/>
        <v/>
      </c>
    </row>
    <row r="13676" spans="1:14">
      <c r="A13676" s="4">
        <v>30463</v>
      </c>
      <c r="B13676" s="5">
        <v>43414</v>
      </c>
      <c r="C13676" s="14"/>
      <c r="D13676" s="14"/>
      <c r="E13676" s="14"/>
      <c r="F13676" s="5">
        <v>43414</v>
      </c>
      <c r="G13676" s="14"/>
      <c r="H13676" s="14"/>
      <c r="I13676" s="5">
        <v>43414</v>
      </c>
      <c r="J13676" t="str">
        <f t="shared" si="466"/>
        <v/>
      </c>
      <c r="N13676" t="str">
        <f t="shared" si="467"/>
        <v/>
      </c>
    </row>
    <row r="13677" spans="1:14">
      <c r="A13677" s="4">
        <v>30466</v>
      </c>
      <c r="B13677" s="5">
        <v>43414</v>
      </c>
      <c r="C13677" s="14"/>
      <c r="D13677" s="14"/>
      <c r="E13677" s="14"/>
      <c r="F13677" s="5">
        <v>43414</v>
      </c>
      <c r="G13677" s="14"/>
      <c r="H13677" s="14"/>
      <c r="I13677" s="5">
        <v>43414</v>
      </c>
      <c r="J13677" t="str">
        <f t="shared" si="466"/>
        <v/>
      </c>
      <c r="N13677" t="str">
        <f t="shared" si="467"/>
        <v/>
      </c>
    </row>
    <row r="13678" spans="1:14">
      <c r="A13678" s="4">
        <v>30468</v>
      </c>
      <c r="B13678" s="5">
        <v>43414</v>
      </c>
      <c r="C13678" s="14"/>
      <c r="D13678" s="14"/>
      <c r="E13678" s="14"/>
      <c r="F13678" s="5">
        <v>43415</v>
      </c>
      <c r="G13678" s="14"/>
      <c r="H13678" s="14"/>
      <c r="I13678" s="5">
        <v>43415</v>
      </c>
      <c r="J13678" t="str">
        <f t="shared" si="466"/>
        <v/>
      </c>
      <c r="N13678" t="str">
        <f t="shared" si="467"/>
        <v/>
      </c>
    </row>
    <row r="13679" spans="1:14">
      <c r="A13679" s="4">
        <v>30469</v>
      </c>
      <c r="B13679" s="5">
        <v>43414</v>
      </c>
      <c r="C13679" s="14"/>
      <c r="D13679" s="14"/>
      <c r="E13679" s="14"/>
      <c r="F13679" s="5">
        <v>43415</v>
      </c>
      <c r="G13679" s="14"/>
      <c r="H13679" s="5">
        <v>43415</v>
      </c>
      <c r="I13679" s="5">
        <v>43415</v>
      </c>
      <c r="J13679" t="str">
        <f t="shared" si="466"/>
        <v/>
      </c>
      <c r="N13679" t="str">
        <f t="shared" si="467"/>
        <v/>
      </c>
    </row>
    <row r="13680" spans="1:14">
      <c r="A13680" s="4">
        <v>30470</v>
      </c>
      <c r="B13680" s="5">
        <v>43414</v>
      </c>
      <c r="C13680" s="14"/>
      <c r="D13680" s="14"/>
      <c r="E13680" s="14"/>
      <c r="F13680" s="5">
        <v>43414</v>
      </c>
      <c r="G13680" s="14"/>
      <c r="H13680" s="14"/>
      <c r="I13680" s="5">
        <v>43414</v>
      </c>
      <c r="J13680" t="str">
        <f t="shared" si="466"/>
        <v/>
      </c>
      <c r="N13680" t="str">
        <f t="shared" si="467"/>
        <v/>
      </c>
    </row>
    <row r="13681" spans="1:14">
      <c r="A13681" s="4">
        <v>30471</v>
      </c>
      <c r="B13681" s="5">
        <v>43414</v>
      </c>
      <c r="C13681" s="14"/>
      <c r="D13681" s="14"/>
      <c r="E13681" s="14"/>
      <c r="F13681" s="5">
        <v>43414</v>
      </c>
      <c r="G13681" s="14"/>
      <c r="H13681" s="14"/>
      <c r="I13681" s="5">
        <v>43414</v>
      </c>
      <c r="J13681" t="str">
        <f t="shared" si="466"/>
        <v/>
      </c>
      <c r="N13681" t="str">
        <f t="shared" si="467"/>
        <v/>
      </c>
    </row>
    <row r="13682" spans="1:14">
      <c r="A13682" s="4">
        <v>30472</v>
      </c>
      <c r="B13682" s="5">
        <v>43414</v>
      </c>
      <c r="C13682" s="14"/>
      <c r="D13682" s="14"/>
      <c r="E13682" s="14"/>
      <c r="F13682" s="5">
        <v>43414</v>
      </c>
      <c r="G13682" s="14"/>
      <c r="H13682" s="14"/>
      <c r="I13682" s="5">
        <v>43414</v>
      </c>
      <c r="J13682" t="str">
        <f t="shared" si="466"/>
        <v/>
      </c>
      <c r="N13682" t="str">
        <f t="shared" si="467"/>
        <v/>
      </c>
    </row>
    <row r="13683" spans="1:14">
      <c r="A13683" s="4">
        <v>30473</v>
      </c>
      <c r="B13683" s="5">
        <v>43414</v>
      </c>
      <c r="C13683" s="14"/>
      <c r="D13683" s="14"/>
      <c r="E13683" s="14"/>
      <c r="F13683" s="5">
        <v>43414</v>
      </c>
      <c r="G13683" s="14"/>
      <c r="H13683" s="14"/>
      <c r="I13683" s="5">
        <v>43414</v>
      </c>
      <c r="J13683" t="str">
        <f t="shared" si="466"/>
        <v/>
      </c>
      <c r="N13683" t="str">
        <f t="shared" si="467"/>
        <v/>
      </c>
    </row>
    <row r="13684" spans="1:14">
      <c r="A13684" s="4">
        <v>30474</v>
      </c>
      <c r="B13684" s="5">
        <v>43414</v>
      </c>
      <c r="C13684" s="14"/>
      <c r="D13684" s="14"/>
      <c r="E13684" s="14"/>
      <c r="F13684" s="5">
        <v>43415</v>
      </c>
      <c r="G13684" s="14"/>
      <c r="H13684" s="14"/>
      <c r="I13684" s="5">
        <v>43415</v>
      </c>
      <c r="J13684" t="str">
        <f t="shared" si="466"/>
        <v/>
      </c>
      <c r="N13684" t="str">
        <f t="shared" si="467"/>
        <v/>
      </c>
    </row>
    <row r="13685" spans="1:14">
      <c r="A13685" s="4">
        <v>30475</v>
      </c>
      <c r="B13685" s="5">
        <v>43414</v>
      </c>
      <c r="C13685" s="14"/>
      <c r="D13685" s="14"/>
      <c r="E13685" s="14"/>
      <c r="F13685" s="5">
        <v>43415</v>
      </c>
      <c r="G13685" s="14"/>
      <c r="H13685" s="14"/>
      <c r="I13685" s="5">
        <v>43415</v>
      </c>
      <c r="J13685" t="str">
        <f t="shared" si="466"/>
        <v/>
      </c>
      <c r="N13685" t="str">
        <f t="shared" si="467"/>
        <v/>
      </c>
    </row>
    <row r="13686" spans="1:14">
      <c r="A13686" s="4">
        <v>30477</v>
      </c>
      <c r="B13686" s="5">
        <v>43414</v>
      </c>
      <c r="C13686" s="14"/>
      <c r="D13686" s="14"/>
      <c r="E13686" s="14"/>
      <c r="F13686" s="5">
        <v>43415</v>
      </c>
      <c r="G13686" s="14"/>
      <c r="H13686" s="14"/>
      <c r="I13686" s="5">
        <v>43415</v>
      </c>
      <c r="J13686" t="str">
        <f t="shared" si="466"/>
        <v/>
      </c>
      <c r="N13686" t="str">
        <f t="shared" si="467"/>
        <v/>
      </c>
    </row>
    <row r="13687" spans="1:14">
      <c r="A13687" s="4">
        <v>30478</v>
      </c>
      <c r="B13687" s="5">
        <v>43414</v>
      </c>
      <c r="C13687" s="14"/>
      <c r="D13687" s="14"/>
      <c r="E13687" s="14"/>
      <c r="F13687" s="5">
        <v>43415</v>
      </c>
      <c r="G13687" s="14"/>
      <c r="H13687" s="14"/>
      <c r="I13687" s="5">
        <v>43415</v>
      </c>
      <c r="J13687" t="str">
        <f t="shared" si="466"/>
        <v/>
      </c>
      <c r="N13687" t="str">
        <f t="shared" si="467"/>
        <v/>
      </c>
    </row>
    <row r="13688" spans="1:14">
      <c r="A13688" s="4">
        <v>30480</v>
      </c>
      <c r="B13688" s="5">
        <v>43414</v>
      </c>
      <c r="C13688" s="14"/>
      <c r="D13688" s="14"/>
      <c r="E13688" s="14"/>
      <c r="F13688" s="5">
        <v>43415</v>
      </c>
      <c r="G13688" s="14"/>
      <c r="H13688" s="14"/>
      <c r="I13688" s="5">
        <v>43415</v>
      </c>
      <c r="J13688" t="str">
        <f t="shared" si="466"/>
        <v/>
      </c>
      <c r="N13688" t="str">
        <f t="shared" si="467"/>
        <v/>
      </c>
    </row>
    <row r="13689" spans="1:14">
      <c r="A13689" s="4">
        <v>30482</v>
      </c>
      <c r="B13689" s="5">
        <v>43414</v>
      </c>
      <c r="C13689" s="14"/>
      <c r="D13689" s="14"/>
      <c r="E13689" s="14"/>
      <c r="F13689" s="5">
        <v>43414</v>
      </c>
      <c r="G13689" s="14"/>
      <c r="H13689" s="14"/>
      <c r="I13689" s="5">
        <v>43414</v>
      </c>
      <c r="J13689" t="str">
        <f t="shared" si="466"/>
        <v/>
      </c>
      <c r="N13689" t="str">
        <f t="shared" si="467"/>
        <v/>
      </c>
    </row>
    <row r="13690" spans="1:14">
      <c r="A13690" s="4">
        <v>30485</v>
      </c>
      <c r="B13690" s="5">
        <v>43414</v>
      </c>
      <c r="C13690" s="14"/>
      <c r="D13690" s="14"/>
      <c r="E13690" s="14"/>
      <c r="F13690" s="5">
        <v>43415</v>
      </c>
      <c r="G13690" s="14"/>
      <c r="H13690" s="14"/>
      <c r="I13690" s="5">
        <v>43415</v>
      </c>
      <c r="J13690" t="str">
        <f t="shared" si="466"/>
        <v/>
      </c>
      <c r="N13690" t="str">
        <f t="shared" si="467"/>
        <v/>
      </c>
    </row>
    <row r="13691" spans="1:14">
      <c r="A13691" s="4">
        <v>30487</v>
      </c>
      <c r="B13691" s="5">
        <v>43414</v>
      </c>
      <c r="C13691" s="14"/>
      <c r="D13691" s="14"/>
      <c r="E13691" s="14"/>
      <c r="F13691" s="5">
        <v>43415</v>
      </c>
      <c r="G13691" s="14"/>
      <c r="H13691" s="14"/>
      <c r="I13691" s="5">
        <v>43415</v>
      </c>
      <c r="J13691" t="str">
        <f t="shared" si="466"/>
        <v/>
      </c>
      <c r="N13691" t="str">
        <f t="shared" si="467"/>
        <v/>
      </c>
    </row>
    <row r="13692" spans="1:14">
      <c r="A13692" s="4">
        <v>30490</v>
      </c>
      <c r="B13692" s="5">
        <v>43414</v>
      </c>
      <c r="C13692" s="14"/>
      <c r="D13692" s="14"/>
      <c r="E13692" s="14"/>
      <c r="F13692" s="5">
        <v>43415</v>
      </c>
      <c r="G13692" s="14"/>
      <c r="H13692" s="5">
        <v>43415</v>
      </c>
      <c r="I13692" s="5">
        <v>43415</v>
      </c>
      <c r="J13692" t="str">
        <f t="shared" si="466"/>
        <v/>
      </c>
      <c r="N13692" t="str">
        <f t="shared" si="467"/>
        <v/>
      </c>
    </row>
    <row r="13693" spans="1:14">
      <c r="A13693" s="4">
        <v>30491</v>
      </c>
      <c r="B13693" s="5">
        <v>43414</v>
      </c>
      <c r="C13693" s="14"/>
      <c r="D13693" s="14"/>
      <c r="E13693" s="14"/>
      <c r="F13693" s="5">
        <v>43414</v>
      </c>
      <c r="G13693" s="14"/>
      <c r="H13693" s="5">
        <v>43414</v>
      </c>
      <c r="I13693" s="5">
        <v>43414</v>
      </c>
      <c r="J13693" t="str">
        <f t="shared" si="466"/>
        <v/>
      </c>
      <c r="N13693" t="str">
        <f t="shared" si="467"/>
        <v/>
      </c>
    </row>
    <row r="13694" spans="1:14">
      <c r="A13694" s="4">
        <v>30492</v>
      </c>
      <c r="B13694" s="5">
        <v>43414</v>
      </c>
      <c r="C13694" s="14"/>
      <c r="D13694" s="14"/>
      <c r="E13694" s="14"/>
      <c r="F13694" s="5">
        <v>43414</v>
      </c>
      <c r="G13694" s="14"/>
      <c r="H13694" s="14"/>
      <c r="I13694" s="5">
        <v>43414</v>
      </c>
      <c r="J13694" t="str">
        <f t="shared" si="466"/>
        <v/>
      </c>
      <c r="N13694" t="str">
        <f t="shared" si="467"/>
        <v/>
      </c>
    </row>
    <row r="13695" spans="1:14">
      <c r="A13695" s="4">
        <v>30493</v>
      </c>
      <c r="B13695" s="5">
        <v>43414</v>
      </c>
      <c r="C13695" s="14"/>
      <c r="D13695" s="14"/>
      <c r="E13695" s="14"/>
      <c r="F13695" s="5">
        <v>43414</v>
      </c>
      <c r="G13695" s="14"/>
      <c r="H13695" s="14"/>
      <c r="I13695" s="5">
        <v>43414</v>
      </c>
      <c r="J13695" t="str">
        <f t="shared" si="466"/>
        <v/>
      </c>
      <c r="N13695" t="str">
        <f t="shared" si="467"/>
        <v/>
      </c>
    </row>
    <row r="13696" spans="1:14">
      <c r="A13696" s="4">
        <v>30494</v>
      </c>
      <c r="B13696" s="5">
        <v>43414</v>
      </c>
      <c r="C13696" s="14"/>
      <c r="D13696" s="14"/>
      <c r="E13696" s="14"/>
      <c r="F13696" s="5">
        <v>43415</v>
      </c>
      <c r="G13696" s="14"/>
      <c r="H13696" s="14"/>
      <c r="I13696" s="5">
        <v>43415</v>
      </c>
      <c r="J13696" t="str">
        <f t="shared" si="466"/>
        <v/>
      </c>
      <c r="N13696" t="str">
        <f t="shared" si="467"/>
        <v/>
      </c>
    </row>
    <row r="13697" spans="1:14">
      <c r="A13697" s="4">
        <v>30495</v>
      </c>
      <c r="B13697" s="5">
        <v>43414</v>
      </c>
      <c r="C13697" s="14"/>
      <c r="D13697" s="14"/>
      <c r="E13697" s="14"/>
      <c r="F13697" s="5">
        <v>43415</v>
      </c>
      <c r="G13697" s="14"/>
      <c r="H13697" s="14"/>
      <c r="I13697" s="5">
        <v>43415</v>
      </c>
      <c r="J13697" t="str">
        <f t="shared" si="466"/>
        <v/>
      </c>
      <c r="N13697" t="str">
        <f t="shared" si="467"/>
        <v/>
      </c>
    </row>
    <row r="13698" spans="1:14">
      <c r="A13698" s="4">
        <v>30497</v>
      </c>
      <c r="B13698" s="5">
        <v>43414</v>
      </c>
      <c r="C13698" s="14"/>
      <c r="D13698" s="14"/>
      <c r="E13698" s="14"/>
      <c r="F13698" s="5">
        <v>43415</v>
      </c>
      <c r="G13698" s="14"/>
      <c r="H13698" s="14"/>
      <c r="I13698" s="5">
        <v>43415</v>
      </c>
      <c r="J13698" t="str">
        <f t="shared" si="466"/>
        <v/>
      </c>
      <c r="N13698" t="str">
        <f t="shared" si="467"/>
        <v/>
      </c>
    </row>
    <row r="13699" spans="1:14">
      <c r="A13699" s="4">
        <v>30498</v>
      </c>
      <c r="B13699" s="5">
        <v>43414</v>
      </c>
      <c r="C13699" s="14"/>
      <c r="D13699" s="14"/>
      <c r="E13699" s="14"/>
      <c r="F13699" s="5">
        <v>43414</v>
      </c>
      <c r="G13699" s="14"/>
      <c r="H13699" s="14"/>
      <c r="I13699" s="5">
        <v>43414</v>
      </c>
      <c r="J13699" t="str">
        <f t="shared" si="466"/>
        <v/>
      </c>
      <c r="N13699" t="str">
        <f t="shared" si="467"/>
        <v/>
      </c>
    </row>
    <row r="13700" spans="1:14">
      <c r="A13700" s="4">
        <v>30499</v>
      </c>
      <c r="B13700" s="5">
        <v>43414</v>
      </c>
      <c r="C13700" s="14"/>
      <c r="D13700" s="14"/>
      <c r="E13700" s="14"/>
      <c r="F13700" s="5">
        <v>43414</v>
      </c>
      <c r="G13700" s="14"/>
      <c r="H13700" s="14"/>
      <c r="I13700" s="5">
        <v>43414</v>
      </c>
      <c r="J13700" t="str">
        <f t="shared" si="466"/>
        <v/>
      </c>
      <c r="N13700" t="str">
        <f t="shared" si="467"/>
        <v/>
      </c>
    </row>
    <row r="13701" spans="1:14">
      <c r="A13701" s="4">
        <v>30500</v>
      </c>
      <c r="B13701" s="5">
        <v>43414</v>
      </c>
      <c r="C13701" s="14"/>
      <c r="D13701" s="14"/>
      <c r="E13701" s="14"/>
      <c r="F13701" s="5">
        <v>43415</v>
      </c>
      <c r="G13701" s="14"/>
      <c r="H13701" s="14"/>
      <c r="I13701" s="5">
        <v>43415</v>
      </c>
      <c r="J13701" t="str">
        <f t="shared" si="466"/>
        <v/>
      </c>
      <c r="N13701" t="str">
        <f t="shared" si="467"/>
        <v/>
      </c>
    </row>
    <row r="13702" spans="1:14">
      <c r="A13702" s="4">
        <v>30502</v>
      </c>
      <c r="B13702" s="5">
        <v>43414</v>
      </c>
      <c r="C13702" s="14"/>
      <c r="D13702" s="14"/>
      <c r="E13702" s="14"/>
      <c r="F13702" s="5">
        <v>43414</v>
      </c>
      <c r="G13702" s="14"/>
      <c r="H13702" s="14"/>
      <c r="I13702" s="5">
        <v>43414</v>
      </c>
      <c r="J13702" t="str">
        <f t="shared" ref="J13702:J13765" si="468">IF(G13702&gt;0,G13702-B13702,"")</f>
        <v/>
      </c>
      <c r="N13702" t="str">
        <f t="shared" si="467"/>
        <v/>
      </c>
    </row>
    <row r="13703" spans="1:14">
      <c r="A13703" s="4">
        <v>30503</v>
      </c>
      <c r="B13703" s="5">
        <v>43414</v>
      </c>
      <c r="C13703" s="14"/>
      <c r="D13703" s="14"/>
      <c r="E13703" s="14"/>
      <c r="F13703" s="5">
        <v>43415</v>
      </c>
      <c r="G13703" s="14"/>
      <c r="H13703" s="14"/>
      <c r="I13703" s="5">
        <v>43415</v>
      </c>
      <c r="J13703" t="str">
        <f t="shared" si="468"/>
        <v/>
      </c>
      <c r="N13703" t="str">
        <f t="shared" si="467"/>
        <v/>
      </c>
    </row>
    <row r="13704" spans="1:14">
      <c r="A13704" s="4">
        <v>30504</v>
      </c>
      <c r="B13704" s="5">
        <v>43414</v>
      </c>
      <c r="C13704" s="14"/>
      <c r="D13704" s="14"/>
      <c r="E13704" s="14"/>
      <c r="F13704" s="5">
        <v>43415</v>
      </c>
      <c r="G13704" s="14"/>
      <c r="H13704" s="14"/>
      <c r="I13704" s="5">
        <v>43415</v>
      </c>
      <c r="J13704" t="str">
        <f t="shared" si="468"/>
        <v/>
      </c>
      <c r="N13704" t="str">
        <f t="shared" ref="N13704:N13767" si="469">IF(G13704&gt;0,G13704-E13704,"")</f>
        <v/>
      </c>
    </row>
    <row r="13705" spans="1:14">
      <c r="A13705" s="4">
        <v>30506</v>
      </c>
      <c r="B13705" s="5">
        <v>43414</v>
      </c>
      <c r="C13705" s="14"/>
      <c r="D13705" s="14"/>
      <c r="E13705" s="14"/>
      <c r="F13705" s="5">
        <v>43415</v>
      </c>
      <c r="G13705" s="14"/>
      <c r="H13705" s="14"/>
      <c r="I13705" s="5">
        <v>43415</v>
      </c>
      <c r="J13705" t="str">
        <f t="shared" si="468"/>
        <v/>
      </c>
      <c r="N13705" t="str">
        <f t="shared" si="469"/>
        <v/>
      </c>
    </row>
    <row r="13706" spans="1:14">
      <c r="A13706" s="4">
        <v>30508</v>
      </c>
      <c r="B13706" s="5">
        <v>43414</v>
      </c>
      <c r="C13706" s="14"/>
      <c r="D13706" s="14"/>
      <c r="E13706" s="14"/>
      <c r="F13706" s="5">
        <v>43414</v>
      </c>
      <c r="G13706" s="14"/>
      <c r="H13706" s="14"/>
      <c r="I13706" s="5">
        <v>43414</v>
      </c>
      <c r="J13706" t="str">
        <f t="shared" si="468"/>
        <v/>
      </c>
      <c r="N13706" t="str">
        <f t="shared" si="469"/>
        <v/>
      </c>
    </row>
    <row r="13707" spans="1:14">
      <c r="A13707" s="4">
        <v>30509</v>
      </c>
      <c r="B13707" s="5">
        <v>43414</v>
      </c>
      <c r="C13707" s="14"/>
      <c r="D13707" s="14"/>
      <c r="E13707" s="14"/>
      <c r="F13707" s="5">
        <v>43415</v>
      </c>
      <c r="G13707" s="14"/>
      <c r="H13707" s="14"/>
      <c r="I13707" s="5">
        <v>43415</v>
      </c>
      <c r="J13707" t="str">
        <f t="shared" si="468"/>
        <v/>
      </c>
      <c r="N13707" t="str">
        <f t="shared" si="469"/>
        <v/>
      </c>
    </row>
    <row r="13708" spans="1:14">
      <c r="A13708" s="4">
        <v>30511</v>
      </c>
      <c r="B13708" s="5">
        <v>43414</v>
      </c>
      <c r="C13708" s="14"/>
      <c r="D13708" s="14"/>
      <c r="E13708" s="14"/>
      <c r="F13708" s="5">
        <v>43414</v>
      </c>
      <c r="G13708" s="14"/>
      <c r="H13708" s="14"/>
      <c r="I13708" s="5">
        <v>43414</v>
      </c>
      <c r="J13708" t="str">
        <f t="shared" si="468"/>
        <v/>
      </c>
      <c r="N13708" t="str">
        <f t="shared" si="469"/>
        <v/>
      </c>
    </row>
    <row r="13709" spans="1:14">
      <c r="A13709" s="4">
        <v>30513</v>
      </c>
      <c r="B13709" s="5">
        <v>43414</v>
      </c>
      <c r="C13709" s="14"/>
      <c r="D13709" s="14"/>
      <c r="E13709" s="14"/>
      <c r="F13709" s="5">
        <v>43414</v>
      </c>
      <c r="G13709" s="14"/>
      <c r="H13709" s="14"/>
      <c r="I13709" s="5">
        <v>43414</v>
      </c>
      <c r="J13709" t="str">
        <f t="shared" si="468"/>
        <v/>
      </c>
      <c r="N13709" t="str">
        <f t="shared" si="469"/>
        <v/>
      </c>
    </row>
    <row r="13710" spans="1:14">
      <c r="A13710" s="4">
        <v>30514</v>
      </c>
      <c r="B13710" s="5">
        <v>43414</v>
      </c>
      <c r="C13710" s="14"/>
      <c r="D13710" s="14"/>
      <c r="E13710" s="14"/>
      <c r="F13710" s="5">
        <v>43415</v>
      </c>
      <c r="G13710" s="14"/>
      <c r="H13710" s="14"/>
      <c r="I13710" s="5">
        <v>43415</v>
      </c>
      <c r="J13710" t="str">
        <f t="shared" si="468"/>
        <v/>
      </c>
      <c r="N13710" t="str">
        <f t="shared" si="469"/>
        <v/>
      </c>
    </row>
    <row r="13711" spans="1:14">
      <c r="A13711" s="4">
        <v>30515</v>
      </c>
      <c r="B13711" s="5">
        <v>43414</v>
      </c>
      <c r="C13711" s="14"/>
      <c r="D13711" s="14"/>
      <c r="E13711" s="14"/>
      <c r="F13711" s="5">
        <v>43414</v>
      </c>
      <c r="G13711" s="14"/>
      <c r="H13711" s="14"/>
      <c r="I13711" s="5">
        <v>43414</v>
      </c>
      <c r="J13711" t="str">
        <f t="shared" si="468"/>
        <v/>
      </c>
      <c r="N13711" t="str">
        <f t="shared" si="469"/>
        <v/>
      </c>
    </row>
    <row r="13712" spans="1:14">
      <c r="A13712" s="4">
        <v>30516</v>
      </c>
      <c r="B13712" s="5">
        <v>43414</v>
      </c>
      <c r="C13712" s="14"/>
      <c r="D13712" s="14"/>
      <c r="E13712" s="14"/>
      <c r="F13712" s="5">
        <v>43414</v>
      </c>
      <c r="G13712" s="14"/>
      <c r="H13712" s="14"/>
      <c r="I13712" s="5">
        <v>43414</v>
      </c>
      <c r="J13712" t="str">
        <f t="shared" si="468"/>
        <v/>
      </c>
      <c r="N13712" t="str">
        <f t="shared" si="469"/>
        <v/>
      </c>
    </row>
    <row r="13713" spans="1:14">
      <c r="A13713" s="4">
        <v>30518</v>
      </c>
      <c r="B13713" s="5">
        <v>43414</v>
      </c>
      <c r="C13713" s="14"/>
      <c r="D13713" s="14"/>
      <c r="E13713" s="14"/>
      <c r="F13713" s="5">
        <v>43415</v>
      </c>
      <c r="G13713" s="14"/>
      <c r="H13713" s="5">
        <v>43414</v>
      </c>
      <c r="I13713" s="5">
        <v>43415</v>
      </c>
      <c r="J13713" t="str">
        <f t="shared" si="468"/>
        <v/>
      </c>
      <c r="N13713" t="str">
        <f t="shared" si="469"/>
        <v/>
      </c>
    </row>
    <row r="13714" spans="1:14">
      <c r="A13714" s="4">
        <v>30519</v>
      </c>
      <c r="B13714" s="5">
        <v>43414</v>
      </c>
      <c r="C13714" s="14"/>
      <c r="D13714" s="14"/>
      <c r="E13714" s="14"/>
      <c r="F13714" s="5">
        <v>43414</v>
      </c>
      <c r="G13714" s="14"/>
      <c r="H13714" s="14"/>
      <c r="I13714" s="5">
        <v>43414</v>
      </c>
      <c r="J13714" t="str">
        <f t="shared" si="468"/>
        <v/>
      </c>
      <c r="N13714" t="str">
        <f t="shared" si="469"/>
        <v/>
      </c>
    </row>
    <row r="13715" spans="1:14">
      <c r="A13715" s="4">
        <v>30520</v>
      </c>
      <c r="B13715" s="5">
        <v>43414</v>
      </c>
      <c r="C13715" s="14"/>
      <c r="D13715" s="14"/>
      <c r="E13715" s="14"/>
      <c r="F13715" s="5">
        <v>43415</v>
      </c>
      <c r="G13715" s="14"/>
      <c r="H13715" s="14"/>
      <c r="I13715" s="5">
        <v>43415</v>
      </c>
      <c r="J13715" t="str">
        <f t="shared" si="468"/>
        <v/>
      </c>
      <c r="N13715" t="str">
        <f t="shared" si="469"/>
        <v/>
      </c>
    </row>
    <row r="13716" spans="1:14">
      <c r="A13716" s="4">
        <v>30522</v>
      </c>
      <c r="B13716" s="5">
        <v>43414</v>
      </c>
      <c r="C13716" s="14"/>
      <c r="D13716" s="14"/>
      <c r="E13716" s="14"/>
      <c r="F13716" s="5">
        <v>43415</v>
      </c>
      <c r="G13716" s="14"/>
      <c r="H13716" s="14"/>
      <c r="I13716" s="5">
        <v>43415</v>
      </c>
      <c r="J13716" t="str">
        <f t="shared" si="468"/>
        <v/>
      </c>
      <c r="N13716" t="str">
        <f t="shared" si="469"/>
        <v/>
      </c>
    </row>
    <row r="13717" spans="1:14">
      <c r="A13717" s="4">
        <v>30523</v>
      </c>
      <c r="B13717" s="5">
        <v>43414</v>
      </c>
      <c r="C13717" s="14"/>
      <c r="D13717" s="14"/>
      <c r="E13717" s="14"/>
      <c r="F13717" s="5">
        <v>43414</v>
      </c>
      <c r="G13717" s="14"/>
      <c r="H13717" s="14"/>
      <c r="I13717" s="5">
        <v>43414</v>
      </c>
      <c r="J13717" t="str">
        <f t="shared" si="468"/>
        <v/>
      </c>
      <c r="N13717" t="str">
        <f t="shared" si="469"/>
        <v/>
      </c>
    </row>
    <row r="13718" spans="1:14">
      <c r="A13718" s="4">
        <v>30524</v>
      </c>
      <c r="B13718" s="5">
        <v>43414</v>
      </c>
      <c r="C13718" s="14"/>
      <c r="D13718" s="14"/>
      <c r="E13718" s="14"/>
      <c r="F13718" s="5">
        <v>43414</v>
      </c>
      <c r="G13718" s="14"/>
      <c r="H13718" s="14"/>
      <c r="I13718" s="5">
        <v>43414</v>
      </c>
      <c r="J13718" t="str">
        <f t="shared" si="468"/>
        <v/>
      </c>
      <c r="N13718" t="str">
        <f t="shared" si="469"/>
        <v/>
      </c>
    </row>
    <row r="13719" spans="1:14">
      <c r="A13719" s="4">
        <v>30525</v>
      </c>
      <c r="B13719" s="5">
        <v>43414</v>
      </c>
      <c r="C13719" s="14"/>
      <c r="D13719" s="14"/>
      <c r="E13719" s="14"/>
      <c r="F13719" s="5">
        <v>43414</v>
      </c>
      <c r="G13719" s="14"/>
      <c r="H13719" s="14"/>
      <c r="I13719" s="5">
        <v>43414</v>
      </c>
      <c r="J13719" t="str">
        <f t="shared" si="468"/>
        <v/>
      </c>
      <c r="N13719" t="str">
        <f t="shared" si="469"/>
        <v/>
      </c>
    </row>
    <row r="13720" spans="1:14">
      <c r="A13720" s="4">
        <v>30527</v>
      </c>
      <c r="B13720" s="5">
        <v>43414</v>
      </c>
      <c r="C13720" s="14"/>
      <c r="D13720" s="14"/>
      <c r="E13720" s="14"/>
      <c r="F13720" s="5">
        <v>43414</v>
      </c>
      <c r="G13720" s="14"/>
      <c r="H13720" s="5">
        <v>43415</v>
      </c>
      <c r="I13720" s="5">
        <v>43415</v>
      </c>
      <c r="J13720" t="str">
        <f t="shared" si="468"/>
        <v/>
      </c>
      <c r="N13720" t="str">
        <f t="shared" si="469"/>
        <v/>
      </c>
    </row>
    <row r="13721" spans="1:14">
      <c r="A13721" s="4">
        <v>30530</v>
      </c>
      <c r="B13721" s="5">
        <v>43414</v>
      </c>
      <c r="C13721" s="14"/>
      <c r="D13721" s="14"/>
      <c r="E13721" s="14"/>
      <c r="F13721" s="5">
        <v>43415</v>
      </c>
      <c r="G13721" s="14"/>
      <c r="H13721" s="5">
        <v>43415</v>
      </c>
      <c r="I13721" s="5">
        <v>43415</v>
      </c>
      <c r="J13721" t="str">
        <f t="shared" si="468"/>
        <v/>
      </c>
      <c r="N13721" t="str">
        <f t="shared" si="469"/>
        <v/>
      </c>
    </row>
    <row r="13722" spans="1:14">
      <c r="A13722" s="4">
        <v>30532</v>
      </c>
      <c r="B13722" s="5">
        <v>43414</v>
      </c>
      <c r="C13722" s="14"/>
      <c r="D13722" s="14"/>
      <c r="E13722" s="14"/>
      <c r="F13722" s="5">
        <v>43414</v>
      </c>
      <c r="G13722" s="14"/>
      <c r="H13722" s="14"/>
      <c r="I13722" s="5">
        <v>43414</v>
      </c>
      <c r="J13722" t="str">
        <f t="shared" si="468"/>
        <v/>
      </c>
      <c r="N13722" t="str">
        <f t="shared" si="469"/>
        <v/>
      </c>
    </row>
    <row r="13723" spans="1:14">
      <c r="A13723" s="4">
        <v>30533</v>
      </c>
      <c r="B13723" s="5">
        <v>43414</v>
      </c>
      <c r="C13723" s="14"/>
      <c r="D13723" s="14"/>
      <c r="E13723" s="14"/>
      <c r="F13723" s="5">
        <v>43415</v>
      </c>
      <c r="G13723" s="14"/>
      <c r="H13723" s="14"/>
      <c r="I13723" s="5">
        <v>43415</v>
      </c>
      <c r="J13723" t="str">
        <f t="shared" si="468"/>
        <v/>
      </c>
      <c r="N13723" t="str">
        <f t="shared" si="469"/>
        <v/>
      </c>
    </row>
    <row r="13724" spans="1:14">
      <c r="A13724" s="4">
        <v>30534</v>
      </c>
      <c r="B13724" s="5">
        <v>43414</v>
      </c>
      <c r="C13724" s="14"/>
      <c r="D13724" s="14"/>
      <c r="E13724" s="14"/>
      <c r="F13724" s="5">
        <v>43414</v>
      </c>
      <c r="G13724" s="14"/>
      <c r="H13724" s="14"/>
      <c r="I13724" s="5">
        <v>43414</v>
      </c>
      <c r="J13724" t="str">
        <f t="shared" si="468"/>
        <v/>
      </c>
      <c r="N13724" t="str">
        <f t="shared" si="469"/>
        <v/>
      </c>
    </row>
    <row r="13725" spans="1:14">
      <c r="A13725" s="4">
        <v>30535</v>
      </c>
      <c r="B13725" s="5">
        <v>43414</v>
      </c>
      <c r="C13725" s="14"/>
      <c r="D13725" s="14"/>
      <c r="E13725" s="14"/>
      <c r="F13725" s="5">
        <v>43414</v>
      </c>
      <c r="G13725" s="14"/>
      <c r="H13725" s="14"/>
      <c r="I13725" s="5">
        <v>43414</v>
      </c>
      <c r="J13725" t="str">
        <f t="shared" si="468"/>
        <v/>
      </c>
      <c r="N13725" t="str">
        <f t="shared" si="469"/>
        <v/>
      </c>
    </row>
    <row r="13726" spans="1:14">
      <c r="A13726" s="4">
        <v>30536</v>
      </c>
      <c r="B13726" s="5">
        <v>43414</v>
      </c>
      <c r="C13726" s="14"/>
      <c r="D13726" s="14"/>
      <c r="E13726" s="14"/>
      <c r="F13726" s="5">
        <v>43415</v>
      </c>
      <c r="G13726" s="14"/>
      <c r="H13726" s="14"/>
      <c r="I13726" s="5">
        <v>43415</v>
      </c>
      <c r="J13726" t="str">
        <f t="shared" si="468"/>
        <v/>
      </c>
      <c r="N13726" t="str">
        <f t="shared" si="469"/>
        <v/>
      </c>
    </row>
    <row r="13727" spans="1:14">
      <c r="A13727" s="4">
        <v>30539</v>
      </c>
      <c r="B13727" s="5">
        <v>43414</v>
      </c>
      <c r="C13727" s="14"/>
      <c r="D13727" s="14"/>
      <c r="E13727" s="14"/>
      <c r="F13727" s="5">
        <v>43415</v>
      </c>
      <c r="G13727" s="14"/>
      <c r="H13727" s="14"/>
      <c r="I13727" s="5">
        <v>43415</v>
      </c>
      <c r="J13727" t="str">
        <f t="shared" si="468"/>
        <v/>
      </c>
      <c r="N13727" t="str">
        <f t="shared" si="469"/>
        <v/>
      </c>
    </row>
    <row r="13728" spans="1:14">
      <c r="A13728" s="4">
        <v>30540</v>
      </c>
      <c r="B13728" s="5">
        <v>43414</v>
      </c>
      <c r="C13728" s="14"/>
      <c r="D13728" s="14"/>
      <c r="E13728" s="14"/>
      <c r="F13728" s="5">
        <v>43414</v>
      </c>
      <c r="G13728" s="14"/>
      <c r="H13728" s="14"/>
      <c r="I13728" s="5">
        <v>43414</v>
      </c>
      <c r="J13728" t="str">
        <f t="shared" si="468"/>
        <v/>
      </c>
      <c r="N13728" t="str">
        <f t="shared" si="469"/>
        <v/>
      </c>
    </row>
    <row r="13729" spans="1:14">
      <c r="A13729" s="4">
        <v>30541</v>
      </c>
      <c r="B13729" s="5">
        <v>43414</v>
      </c>
      <c r="C13729" s="14"/>
      <c r="D13729" s="14"/>
      <c r="E13729" s="14"/>
      <c r="F13729" s="5">
        <v>43414</v>
      </c>
      <c r="G13729" s="14"/>
      <c r="H13729" s="14"/>
      <c r="I13729" s="5">
        <v>43414</v>
      </c>
      <c r="J13729" t="str">
        <f t="shared" si="468"/>
        <v/>
      </c>
      <c r="N13729" t="str">
        <f t="shared" si="469"/>
        <v/>
      </c>
    </row>
    <row r="13730" spans="1:14">
      <c r="A13730" s="4">
        <v>30542</v>
      </c>
      <c r="B13730" s="5">
        <v>43414</v>
      </c>
      <c r="C13730" s="14"/>
      <c r="D13730" s="14"/>
      <c r="E13730" s="14"/>
      <c r="F13730" s="5">
        <v>43415</v>
      </c>
      <c r="G13730" s="14"/>
      <c r="H13730" s="14"/>
      <c r="I13730" s="5">
        <v>43415</v>
      </c>
      <c r="J13730" t="str">
        <f t="shared" si="468"/>
        <v/>
      </c>
      <c r="N13730" t="str">
        <f t="shared" si="469"/>
        <v/>
      </c>
    </row>
    <row r="13731" spans="1:14">
      <c r="A13731" s="4">
        <v>30543</v>
      </c>
      <c r="B13731" s="5">
        <v>43414</v>
      </c>
      <c r="C13731" s="14"/>
      <c r="D13731" s="14"/>
      <c r="E13731" s="14"/>
      <c r="F13731" s="5">
        <v>43414</v>
      </c>
      <c r="G13731" s="14"/>
      <c r="H13731" s="5">
        <v>43414</v>
      </c>
      <c r="I13731" s="5">
        <v>43414</v>
      </c>
      <c r="J13731" t="str">
        <f t="shared" si="468"/>
        <v/>
      </c>
      <c r="N13731" t="str">
        <f t="shared" si="469"/>
        <v/>
      </c>
    </row>
    <row r="13732" spans="1:14">
      <c r="A13732" s="4">
        <v>30547</v>
      </c>
      <c r="B13732" s="5">
        <v>43414</v>
      </c>
      <c r="C13732" s="14"/>
      <c r="D13732" s="14"/>
      <c r="E13732" s="14"/>
      <c r="F13732" s="5">
        <v>43415</v>
      </c>
      <c r="G13732" s="14"/>
      <c r="H13732" s="14"/>
      <c r="I13732" s="5">
        <v>43415</v>
      </c>
      <c r="J13732" t="str">
        <f t="shared" si="468"/>
        <v/>
      </c>
      <c r="N13732" t="str">
        <f t="shared" si="469"/>
        <v/>
      </c>
    </row>
    <row r="13733" spans="1:14">
      <c r="A13733" s="4">
        <v>30548</v>
      </c>
      <c r="B13733" s="5">
        <v>43414</v>
      </c>
      <c r="C13733" s="14"/>
      <c r="D13733" s="14"/>
      <c r="E13733" s="14"/>
      <c r="F13733" s="5">
        <v>43415</v>
      </c>
      <c r="G13733" s="14"/>
      <c r="H13733" s="5">
        <v>43415</v>
      </c>
      <c r="I13733" s="5">
        <v>43415</v>
      </c>
      <c r="J13733" t="str">
        <f t="shared" si="468"/>
        <v/>
      </c>
      <c r="N13733" t="str">
        <f t="shared" si="469"/>
        <v/>
      </c>
    </row>
    <row r="13734" spans="1:14">
      <c r="A13734" s="4">
        <v>30549</v>
      </c>
      <c r="B13734" s="5">
        <v>43414</v>
      </c>
      <c r="C13734" s="14"/>
      <c r="D13734" s="14"/>
      <c r="E13734" s="14"/>
      <c r="F13734" s="5">
        <v>43414</v>
      </c>
      <c r="G13734" s="14"/>
      <c r="H13734" s="14"/>
      <c r="I13734" s="5">
        <v>43414</v>
      </c>
      <c r="J13734" t="str">
        <f t="shared" si="468"/>
        <v/>
      </c>
      <c r="N13734" t="str">
        <f t="shared" si="469"/>
        <v/>
      </c>
    </row>
    <row r="13735" spans="1:14">
      <c r="A13735" s="4">
        <v>30550</v>
      </c>
      <c r="B13735" s="5">
        <v>43414</v>
      </c>
      <c r="C13735" s="14"/>
      <c r="D13735" s="14"/>
      <c r="E13735" s="14"/>
      <c r="F13735" s="5">
        <v>43415</v>
      </c>
      <c r="G13735" s="14"/>
      <c r="H13735" s="14"/>
      <c r="I13735" s="5">
        <v>43415</v>
      </c>
      <c r="J13735" t="str">
        <f t="shared" si="468"/>
        <v/>
      </c>
      <c r="N13735" t="str">
        <f t="shared" si="469"/>
        <v/>
      </c>
    </row>
    <row r="13736" spans="1:14">
      <c r="A13736" s="4">
        <v>30552</v>
      </c>
      <c r="B13736" s="5">
        <v>43414</v>
      </c>
      <c r="C13736" s="14"/>
      <c r="D13736" s="14"/>
      <c r="E13736" s="14"/>
      <c r="F13736" s="5">
        <v>43415</v>
      </c>
      <c r="G13736" s="14"/>
      <c r="H13736" s="14"/>
      <c r="I13736" s="5">
        <v>43415</v>
      </c>
      <c r="J13736" t="str">
        <f t="shared" si="468"/>
        <v/>
      </c>
      <c r="N13736" t="str">
        <f t="shared" si="469"/>
        <v/>
      </c>
    </row>
    <row r="13737" spans="1:14">
      <c r="A13737" s="4">
        <v>30553</v>
      </c>
      <c r="B13737" s="5">
        <v>43414</v>
      </c>
      <c r="C13737" s="14"/>
      <c r="D13737" s="14"/>
      <c r="E13737" s="14"/>
      <c r="F13737" s="5">
        <v>43414</v>
      </c>
      <c r="G13737" s="14"/>
      <c r="H13737" s="14"/>
      <c r="I13737" s="5">
        <v>43414</v>
      </c>
      <c r="J13737" t="str">
        <f t="shared" si="468"/>
        <v/>
      </c>
      <c r="N13737" t="str">
        <f t="shared" si="469"/>
        <v/>
      </c>
    </row>
    <row r="13738" spans="1:14">
      <c r="A13738" s="4">
        <v>30556</v>
      </c>
      <c r="B13738" s="5">
        <v>43414</v>
      </c>
      <c r="C13738" s="14"/>
      <c r="D13738" s="14"/>
      <c r="E13738" s="14"/>
      <c r="F13738" s="5">
        <v>43414</v>
      </c>
      <c r="G13738" s="14"/>
      <c r="H13738" s="14"/>
      <c r="I13738" s="5">
        <v>43414</v>
      </c>
      <c r="J13738" t="str">
        <f t="shared" si="468"/>
        <v/>
      </c>
      <c r="N13738" t="str">
        <f t="shared" si="469"/>
        <v/>
      </c>
    </row>
    <row r="13739" spans="1:14">
      <c r="A13739" s="4">
        <v>30558</v>
      </c>
      <c r="B13739" s="5">
        <v>43414</v>
      </c>
      <c r="C13739" s="14"/>
      <c r="D13739" s="14"/>
      <c r="E13739" s="14"/>
      <c r="F13739" s="5">
        <v>43414</v>
      </c>
      <c r="G13739" s="14"/>
      <c r="H13739" s="14"/>
      <c r="I13739" s="5">
        <v>43414</v>
      </c>
      <c r="J13739" t="str">
        <f t="shared" si="468"/>
        <v/>
      </c>
      <c r="N13739" t="str">
        <f t="shared" si="469"/>
        <v/>
      </c>
    </row>
    <row r="13740" spans="1:14">
      <c r="A13740" s="4">
        <v>30559</v>
      </c>
      <c r="B13740" s="5">
        <v>43414</v>
      </c>
      <c r="C13740" s="14"/>
      <c r="D13740" s="14"/>
      <c r="E13740" s="14"/>
      <c r="F13740" s="5">
        <v>43415</v>
      </c>
      <c r="G13740" s="14"/>
      <c r="H13740" s="14"/>
      <c r="I13740" s="5">
        <v>43415</v>
      </c>
      <c r="J13740" t="str">
        <f t="shared" si="468"/>
        <v/>
      </c>
      <c r="N13740" t="str">
        <f t="shared" si="469"/>
        <v/>
      </c>
    </row>
    <row r="13741" spans="1:14">
      <c r="A13741" s="4">
        <v>30560</v>
      </c>
      <c r="B13741" s="5">
        <v>43414</v>
      </c>
      <c r="C13741" s="14"/>
      <c r="D13741" s="14"/>
      <c r="E13741" s="14"/>
      <c r="F13741" s="5">
        <v>43414</v>
      </c>
      <c r="G13741" s="14"/>
      <c r="H13741" s="14"/>
      <c r="I13741" s="5">
        <v>43414</v>
      </c>
      <c r="J13741" t="str">
        <f t="shared" si="468"/>
        <v/>
      </c>
      <c r="N13741" t="str">
        <f t="shared" si="469"/>
        <v/>
      </c>
    </row>
    <row r="13742" spans="1:14">
      <c r="A13742" s="4">
        <v>30561</v>
      </c>
      <c r="B13742" s="5">
        <v>43414</v>
      </c>
      <c r="C13742" s="14"/>
      <c r="D13742" s="14"/>
      <c r="E13742" s="14"/>
      <c r="F13742" s="5">
        <v>43414</v>
      </c>
      <c r="G13742" s="14"/>
      <c r="H13742" s="14"/>
      <c r="I13742" s="5">
        <v>43414</v>
      </c>
      <c r="J13742" t="str">
        <f t="shared" si="468"/>
        <v/>
      </c>
      <c r="N13742" t="str">
        <f t="shared" si="469"/>
        <v/>
      </c>
    </row>
    <row r="13743" spans="1:14">
      <c r="A13743" s="4">
        <v>30562</v>
      </c>
      <c r="B13743" s="5">
        <v>43414</v>
      </c>
      <c r="C13743" s="14"/>
      <c r="D13743" s="14"/>
      <c r="E13743" s="14"/>
      <c r="F13743" s="5">
        <v>43414</v>
      </c>
      <c r="G13743" s="14"/>
      <c r="H13743" s="14"/>
      <c r="I13743" s="5">
        <v>43414</v>
      </c>
      <c r="J13743" t="str">
        <f t="shared" si="468"/>
        <v/>
      </c>
      <c r="N13743" t="str">
        <f t="shared" si="469"/>
        <v/>
      </c>
    </row>
    <row r="13744" spans="1:14">
      <c r="A13744" s="4">
        <v>30563</v>
      </c>
      <c r="B13744" s="5">
        <v>43414</v>
      </c>
      <c r="C13744" s="14"/>
      <c r="D13744" s="14"/>
      <c r="E13744" s="14"/>
      <c r="F13744" s="5">
        <v>43414</v>
      </c>
      <c r="G13744" s="14"/>
      <c r="H13744" s="5">
        <v>43415</v>
      </c>
      <c r="I13744" s="5">
        <v>43415</v>
      </c>
      <c r="J13744" t="str">
        <f t="shared" si="468"/>
        <v/>
      </c>
      <c r="N13744" t="str">
        <f t="shared" si="469"/>
        <v/>
      </c>
    </row>
    <row r="13745" spans="1:14">
      <c r="A13745" s="4">
        <v>30564</v>
      </c>
      <c r="B13745" s="5">
        <v>43414</v>
      </c>
      <c r="C13745" s="14"/>
      <c r="D13745" s="14"/>
      <c r="E13745" s="14"/>
      <c r="F13745" s="5">
        <v>43414</v>
      </c>
      <c r="G13745" s="14"/>
      <c r="H13745" s="14"/>
      <c r="I13745" s="5">
        <v>43414</v>
      </c>
      <c r="J13745" t="str">
        <f t="shared" si="468"/>
        <v/>
      </c>
      <c r="N13745" t="str">
        <f t="shared" si="469"/>
        <v/>
      </c>
    </row>
    <row r="13746" spans="1:14">
      <c r="A13746" s="4">
        <v>30565</v>
      </c>
      <c r="B13746" s="5">
        <v>43414</v>
      </c>
      <c r="C13746" s="14"/>
      <c r="D13746" s="14"/>
      <c r="E13746" s="14"/>
      <c r="F13746" s="5">
        <v>43415</v>
      </c>
      <c r="G13746" s="14"/>
      <c r="H13746" s="14"/>
      <c r="I13746" s="5">
        <v>43415</v>
      </c>
      <c r="J13746" t="str">
        <f t="shared" si="468"/>
        <v/>
      </c>
      <c r="N13746" t="str">
        <f t="shared" si="469"/>
        <v/>
      </c>
    </row>
    <row r="13747" spans="1:14">
      <c r="A13747" s="4">
        <v>30566</v>
      </c>
      <c r="B13747" s="5">
        <v>43414</v>
      </c>
      <c r="C13747" s="14"/>
      <c r="D13747" s="14"/>
      <c r="E13747" s="14"/>
      <c r="F13747" s="5">
        <v>43414</v>
      </c>
      <c r="G13747" s="14"/>
      <c r="H13747" s="5">
        <v>43414</v>
      </c>
      <c r="I13747" s="5">
        <v>43414</v>
      </c>
      <c r="J13747" t="str">
        <f t="shared" si="468"/>
        <v/>
      </c>
      <c r="N13747" t="str">
        <f t="shared" si="469"/>
        <v/>
      </c>
    </row>
    <row r="13748" spans="1:14">
      <c r="A13748" s="4">
        <v>30567</v>
      </c>
      <c r="B13748" s="5">
        <v>43414</v>
      </c>
      <c r="C13748" s="14"/>
      <c r="D13748" s="14"/>
      <c r="E13748" s="14"/>
      <c r="F13748" s="5">
        <v>43415</v>
      </c>
      <c r="G13748" s="14"/>
      <c r="H13748" s="14"/>
      <c r="I13748" s="5">
        <v>43415</v>
      </c>
      <c r="J13748" t="str">
        <f t="shared" si="468"/>
        <v/>
      </c>
      <c r="N13748" t="str">
        <f t="shared" si="469"/>
        <v/>
      </c>
    </row>
    <row r="13749" spans="1:14">
      <c r="A13749" s="4">
        <v>30569</v>
      </c>
      <c r="B13749" s="5">
        <v>43414</v>
      </c>
      <c r="C13749" s="14"/>
      <c r="D13749" s="14"/>
      <c r="E13749" s="14"/>
      <c r="F13749" s="5">
        <v>43414</v>
      </c>
      <c r="G13749" s="14"/>
      <c r="H13749" s="5">
        <v>43415</v>
      </c>
      <c r="I13749" s="5">
        <v>43415</v>
      </c>
      <c r="J13749" t="str">
        <f t="shared" si="468"/>
        <v/>
      </c>
      <c r="N13749" t="str">
        <f t="shared" si="469"/>
        <v/>
      </c>
    </row>
    <row r="13750" spans="1:14">
      <c r="A13750" s="4">
        <v>30571</v>
      </c>
      <c r="B13750" s="5">
        <v>43414</v>
      </c>
      <c r="C13750" s="14"/>
      <c r="D13750" s="14"/>
      <c r="E13750" s="14"/>
      <c r="F13750" s="5">
        <v>43414</v>
      </c>
      <c r="G13750" s="14"/>
      <c r="H13750" s="14"/>
      <c r="I13750" s="5">
        <v>43414</v>
      </c>
      <c r="J13750" t="str">
        <f t="shared" si="468"/>
        <v/>
      </c>
      <c r="N13750" t="str">
        <f t="shared" si="469"/>
        <v/>
      </c>
    </row>
    <row r="13751" spans="1:14">
      <c r="A13751" s="4">
        <v>30573</v>
      </c>
      <c r="B13751" s="5">
        <v>43414</v>
      </c>
      <c r="C13751" s="14"/>
      <c r="D13751" s="14"/>
      <c r="E13751" s="14"/>
      <c r="F13751" s="5">
        <v>43415</v>
      </c>
      <c r="G13751" s="14"/>
      <c r="H13751" s="14"/>
      <c r="I13751" s="5">
        <v>43415</v>
      </c>
      <c r="J13751" t="str">
        <f t="shared" si="468"/>
        <v/>
      </c>
      <c r="N13751" t="str">
        <f t="shared" si="469"/>
        <v/>
      </c>
    </row>
    <row r="13752" spans="1:14">
      <c r="A13752" s="4">
        <v>30574</v>
      </c>
      <c r="B13752" s="5">
        <v>43414</v>
      </c>
      <c r="C13752" s="14"/>
      <c r="D13752" s="14"/>
      <c r="E13752" s="14"/>
      <c r="F13752" s="5">
        <v>43415</v>
      </c>
      <c r="G13752" s="14"/>
      <c r="H13752" s="14"/>
      <c r="I13752" s="5">
        <v>43415</v>
      </c>
      <c r="J13752" t="str">
        <f t="shared" si="468"/>
        <v/>
      </c>
      <c r="N13752" t="str">
        <f t="shared" si="469"/>
        <v/>
      </c>
    </row>
    <row r="13753" spans="1:14">
      <c r="A13753" s="4">
        <v>30576</v>
      </c>
      <c r="B13753" s="5">
        <v>43414</v>
      </c>
      <c r="C13753" s="14"/>
      <c r="D13753" s="14"/>
      <c r="E13753" s="14"/>
      <c r="F13753" s="5">
        <v>43414</v>
      </c>
      <c r="G13753" s="14"/>
      <c r="H13753" s="14"/>
      <c r="I13753" s="5">
        <v>43414</v>
      </c>
      <c r="J13753" t="str">
        <f t="shared" si="468"/>
        <v/>
      </c>
      <c r="N13753" t="str">
        <f t="shared" si="469"/>
        <v/>
      </c>
    </row>
    <row r="13754" spans="1:14">
      <c r="A13754" s="4">
        <v>30577</v>
      </c>
      <c r="B13754" s="5">
        <v>43414</v>
      </c>
      <c r="C13754" s="14"/>
      <c r="D13754" s="14"/>
      <c r="E13754" s="14"/>
      <c r="F13754" s="5">
        <v>43415</v>
      </c>
      <c r="G13754" s="14"/>
      <c r="H13754" s="14"/>
      <c r="I13754" s="5">
        <v>43415</v>
      </c>
      <c r="J13754" t="str">
        <f t="shared" si="468"/>
        <v/>
      </c>
      <c r="N13754" t="str">
        <f t="shared" si="469"/>
        <v/>
      </c>
    </row>
    <row r="13755" spans="1:14">
      <c r="A13755" s="4">
        <v>30578</v>
      </c>
      <c r="B13755" s="5">
        <v>43414</v>
      </c>
      <c r="C13755" s="14"/>
      <c r="D13755" s="14"/>
      <c r="E13755" s="14"/>
      <c r="F13755" s="5">
        <v>43415</v>
      </c>
      <c r="G13755" s="14"/>
      <c r="H13755" s="14"/>
      <c r="I13755" s="5">
        <v>43415</v>
      </c>
      <c r="J13755" t="str">
        <f t="shared" si="468"/>
        <v/>
      </c>
      <c r="N13755" t="str">
        <f t="shared" si="469"/>
        <v/>
      </c>
    </row>
    <row r="13756" spans="1:14">
      <c r="A13756" s="4">
        <v>30579</v>
      </c>
      <c r="B13756" s="5">
        <v>43414</v>
      </c>
      <c r="C13756" s="14"/>
      <c r="D13756" s="14"/>
      <c r="E13756" s="14"/>
      <c r="F13756" s="5">
        <v>43415</v>
      </c>
      <c r="G13756" s="14"/>
      <c r="H13756" s="14"/>
      <c r="I13756" s="5">
        <v>43415</v>
      </c>
      <c r="J13756" t="str">
        <f t="shared" si="468"/>
        <v/>
      </c>
      <c r="N13756" t="str">
        <f t="shared" si="469"/>
        <v/>
      </c>
    </row>
    <row r="13757" spans="1:14">
      <c r="A13757" s="4">
        <v>30580</v>
      </c>
      <c r="B13757" s="5">
        <v>43414</v>
      </c>
      <c r="C13757" s="14"/>
      <c r="D13757" s="14"/>
      <c r="E13757" s="14"/>
      <c r="F13757" s="5">
        <v>43414</v>
      </c>
      <c r="G13757" s="14"/>
      <c r="H13757" s="14"/>
      <c r="I13757" s="5">
        <v>43414</v>
      </c>
      <c r="J13757" t="str">
        <f t="shared" si="468"/>
        <v/>
      </c>
      <c r="N13757" t="str">
        <f t="shared" si="469"/>
        <v/>
      </c>
    </row>
    <row r="13758" spans="1:14">
      <c r="A13758" s="4">
        <v>30581</v>
      </c>
      <c r="B13758" s="5">
        <v>43414</v>
      </c>
      <c r="C13758" s="14"/>
      <c r="D13758" s="14"/>
      <c r="E13758" s="14"/>
      <c r="F13758" s="5">
        <v>43414</v>
      </c>
      <c r="G13758" s="14"/>
      <c r="H13758" s="5">
        <v>43415</v>
      </c>
      <c r="I13758" s="5">
        <v>43415</v>
      </c>
      <c r="J13758" t="str">
        <f t="shared" si="468"/>
        <v/>
      </c>
      <c r="N13758" t="str">
        <f t="shared" si="469"/>
        <v/>
      </c>
    </row>
    <row r="13759" spans="1:14">
      <c r="A13759" s="4">
        <v>30582</v>
      </c>
      <c r="B13759" s="5">
        <v>43414</v>
      </c>
      <c r="C13759" s="14"/>
      <c r="D13759" s="14"/>
      <c r="E13759" s="14"/>
      <c r="F13759" s="5">
        <v>43414</v>
      </c>
      <c r="G13759" s="14"/>
      <c r="H13759" s="14"/>
      <c r="I13759" s="5">
        <v>43414</v>
      </c>
      <c r="J13759" t="str">
        <f t="shared" si="468"/>
        <v/>
      </c>
      <c r="N13759" t="str">
        <f t="shared" si="469"/>
        <v/>
      </c>
    </row>
    <row r="13760" spans="1:14">
      <c r="A13760" s="4">
        <v>30583</v>
      </c>
      <c r="B13760" s="5">
        <v>43414</v>
      </c>
      <c r="C13760" s="14"/>
      <c r="D13760" s="14"/>
      <c r="E13760" s="14"/>
      <c r="F13760" s="5">
        <v>43415</v>
      </c>
      <c r="G13760" s="14"/>
      <c r="H13760" s="14"/>
      <c r="I13760" s="5">
        <v>43415</v>
      </c>
      <c r="J13760" t="str">
        <f t="shared" si="468"/>
        <v/>
      </c>
      <c r="N13760" t="str">
        <f t="shared" si="469"/>
        <v/>
      </c>
    </row>
    <row r="13761" spans="1:14">
      <c r="A13761" s="4">
        <v>30584</v>
      </c>
      <c r="B13761" s="5">
        <v>43414</v>
      </c>
      <c r="C13761" s="14"/>
      <c r="D13761" s="14"/>
      <c r="E13761" s="14"/>
      <c r="F13761" s="5">
        <v>43415</v>
      </c>
      <c r="G13761" s="14"/>
      <c r="H13761" s="14"/>
      <c r="I13761" s="5">
        <v>43415</v>
      </c>
      <c r="J13761" t="str">
        <f t="shared" si="468"/>
        <v/>
      </c>
      <c r="N13761" t="str">
        <f t="shared" si="469"/>
        <v/>
      </c>
    </row>
    <row r="13762" spans="1:14">
      <c r="A13762" s="4">
        <v>30585</v>
      </c>
      <c r="B13762" s="5">
        <v>43414</v>
      </c>
      <c r="C13762" s="14"/>
      <c r="D13762" s="14"/>
      <c r="E13762" s="14"/>
      <c r="F13762" s="5">
        <v>43415</v>
      </c>
      <c r="G13762" s="14"/>
      <c r="H13762" s="14"/>
      <c r="I13762" s="5">
        <v>43415</v>
      </c>
      <c r="J13762" t="str">
        <f t="shared" si="468"/>
        <v/>
      </c>
      <c r="N13762" t="str">
        <f t="shared" si="469"/>
        <v/>
      </c>
    </row>
    <row r="13763" spans="1:14">
      <c r="A13763" s="4">
        <v>30588</v>
      </c>
      <c r="B13763" s="5">
        <v>43414</v>
      </c>
      <c r="C13763" s="14"/>
      <c r="D13763" s="14"/>
      <c r="E13763" s="14"/>
      <c r="F13763" s="5">
        <v>43415</v>
      </c>
      <c r="G13763" s="14"/>
      <c r="H13763" s="14"/>
      <c r="I13763" s="5">
        <v>43415</v>
      </c>
      <c r="J13763" t="str">
        <f t="shared" si="468"/>
        <v/>
      </c>
      <c r="N13763" t="str">
        <f t="shared" si="469"/>
        <v/>
      </c>
    </row>
    <row r="13764" spans="1:14">
      <c r="A13764" s="4">
        <v>30589</v>
      </c>
      <c r="B13764" s="5">
        <v>43414</v>
      </c>
      <c r="C13764" s="14"/>
      <c r="D13764" s="14"/>
      <c r="E13764" s="14"/>
      <c r="F13764" s="5">
        <v>43415</v>
      </c>
      <c r="G13764" s="14"/>
      <c r="H13764" s="14"/>
      <c r="I13764" s="5">
        <v>43415</v>
      </c>
      <c r="J13764" t="str">
        <f t="shared" si="468"/>
        <v/>
      </c>
      <c r="N13764" t="str">
        <f t="shared" si="469"/>
        <v/>
      </c>
    </row>
    <row r="13765" spans="1:14">
      <c r="A13765" s="4">
        <v>30590</v>
      </c>
      <c r="B13765" s="5">
        <v>43414</v>
      </c>
      <c r="C13765" s="14"/>
      <c r="D13765" s="14"/>
      <c r="E13765" s="14"/>
      <c r="F13765" s="5">
        <v>43414</v>
      </c>
      <c r="G13765" s="14"/>
      <c r="H13765" s="5">
        <v>43414</v>
      </c>
      <c r="I13765" s="5">
        <v>43414</v>
      </c>
      <c r="J13765" t="str">
        <f t="shared" si="468"/>
        <v/>
      </c>
      <c r="N13765" t="str">
        <f t="shared" si="469"/>
        <v/>
      </c>
    </row>
    <row r="13766" spans="1:14">
      <c r="A13766" s="4">
        <v>30591</v>
      </c>
      <c r="B13766" s="5">
        <v>43414</v>
      </c>
      <c r="C13766" s="14"/>
      <c r="D13766" s="14"/>
      <c r="E13766" s="14"/>
      <c r="F13766" s="5">
        <v>43414</v>
      </c>
      <c r="G13766" s="14"/>
      <c r="H13766" s="14"/>
      <c r="I13766" s="5">
        <v>43414</v>
      </c>
      <c r="J13766" t="str">
        <f t="shared" ref="J13766:J13829" si="470">IF(G13766&gt;0,G13766-B13766,"")</f>
        <v/>
      </c>
      <c r="N13766" t="str">
        <f t="shared" si="469"/>
        <v/>
      </c>
    </row>
    <row r="13767" spans="1:14">
      <c r="A13767" s="4">
        <v>30592</v>
      </c>
      <c r="B13767" s="5">
        <v>43414</v>
      </c>
      <c r="C13767" s="14"/>
      <c r="D13767" s="14"/>
      <c r="E13767" s="14"/>
      <c r="F13767" s="5">
        <v>43414</v>
      </c>
      <c r="G13767" s="14"/>
      <c r="H13767" s="14"/>
      <c r="I13767" s="5">
        <v>43414</v>
      </c>
      <c r="J13767" t="str">
        <f t="shared" si="470"/>
        <v/>
      </c>
      <c r="N13767" t="str">
        <f t="shared" si="469"/>
        <v/>
      </c>
    </row>
    <row r="13768" spans="1:14">
      <c r="A13768" s="4">
        <v>30593</v>
      </c>
      <c r="B13768" s="5">
        <v>43414</v>
      </c>
      <c r="C13768" s="14"/>
      <c r="D13768" s="14"/>
      <c r="E13768" s="14"/>
      <c r="F13768" s="5">
        <v>43415</v>
      </c>
      <c r="G13768" s="14"/>
      <c r="H13768" s="14"/>
      <c r="I13768" s="5">
        <v>43415</v>
      </c>
      <c r="J13768" t="str">
        <f t="shared" si="470"/>
        <v/>
      </c>
      <c r="N13768" t="str">
        <f t="shared" ref="N13768:N13831" si="471">IF(G13768&gt;0,G13768-E13768,"")</f>
        <v/>
      </c>
    </row>
    <row r="13769" spans="1:14">
      <c r="A13769" s="4">
        <v>30595</v>
      </c>
      <c r="B13769" s="5">
        <v>43414</v>
      </c>
      <c r="C13769" s="14"/>
      <c r="D13769" s="14"/>
      <c r="E13769" s="14"/>
      <c r="F13769" s="5">
        <v>43414</v>
      </c>
      <c r="G13769" s="14"/>
      <c r="H13769" s="14"/>
      <c r="I13769" s="5">
        <v>43414</v>
      </c>
      <c r="J13769" t="str">
        <f t="shared" si="470"/>
        <v/>
      </c>
      <c r="N13769" t="str">
        <f t="shared" si="471"/>
        <v/>
      </c>
    </row>
    <row r="13770" spans="1:14">
      <c r="A13770" s="4">
        <v>30596</v>
      </c>
      <c r="B13770" s="5">
        <v>43414</v>
      </c>
      <c r="C13770" s="14"/>
      <c r="D13770" s="14"/>
      <c r="E13770" s="14"/>
      <c r="F13770" s="5">
        <v>43414</v>
      </c>
      <c r="G13770" s="14"/>
      <c r="H13770" s="14"/>
      <c r="I13770" s="5">
        <v>43414</v>
      </c>
      <c r="J13770" t="str">
        <f t="shared" si="470"/>
        <v/>
      </c>
      <c r="N13770" t="str">
        <f t="shared" si="471"/>
        <v/>
      </c>
    </row>
    <row r="13771" spans="1:14">
      <c r="A13771" s="4">
        <v>30598</v>
      </c>
      <c r="B13771" s="5">
        <v>43414</v>
      </c>
      <c r="C13771" s="14"/>
      <c r="D13771" s="14"/>
      <c r="E13771" s="14"/>
      <c r="F13771" s="5">
        <v>43415</v>
      </c>
      <c r="G13771" s="14"/>
      <c r="H13771" s="14"/>
      <c r="I13771" s="5">
        <v>43415</v>
      </c>
      <c r="J13771" t="str">
        <f t="shared" si="470"/>
        <v/>
      </c>
      <c r="N13771" t="str">
        <f t="shared" si="471"/>
        <v/>
      </c>
    </row>
    <row r="13772" spans="1:14">
      <c r="A13772" s="4">
        <v>30599</v>
      </c>
      <c r="B13772" s="5">
        <v>43414</v>
      </c>
      <c r="C13772" s="14"/>
      <c r="D13772" s="14"/>
      <c r="E13772" s="14"/>
      <c r="F13772" s="5">
        <v>43415</v>
      </c>
      <c r="G13772" s="14"/>
      <c r="H13772" s="14"/>
      <c r="I13772" s="5">
        <v>43415</v>
      </c>
      <c r="J13772" t="str">
        <f t="shared" si="470"/>
        <v/>
      </c>
      <c r="N13772" t="str">
        <f t="shared" si="471"/>
        <v/>
      </c>
    </row>
    <row r="13773" spans="1:14">
      <c r="A13773" s="4">
        <v>30600</v>
      </c>
      <c r="B13773" s="5">
        <v>43414</v>
      </c>
      <c r="C13773" s="14"/>
      <c r="D13773" s="14"/>
      <c r="E13773" s="14"/>
      <c r="F13773" s="5">
        <v>43415</v>
      </c>
      <c r="G13773" s="14"/>
      <c r="H13773" s="14"/>
      <c r="I13773" s="5">
        <v>43415</v>
      </c>
      <c r="J13773" t="str">
        <f t="shared" si="470"/>
        <v/>
      </c>
      <c r="N13773" t="str">
        <f t="shared" si="471"/>
        <v/>
      </c>
    </row>
    <row r="13774" spans="1:14">
      <c r="A13774" s="4">
        <v>30601</v>
      </c>
      <c r="B13774" s="5">
        <v>43414</v>
      </c>
      <c r="C13774" s="14"/>
      <c r="D13774" s="14"/>
      <c r="E13774" s="14"/>
      <c r="F13774" s="5">
        <v>43414</v>
      </c>
      <c r="G13774" s="14"/>
      <c r="H13774" s="5">
        <v>43415</v>
      </c>
      <c r="I13774" s="5">
        <v>43415</v>
      </c>
      <c r="J13774" t="str">
        <f t="shared" si="470"/>
        <v/>
      </c>
      <c r="N13774" t="str">
        <f t="shared" si="471"/>
        <v/>
      </c>
    </row>
    <row r="13775" spans="1:14">
      <c r="A13775" s="4">
        <v>30606</v>
      </c>
      <c r="B13775" s="5">
        <v>43414</v>
      </c>
      <c r="C13775" s="14"/>
      <c r="D13775" s="14"/>
      <c r="E13775" s="14"/>
      <c r="F13775" s="5">
        <v>43415</v>
      </c>
      <c r="G13775" s="14"/>
      <c r="H13775" s="14"/>
      <c r="I13775" s="5">
        <v>43415</v>
      </c>
      <c r="J13775" t="str">
        <f t="shared" si="470"/>
        <v/>
      </c>
      <c r="N13775" t="str">
        <f t="shared" si="471"/>
        <v/>
      </c>
    </row>
    <row r="13776" spans="1:14">
      <c r="A13776" s="4">
        <v>30608</v>
      </c>
      <c r="B13776" s="5">
        <v>43414</v>
      </c>
      <c r="C13776" s="14"/>
      <c r="D13776" s="14"/>
      <c r="E13776" s="14"/>
      <c r="F13776" s="5">
        <v>43415</v>
      </c>
      <c r="G13776" s="14"/>
      <c r="H13776" s="5">
        <v>43414</v>
      </c>
      <c r="I13776" s="5">
        <v>43415</v>
      </c>
      <c r="J13776" t="str">
        <f t="shared" si="470"/>
        <v/>
      </c>
      <c r="N13776" t="str">
        <f t="shared" si="471"/>
        <v/>
      </c>
    </row>
    <row r="13777" spans="1:14">
      <c r="A13777" s="4">
        <v>30609</v>
      </c>
      <c r="B13777" s="5">
        <v>43414</v>
      </c>
      <c r="C13777" s="14"/>
      <c r="D13777" s="14"/>
      <c r="E13777" s="14"/>
      <c r="F13777" s="5">
        <v>43414</v>
      </c>
      <c r="G13777" s="14"/>
      <c r="H13777" s="5">
        <v>43415</v>
      </c>
      <c r="I13777" s="5">
        <v>43415</v>
      </c>
      <c r="J13777" t="str">
        <f t="shared" si="470"/>
        <v/>
      </c>
      <c r="N13777" t="str">
        <f t="shared" si="471"/>
        <v/>
      </c>
    </row>
    <row r="13778" spans="1:14">
      <c r="A13778" s="4">
        <v>30611</v>
      </c>
      <c r="B13778" s="5">
        <v>43414</v>
      </c>
      <c r="C13778" s="14"/>
      <c r="D13778" s="14"/>
      <c r="E13778" s="14"/>
      <c r="F13778" s="5">
        <v>43414</v>
      </c>
      <c r="G13778" s="14"/>
      <c r="H13778" s="5">
        <v>43414</v>
      </c>
      <c r="I13778" s="5">
        <v>43414</v>
      </c>
      <c r="J13778" t="str">
        <f t="shared" si="470"/>
        <v/>
      </c>
      <c r="N13778" t="str">
        <f t="shared" si="471"/>
        <v/>
      </c>
    </row>
    <row r="13779" spans="1:14">
      <c r="A13779" s="4">
        <v>30613</v>
      </c>
      <c r="B13779" s="5">
        <v>43414</v>
      </c>
      <c r="C13779" s="14"/>
      <c r="D13779" s="14"/>
      <c r="E13779" s="14"/>
      <c r="F13779" s="5">
        <v>43415</v>
      </c>
      <c r="G13779" s="14"/>
      <c r="H13779" s="14"/>
      <c r="I13779" s="5">
        <v>43415</v>
      </c>
      <c r="J13779" t="str">
        <f t="shared" si="470"/>
        <v/>
      </c>
      <c r="N13779" t="str">
        <f t="shared" si="471"/>
        <v/>
      </c>
    </row>
    <row r="13780" spans="1:14">
      <c r="A13780" s="4">
        <v>30615</v>
      </c>
      <c r="B13780" s="5">
        <v>43414</v>
      </c>
      <c r="C13780" s="14"/>
      <c r="D13780" s="14"/>
      <c r="E13780" s="14"/>
      <c r="F13780" s="5">
        <v>43414</v>
      </c>
      <c r="G13780" s="14"/>
      <c r="H13780" s="14"/>
      <c r="I13780" s="5">
        <v>43414</v>
      </c>
      <c r="J13780" t="str">
        <f t="shared" si="470"/>
        <v/>
      </c>
      <c r="N13780" t="str">
        <f t="shared" si="471"/>
        <v/>
      </c>
    </row>
    <row r="13781" spans="1:14">
      <c r="A13781" s="4">
        <v>30616</v>
      </c>
      <c r="B13781" s="5">
        <v>43414</v>
      </c>
      <c r="C13781" s="14"/>
      <c r="D13781" s="14"/>
      <c r="E13781" s="14"/>
      <c r="F13781" s="5">
        <v>43414</v>
      </c>
      <c r="G13781" s="14"/>
      <c r="H13781" s="14"/>
      <c r="I13781" s="5">
        <v>43414</v>
      </c>
      <c r="J13781" t="str">
        <f t="shared" si="470"/>
        <v/>
      </c>
      <c r="N13781" t="str">
        <f t="shared" si="471"/>
        <v/>
      </c>
    </row>
    <row r="13782" spans="1:14">
      <c r="A13782" s="4">
        <v>30617</v>
      </c>
      <c r="B13782" s="5">
        <v>43414</v>
      </c>
      <c r="C13782" s="14"/>
      <c r="D13782" s="14"/>
      <c r="E13782" s="14"/>
      <c r="F13782" s="5">
        <v>43415</v>
      </c>
      <c r="G13782" s="14"/>
      <c r="H13782" s="14"/>
      <c r="I13782" s="5">
        <v>43415</v>
      </c>
      <c r="J13782" t="str">
        <f t="shared" si="470"/>
        <v/>
      </c>
      <c r="N13782" t="str">
        <f t="shared" si="471"/>
        <v/>
      </c>
    </row>
    <row r="13783" spans="1:14">
      <c r="A13783" s="4">
        <v>30619</v>
      </c>
      <c r="B13783" s="5">
        <v>43414</v>
      </c>
      <c r="C13783" s="14"/>
      <c r="D13783" s="14"/>
      <c r="E13783" s="14"/>
      <c r="F13783" s="5">
        <v>43414</v>
      </c>
      <c r="G13783" s="14"/>
      <c r="H13783" s="5">
        <v>43415</v>
      </c>
      <c r="I13783" s="5">
        <v>43415</v>
      </c>
      <c r="J13783" t="str">
        <f t="shared" si="470"/>
        <v/>
      </c>
      <c r="N13783" t="str">
        <f t="shared" si="471"/>
        <v/>
      </c>
    </row>
    <row r="13784" spans="1:14">
      <c r="A13784" s="4">
        <v>30620</v>
      </c>
      <c r="B13784" s="5">
        <v>43414</v>
      </c>
      <c r="C13784" s="14"/>
      <c r="D13784" s="14"/>
      <c r="E13784" s="14"/>
      <c r="F13784" s="5">
        <v>43415</v>
      </c>
      <c r="G13784" s="14"/>
      <c r="H13784" s="14"/>
      <c r="I13784" s="5">
        <v>43415</v>
      </c>
      <c r="J13784" t="str">
        <f t="shared" si="470"/>
        <v/>
      </c>
      <c r="N13784" t="str">
        <f t="shared" si="471"/>
        <v/>
      </c>
    </row>
    <row r="13785" spans="1:14">
      <c r="A13785" s="4">
        <v>30622</v>
      </c>
      <c r="B13785" s="5">
        <v>43414</v>
      </c>
      <c r="C13785" s="14"/>
      <c r="D13785" s="14"/>
      <c r="E13785" s="14"/>
      <c r="F13785" s="5">
        <v>43415</v>
      </c>
      <c r="G13785" s="14"/>
      <c r="H13785" s="14"/>
      <c r="I13785" s="5">
        <v>43415</v>
      </c>
      <c r="J13785" t="str">
        <f t="shared" si="470"/>
        <v/>
      </c>
      <c r="N13785" t="str">
        <f t="shared" si="471"/>
        <v/>
      </c>
    </row>
    <row r="13786" spans="1:14">
      <c r="A13786" s="4">
        <v>30623</v>
      </c>
      <c r="B13786" s="5">
        <v>43414</v>
      </c>
      <c r="C13786" s="14"/>
      <c r="D13786" s="14"/>
      <c r="E13786" s="14"/>
      <c r="F13786" s="5">
        <v>43415</v>
      </c>
      <c r="G13786" s="14"/>
      <c r="H13786" s="14"/>
      <c r="I13786" s="5">
        <v>43415</v>
      </c>
      <c r="J13786" t="str">
        <f t="shared" si="470"/>
        <v/>
      </c>
      <c r="N13786" t="str">
        <f t="shared" si="471"/>
        <v/>
      </c>
    </row>
    <row r="13787" spans="1:14">
      <c r="A13787" s="4">
        <v>30624</v>
      </c>
      <c r="B13787" s="5">
        <v>43414</v>
      </c>
      <c r="C13787" s="14"/>
      <c r="D13787" s="14"/>
      <c r="E13787" s="14"/>
      <c r="F13787" s="5">
        <v>43414</v>
      </c>
      <c r="G13787" s="14"/>
      <c r="H13787" s="14"/>
      <c r="I13787" s="5">
        <v>43414</v>
      </c>
      <c r="J13787" t="str">
        <f t="shared" si="470"/>
        <v/>
      </c>
      <c r="N13787" t="str">
        <f t="shared" si="471"/>
        <v/>
      </c>
    </row>
    <row r="13788" spans="1:14">
      <c r="A13788" s="4">
        <v>30625</v>
      </c>
      <c r="B13788" s="5">
        <v>43414</v>
      </c>
      <c r="C13788" s="14"/>
      <c r="D13788" s="14"/>
      <c r="E13788" s="14"/>
      <c r="F13788" s="5">
        <v>43414</v>
      </c>
      <c r="G13788" s="14"/>
      <c r="H13788" s="14"/>
      <c r="I13788" s="5">
        <v>43414</v>
      </c>
      <c r="J13788" t="str">
        <f t="shared" si="470"/>
        <v/>
      </c>
      <c r="N13788" t="str">
        <f t="shared" si="471"/>
        <v/>
      </c>
    </row>
    <row r="13789" spans="1:14">
      <c r="A13789" s="4">
        <v>30626</v>
      </c>
      <c r="B13789" s="5">
        <v>43414</v>
      </c>
      <c r="C13789" s="14"/>
      <c r="D13789" s="14"/>
      <c r="E13789" s="14"/>
      <c r="F13789" s="5">
        <v>43414</v>
      </c>
      <c r="G13789" s="14"/>
      <c r="H13789" s="14"/>
      <c r="I13789" s="5">
        <v>43414</v>
      </c>
      <c r="J13789" t="str">
        <f t="shared" si="470"/>
        <v/>
      </c>
      <c r="N13789" t="str">
        <f t="shared" si="471"/>
        <v/>
      </c>
    </row>
    <row r="13790" spans="1:14">
      <c r="A13790" s="4">
        <v>30628</v>
      </c>
      <c r="B13790" s="5">
        <v>43414</v>
      </c>
      <c r="C13790" s="14"/>
      <c r="D13790" s="14"/>
      <c r="E13790" s="14"/>
      <c r="F13790" s="5">
        <v>43414</v>
      </c>
      <c r="G13790" s="14"/>
      <c r="H13790" s="14"/>
      <c r="I13790" s="5">
        <v>43414</v>
      </c>
      <c r="J13790" t="str">
        <f t="shared" si="470"/>
        <v/>
      </c>
      <c r="N13790" t="str">
        <f t="shared" si="471"/>
        <v/>
      </c>
    </row>
    <row r="13791" spans="1:14">
      <c r="A13791" s="4">
        <v>30629</v>
      </c>
      <c r="B13791" s="5">
        <v>43414</v>
      </c>
      <c r="C13791" s="14"/>
      <c r="D13791" s="14"/>
      <c r="E13791" s="14"/>
      <c r="F13791" s="5">
        <v>43415</v>
      </c>
      <c r="G13791" s="14"/>
      <c r="H13791" s="14"/>
      <c r="I13791" s="5">
        <v>43415</v>
      </c>
      <c r="J13791" t="str">
        <f t="shared" si="470"/>
        <v/>
      </c>
      <c r="N13791" t="str">
        <f t="shared" si="471"/>
        <v/>
      </c>
    </row>
    <row r="13792" spans="1:14">
      <c r="A13792" s="4">
        <v>30631</v>
      </c>
      <c r="B13792" s="5">
        <v>43414</v>
      </c>
      <c r="C13792" s="14"/>
      <c r="D13792" s="14"/>
      <c r="E13792" s="14"/>
      <c r="F13792" s="5">
        <v>43414</v>
      </c>
      <c r="G13792" s="14"/>
      <c r="H13792" s="14"/>
      <c r="I13792" s="5">
        <v>43414</v>
      </c>
      <c r="J13792" t="str">
        <f t="shared" si="470"/>
        <v/>
      </c>
      <c r="N13792" t="str">
        <f t="shared" si="471"/>
        <v/>
      </c>
    </row>
    <row r="13793" spans="1:14">
      <c r="A13793" s="4">
        <v>30633</v>
      </c>
      <c r="B13793" s="5">
        <v>43414</v>
      </c>
      <c r="C13793" s="14"/>
      <c r="D13793" s="14"/>
      <c r="E13793" s="14"/>
      <c r="F13793" s="5">
        <v>43415</v>
      </c>
      <c r="G13793" s="14"/>
      <c r="H13793" s="14"/>
      <c r="I13793" s="5">
        <v>43415</v>
      </c>
      <c r="J13793" t="str">
        <f t="shared" si="470"/>
        <v/>
      </c>
      <c r="N13793" t="str">
        <f t="shared" si="471"/>
        <v/>
      </c>
    </row>
    <row r="13794" spans="1:14">
      <c r="A13794" s="4">
        <v>30634</v>
      </c>
      <c r="B13794" s="5">
        <v>43414</v>
      </c>
      <c r="C13794" s="14"/>
      <c r="D13794" s="14"/>
      <c r="E13794" s="14"/>
      <c r="F13794" s="5">
        <v>43414</v>
      </c>
      <c r="G13794" s="14"/>
      <c r="H13794" s="5">
        <v>43415</v>
      </c>
      <c r="I13794" s="5">
        <v>43415</v>
      </c>
      <c r="J13794" t="str">
        <f t="shared" si="470"/>
        <v/>
      </c>
      <c r="N13794" t="str">
        <f t="shared" si="471"/>
        <v/>
      </c>
    </row>
    <row r="13795" spans="1:14">
      <c r="A13795" s="4">
        <v>30635</v>
      </c>
      <c r="B13795" s="5">
        <v>43414</v>
      </c>
      <c r="C13795" s="14"/>
      <c r="D13795" s="14"/>
      <c r="E13795" s="14"/>
      <c r="F13795" s="5">
        <v>43414</v>
      </c>
      <c r="G13795" s="14"/>
      <c r="H13795" s="14"/>
      <c r="I13795" s="5">
        <v>43414</v>
      </c>
      <c r="J13795" t="str">
        <f t="shared" si="470"/>
        <v/>
      </c>
      <c r="N13795" t="str">
        <f t="shared" si="471"/>
        <v/>
      </c>
    </row>
    <row r="13796" spans="1:14">
      <c r="A13796" s="4">
        <v>30636</v>
      </c>
      <c r="B13796" s="5">
        <v>43414</v>
      </c>
      <c r="C13796" s="14"/>
      <c r="D13796" s="14"/>
      <c r="E13796" s="14"/>
      <c r="F13796" s="5">
        <v>43414</v>
      </c>
      <c r="G13796" s="14"/>
      <c r="H13796" s="14"/>
      <c r="I13796" s="5">
        <v>43414</v>
      </c>
      <c r="J13796" t="str">
        <f t="shared" si="470"/>
        <v/>
      </c>
      <c r="N13796" t="str">
        <f t="shared" si="471"/>
        <v/>
      </c>
    </row>
    <row r="13797" spans="1:14">
      <c r="A13797" s="4">
        <v>30637</v>
      </c>
      <c r="B13797" s="5">
        <v>43414</v>
      </c>
      <c r="C13797" s="14"/>
      <c r="D13797" s="14"/>
      <c r="E13797" s="14"/>
      <c r="F13797" s="5">
        <v>43414</v>
      </c>
      <c r="G13797" s="14"/>
      <c r="H13797" s="14"/>
      <c r="I13797" s="5">
        <v>43414</v>
      </c>
      <c r="J13797" t="str">
        <f t="shared" si="470"/>
        <v/>
      </c>
      <c r="N13797" t="str">
        <f t="shared" si="471"/>
        <v/>
      </c>
    </row>
    <row r="13798" spans="1:14">
      <c r="A13798" s="4">
        <v>30638</v>
      </c>
      <c r="B13798" s="5">
        <v>43414</v>
      </c>
      <c r="C13798" s="14"/>
      <c r="D13798" s="14"/>
      <c r="E13798" s="14"/>
      <c r="F13798" s="5">
        <v>43415</v>
      </c>
      <c r="G13798" s="14"/>
      <c r="H13798" s="14"/>
      <c r="I13798" s="5">
        <v>43415</v>
      </c>
      <c r="J13798" t="str">
        <f t="shared" si="470"/>
        <v/>
      </c>
      <c r="N13798" t="str">
        <f t="shared" si="471"/>
        <v/>
      </c>
    </row>
    <row r="13799" spans="1:14">
      <c r="A13799" s="4">
        <v>30639</v>
      </c>
      <c r="B13799" s="5">
        <v>43414</v>
      </c>
      <c r="C13799" s="14"/>
      <c r="D13799" s="14"/>
      <c r="E13799" s="14"/>
      <c r="F13799" s="5">
        <v>43415</v>
      </c>
      <c r="G13799" s="14"/>
      <c r="H13799" s="14"/>
      <c r="I13799" s="5">
        <v>43415</v>
      </c>
      <c r="J13799" t="str">
        <f t="shared" si="470"/>
        <v/>
      </c>
      <c r="N13799" t="str">
        <f t="shared" si="471"/>
        <v/>
      </c>
    </row>
    <row r="13800" spans="1:14">
      <c r="A13800" s="4">
        <v>30640</v>
      </c>
      <c r="B13800" s="5">
        <v>43414</v>
      </c>
      <c r="C13800" s="14"/>
      <c r="D13800" s="14"/>
      <c r="E13800" s="14"/>
      <c r="F13800" s="5">
        <v>43414</v>
      </c>
      <c r="G13800" s="14"/>
      <c r="H13800" s="14"/>
      <c r="I13800" s="5">
        <v>43414</v>
      </c>
      <c r="J13800" t="str">
        <f t="shared" si="470"/>
        <v/>
      </c>
      <c r="N13800" t="str">
        <f t="shared" si="471"/>
        <v/>
      </c>
    </row>
    <row r="13801" spans="1:14">
      <c r="A13801" s="4">
        <v>30641</v>
      </c>
      <c r="B13801" s="5">
        <v>43414</v>
      </c>
      <c r="C13801" s="14"/>
      <c r="D13801" s="14"/>
      <c r="E13801" s="14"/>
      <c r="F13801" s="5">
        <v>43415</v>
      </c>
      <c r="G13801" s="14"/>
      <c r="H13801" s="5">
        <v>43414</v>
      </c>
      <c r="I13801" s="5">
        <v>43415</v>
      </c>
      <c r="J13801" t="str">
        <f t="shared" si="470"/>
        <v/>
      </c>
      <c r="N13801" t="str">
        <f t="shared" si="471"/>
        <v/>
      </c>
    </row>
    <row r="13802" spans="1:14">
      <c r="A13802" s="4">
        <v>30642</v>
      </c>
      <c r="B13802" s="5">
        <v>43414</v>
      </c>
      <c r="C13802" s="14"/>
      <c r="D13802" s="14"/>
      <c r="E13802" s="14"/>
      <c r="F13802" s="5">
        <v>43414</v>
      </c>
      <c r="G13802" s="14"/>
      <c r="H13802" s="14"/>
      <c r="I13802" s="5">
        <v>43414</v>
      </c>
      <c r="J13802" t="str">
        <f t="shared" si="470"/>
        <v/>
      </c>
      <c r="N13802" t="str">
        <f t="shared" si="471"/>
        <v/>
      </c>
    </row>
    <row r="13803" spans="1:14">
      <c r="A13803" s="4">
        <v>30643</v>
      </c>
      <c r="B13803" s="5">
        <v>43414</v>
      </c>
      <c r="C13803" s="14"/>
      <c r="D13803" s="14"/>
      <c r="E13803" s="14"/>
      <c r="F13803" s="5">
        <v>43414</v>
      </c>
      <c r="G13803" s="14"/>
      <c r="H13803" s="14"/>
      <c r="I13803" s="5">
        <v>43414</v>
      </c>
      <c r="J13803" t="str">
        <f t="shared" si="470"/>
        <v/>
      </c>
      <c r="N13803" t="str">
        <f t="shared" si="471"/>
        <v/>
      </c>
    </row>
    <row r="13804" spans="1:14">
      <c r="A13804" s="4">
        <v>30644</v>
      </c>
      <c r="B13804" s="5">
        <v>43414</v>
      </c>
      <c r="C13804" s="14"/>
      <c r="D13804" s="14"/>
      <c r="E13804" s="14"/>
      <c r="F13804" s="5">
        <v>43414</v>
      </c>
      <c r="G13804" s="14"/>
      <c r="H13804" s="14"/>
      <c r="I13804" s="5">
        <v>43414</v>
      </c>
      <c r="J13804" t="str">
        <f t="shared" si="470"/>
        <v/>
      </c>
      <c r="N13804" t="str">
        <f t="shared" si="471"/>
        <v/>
      </c>
    </row>
    <row r="13805" spans="1:14">
      <c r="A13805" s="4">
        <v>30645</v>
      </c>
      <c r="B13805" s="5">
        <v>43414</v>
      </c>
      <c r="C13805" s="14"/>
      <c r="D13805" s="14"/>
      <c r="E13805" s="14"/>
      <c r="F13805" s="5">
        <v>43414</v>
      </c>
      <c r="G13805" s="14"/>
      <c r="H13805" s="14"/>
      <c r="I13805" s="5">
        <v>43414</v>
      </c>
      <c r="J13805" t="str">
        <f t="shared" si="470"/>
        <v/>
      </c>
      <c r="N13805" t="str">
        <f t="shared" si="471"/>
        <v/>
      </c>
    </row>
    <row r="13806" spans="1:14">
      <c r="A13806" s="4">
        <v>30646</v>
      </c>
      <c r="B13806" s="5">
        <v>43414</v>
      </c>
      <c r="C13806" s="14"/>
      <c r="D13806" s="14"/>
      <c r="E13806" s="14"/>
      <c r="F13806" s="5">
        <v>43414</v>
      </c>
      <c r="G13806" s="14"/>
      <c r="H13806" s="14"/>
      <c r="I13806" s="5">
        <v>43414</v>
      </c>
      <c r="J13806" t="str">
        <f t="shared" si="470"/>
        <v/>
      </c>
      <c r="N13806" t="str">
        <f t="shared" si="471"/>
        <v/>
      </c>
    </row>
    <row r="13807" spans="1:14">
      <c r="A13807" s="4">
        <v>30649</v>
      </c>
      <c r="B13807" s="5">
        <v>43414</v>
      </c>
      <c r="C13807" s="14"/>
      <c r="D13807" s="14"/>
      <c r="E13807" s="14"/>
      <c r="F13807" s="5">
        <v>43414</v>
      </c>
      <c r="G13807" s="14"/>
      <c r="H13807" s="14"/>
      <c r="I13807" s="5">
        <v>43414</v>
      </c>
      <c r="J13807" t="str">
        <f t="shared" si="470"/>
        <v/>
      </c>
      <c r="N13807" t="str">
        <f t="shared" si="471"/>
        <v/>
      </c>
    </row>
    <row r="13808" spans="1:14">
      <c r="A13808" s="4">
        <v>30652</v>
      </c>
      <c r="B13808" s="5">
        <v>43414</v>
      </c>
      <c r="C13808" s="14"/>
      <c r="D13808" s="14"/>
      <c r="E13808" s="14"/>
      <c r="F13808" s="5">
        <v>43415</v>
      </c>
      <c r="G13808" s="14"/>
      <c r="H13808" s="14"/>
      <c r="I13808" s="5">
        <v>43415</v>
      </c>
      <c r="J13808" t="str">
        <f t="shared" si="470"/>
        <v/>
      </c>
      <c r="N13808" t="str">
        <f t="shared" si="471"/>
        <v/>
      </c>
    </row>
    <row r="13809" spans="1:14">
      <c r="A13809" s="4">
        <v>30654</v>
      </c>
      <c r="B13809" s="5">
        <v>43414</v>
      </c>
      <c r="C13809" s="14"/>
      <c r="D13809" s="14"/>
      <c r="E13809" s="14"/>
      <c r="F13809" s="5">
        <v>43415</v>
      </c>
      <c r="G13809" s="14"/>
      <c r="H13809" s="5">
        <v>43414</v>
      </c>
      <c r="I13809" s="5">
        <v>43415</v>
      </c>
      <c r="J13809" t="str">
        <f t="shared" si="470"/>
        <v/>
      </c>
      <c r="N13809" t="str">
        <f t="shared" si="471"/>
        <v/>
      </c>
    </row>
    <row r="13810" spans="1:14">
      <c r="A13810" s="4">
        <v>30655</v>
      </c>
      <c r="B13810" s="5">
        <v>43414</v>
      </c>
      <c r="C13810" s="14"/>
      <c r="D13810" s="14"/>
      <c r="E13810" s="14"/>
      <c r="F13810" s="5">
        <v>43414</v>
      </c>
      <c r="G13810" s="14"/>
      <c r="H13810" s="14"/>
      <c r="I13810" s="5">
        <v>43414</v>
      </c>
      <c r="J13810" t="str">
        <f t="shared" si="470"/>
        <v/>
      </c>
      <c r="N13810" t="str">
        <f t="shared" si="471"/>
        <v/>
      </c>
    </row>
    <row r="13811" spans="1:14">
      <c r="A13811" s="4">
        <v>30656</v>
      </c>
      <c r="B13811" s="5">
        <v>43414</v>
      </c>
      <c r="C13811" s="14"/>
      <c r="D13811" s="14"/>
      <c r="E13811" s="14"/>
      <c r="F13811" s="5">
        <v>43415</v>
      </c>
      <c r="G13811" s="14"/>
      <c r="H13811" s="14"/>
      <c r="I13811" s="5">
        <v>43415</v>
      </c>
      <c r="J13811" t="str">
        <f t="shared" si="470"/>
        <v/>
      </c>
      <c r="N13811" t="str">
        <f t="shared" si="471"/>
        <v/>
      </c>
    </row>
    <row r="13812" spans="1:14">
      <c r="A13812" s="4">
        <v>30657</v>
      </c>
      <c r="B13812" s="5">
        <v>43414</v>
      </c>
      <c r="C13812" s="14"/>
      <c r="D13812" s="14"/>
      <c r="E13812" s="14"/>
      <c r="F13812" s="5">
        <v>43415</v>
      </c>
      <c r="G13812" s="14"/>
      <c r="H13812" s="14"/>
      <c r="I13812" s="5">
        <v>43415</v>
      </c>
      <c r="J13812" t="str">
        <f t="shared" si="470"/>
        <v/>
      </c>
      <c r="N13812" t="str">
        <f t="shared" si="471"/>
        <v/>
      </c>
    </row>
    <row r="13813" spans="1:14">
      <c r="A13813" s="4">
        <v>30658</v>
      </c>
      <c r="B13813" s="5">
        <v>43414</v>
      </c>
      <c r="C13813" s="14"/>
      <c r="D13813" s="14"/>
      <c r="E13813" s="14"/>
      <c r="F13813" s="5">
        <v>43414</v>
      </c>
      <c r="G13813" s="14"/>
      <c r="H13813" s="5">
        <v>43415</v>
      </c>
      <c r="I13813" s="5">
        <v>43415</v>
      </c>
      <c r="J13813" t="str">
        <f t="shared" si="470"/>
        <v/>
      </c>
      <c r="N13813" t="str">
        <f t="shared" si="471"/>
        <v/>
      </c>
    </row>
    <row r="13814" spans="1:14">
      <c r="A13814" s="4">
        <v>30659</v>
      </c>
      <c r="B13814" s="5">
        <v>43414</v>
      </c>
      <c r="C13814" s="14"/>
      <c r="D13814" s="14"/>
      <c r="E13814" s="14"/>
      <c r="F13814" s="5">
        <v>43415</v>
      </c>
      <c r="G13814" s="14"/>
      <c r="H13814" s="14"/>
      <c r="I13814" s="5">
        <v>43415</v>
      </c>
      <c r="J13814" t="str">
        <f t="shared" si="470"/>
        <v/>
      </c>
      <c r="N13814" t="str">
        <f t="shared" si="471"/>
        <v/>
      </c>
    </row>
    <row r="13815" spans="1:14">
      <c r="A13815" s="4">
        <v>30662</v>
      </c>
      <c r="B13815" s="5">
        <v>43414</v>
      </c>
      <c r="C13815" s="14"/>
      <c r="D13815" s="14"/>
      <c r="E13815" s="14"/>
      <c r="F13815" s="5">
        <v>43414</v>
      </c>
      <c r="G13815" s="14"/>
      <c r="H13815" s="5">
        <v>43414</v>
      </c>
      <c r="I13815" s="5">
        <v>43414</v>
      </c>
      <c r="J13815" t="str">
        <f t="shared" si="470"/>
        <v/>
      </c>
      <c r="N13815" t="str">
        <f t="shared" si="471"/>
        <v/>
      </c>
    </row>
    <row r="13816" spans="1:14">
      <c r="A13816" s="4">
        <v>30663</v>
      </c>
      <c r="B13816" s="5">
        <v>43414</v>
      </c>
      <c r="C13816" s="14"/>
      <c r="D13816" s="14"/>
      <c r="E13816" s="14"/>
      <c r="F13816" s="5">
        <v>43415</v>
      </c>
      <c r="G13816" s="14"/>
      <c r="H13816" s="14"/>
      <c r="I13816" s="5">
        <v>43415</v>
      </c>
      <c r="J13816" t="str">
        <f t="shared" si="470"/>
        <v/>
      </c>
      <c r="N13816" t="str">
        <f t="shared" si="471"/>
        <v/>
      </c>
    </row>
    <row r="13817" spans="1:14">
      <c r="A13817" s="4">
        <v>30664</v>
      </c>
      <c r="B13817" s="5">
        <v>43414</v>
      </c>
      <c r="C13817" s="14"/>
      <c r="D13817" s="14"/>
      <c r="E13817" s="14"/>
      <c r="F13817" s="5">
        <v>43414</v>
      </c>
      <c r="G13817" s="14"/>
      <c r="H13817" s="14"/>
      <c r="I13817" s="5">
        <v>43414</v>
      </c>
      <c r="J13817" t="str">
        <f t="shared" si="470"/>
        <v/>
      </c>
      <c r="N13817" t="str">
        <f t="shared" si="471"/>
        <v/>
      </c>
    </row>
    <row r="13818" spans="1:14">
      <c r="A13818" s="4">
        <v>30666</v>
      </c>
      <c r="B13818" s="5">
        <v>43414</v>
      </c>
      <c r="C13818" s="14"/>
      <c r="D13818" s="14"/>
      <c r="E13818" s="14"/>
      <c r="F13818" s="5">
        <v>43415</v>
      </c>
      <c r="G13818" s="14"/>
      <c r="H13818" s="14"/>
      <c r="I13818" s="5">
        <v>43415</v>
      </c>
      <c r="J13818" t="str">
        <f t="shared" si="470"/>
        <v/>
      </c>
      <c r="N13818" t="str">
        <f t="shared" si="471"/>
        <v/>
      </c>
    </row>
    <row r="13819" spans="1:14">
      <c r="A13819" s="4">
        <v>30667</v>
      </c>
      <c r="B13819" s="5">
        <v>43414</v>
      </c>
      <c r="C13819" s="14"/>
      <c r="D13819" s="14"/>
      <c r="E13819" s="14"/>
      <c r="F13819" s="5">
        <v>43415</v>
      </c>
      <c r="G13819" s="14"/>
      <c r="H13819" s="14"/>
      <c r="I13819" s="5">
        <v>43415</v>
      </c>
      <c r="J13819" t="str">
        <f t="shared" si="470"/>
        <v/>
      </c>
      <c r="N13819" t="str">
        <f t="shared" si="471"/>
        <v/>
      </c>
    </row>
    <row r="13820" spans="1:14">
      <c r="A13820" s="4">
        <v>30668</v>
      </c>
      <c r="B13820" s="5">
        <v>43414</v>
      </c>
      <c r="C13820" s="14"/>
      <c r="D13820" s="14"/>
      <c r="E13820" s="14"/>
      <c r="F13820" s="5">
        <v>43415</v>
      </c>
      <c r="G13820" s="14"/>
      <c r="H13820" s="14"/>
      <c r="I13820" s="5">
        <v>43415</v>
      </c>
      <c r="J13820" t="str">
        <f t="shared" si="470"/>
        <v/>
      </c>
      <c r="N13820" t="str">
        <f t="shared" si="471"/>
        <v/>
      </c>
    </row>
    <row r="13821" spans="1:14">
      <c r="A13821" s="4">
        <v>30669</v>
      </c>
      <c r="B13821" s="5">
        <v>43414</v>
      </c>
      <c r="C13821" s="14"/>
      <c r="D13821" s="14"/>
      <c r="E13821" s="14"/>
      <c r="F13821" s="5">
        <v>43414</v>
      </c>
      <c r="G13821" s="14"/>
      <c r="H13821" s="14"/>
      <c r="I13821" s="5">
        <v>43414</v>
      </c>
      <c r="J13821" t="str">
        <f t="shared" si="470"/>
        <v/>
      </c>
      <c r="N13821" t="str">
        <f t="shared" si="471"/>
        <v/>
      </c>
    </row>
    <row r="13822" spans="1:14">
      <c r="A13822" s="4">
        <v>30671</v>
      </c>
      <c r="B13822" s="5">
        <v>43414</v>
      </c>
      <c r="C13822" s="14"/>
      <c r="D13822" s="14"/>
      <c r="E13822" s="14"/>
      <c r="F13822" s="5">
        <v>43414</v>
      </c>
      <c r="G13822" s="14"/>
      <c r="H13822" s="14"/>
      <c r="I13822" s="5">
        <v>43414</v>
      </c>
      <c r="J13822" t="str">
        <f t="shared" si="470"/>
        <v/>
      </c>
      <c r="N13822" t="str">
        <f t="shared" si="471"/>
        <v/>
      </c>
    </row>
    <row r="13823" spans="1:14">
      <c r="A13823" s="4">
        <v>30672</v>
      </c>
      <c r="B13823" s="5">
        <v>43414</v>
      </c>
      <c r="C13823" s="14"/>
      <c r="D13823" s="14"/>
      <c r="E13823" s="14"/>
      <c r="F13823" s="5">
        <v>43415</v>
      </c>
      <c r="G13823" s="14"/>
      <c r="H13823" s="14"/>
      <c r="I13823" s="5">
        <v>43415</v>
      </c>
      <c r="J13823" t="str">
        <f t="shared" si="470"/>
        <v/>
      </c>
      <c r="N13823" t="str">
        <f t="shared" si="471"/>
        <v/>
      </c>
    </row>
    <row r="13824" spans="1:14">
      <c r="A13824" s="4">
        <v>30673</v>
      </c>
      <c r="B13824" s="5">
        <v>43414</v>
      </c>
      <c r="C13824" s="14"/>
      <c r="D13824" s="14"/>
      <c r="E13824" s="14"/>
      <c r="F13824" s="5">
        <v>43414</v>
      </c>
      <c r="G13824" s="14"/>
      <c r="H13824" s="14"/>
      <c r="I13824" s="5">
        <v>43414</v>
      </c>
      <c r="J13824" t="str">
        <f t="shared" si="470"/>
        <v/>
      </c>
      <c r="N13824" t="str">
        <f t="shared" si="471"/>
        <v/>
      </c>
    </row>
    <row r="13825" spans="1:14">
      <c r="A13825" s="4">
        <v>30674</v>
      </c>
      <c r="B13825" s="5">
        <v>43414</v>
      </c>
      <c r="C13825" s="14"/>
      <c r="D13825" s="14"/>
      <c r="E13825" s="14"/>
      <c r="F13825" s="5">
        <v>43414</v>
      </c>
      <c r="G13825" s="14"/>
      <c r="H13825" s="5">
        <v>43414</v>
      </c>
      <c r="I13825" s="5">
        <v>43414</v>
      </c>
      <c r="J13825" t="str">
        <f t="shared" si="470"/>
        <v/>
      </c>
      <c r="N13825" t="str">
        <f t="shared" si="471"/>
        <v/>
      </c>
    </row>
    <row r="13826" spans="1:14">
      <c r="A13826" s="4">
        <v>30675</v>
      </c>
      <c r="B13826" s="5">
        <v>43414</v>
      </c>
      <c r="C13826" s="14"/>
      <c r="D13826" s="14"/>
      <c r="E13826" s="14"/>
      <c r="F13826" s="5">
        <v>43414</v>
      </c>
      <c r="G13826" s="14"/>
      <c r="H13826" s="14"/>
      <c r="I13826" s="5">
        <v>43414</v>
      </c>
      <c r="J13826" t="str">
        <f t="shared" si="470"/>
        <v/>
      </c>
      <c r="N13826" t="str">
        <f t="shared" si="471"/>
        <v/>
      </c>
    </row>
    <row r="13827" spans="1:14">
      <c r="A13827" s="4">
        <v>30677</v>
      </c>
      <c r="B13827" s="5">
        <v>43414</v>
      </c>
      <c r="C13827" s="14"/>
      <c r="D13827" s="14"/>
      <c r="E13827" s="14"/>
      <c r="F13827" s="5">
        <v>43415</v>
      </c>
      <c r="G13827" s="14"/>
      <c r="H13827" s="14"/>
      <c r="I13827" s="5">
        <v>43415</v>
      </c>
      <c r="J13827" t="str">
        <f t="shared" si="470"/>
        <v/>
      </c>
      <c r="N13827" t="str">
        <f t="shared" si="471"/>
        <v/>
      </c>
    </row>
    <row r="13828" spans="1:14">
      <c r="A13828" s="4">
        <v>30678</v>
      </c>
      <c r="B13828" s="5">
        <v>43414</v>
      </c>
      <c r="C13828" s="14"/>
      <c r="D13828" s="14"/>
      <c r="E13828" s="14"/>
      <c r="F13828" s="5">
        <v>43414</v>
      </c>
      <c r="G13828" s="14"/>
      <c r="H13828" s="14"/>
      <c r="I13828" s="5">
        <v>43414</v>
      </c>
      <c r="J13828" t="str">
        <f t="shared" si="470"/>
        <v/>
      </c>
      <c r="N13828" t="str">
        <f t="shared" si="471"/>
        <v/>
      </c>
    </row>
    <row r="13829" spans="1:14">
      <c r="A13829" s="4">
        <v>30680</v>
      </c>
      <c r="B13829" s="5">
        <v>43414</v>
      </c>
      <c r="C13829" s="14"/>
      <c r="D13829" s="14"/>
      <c r="E13829" s="14"/>
      <c r="F13829" s="5">
        <v>43414</v>
      </c>
      <c r="G13829" s="14"/>
      <c r="H13829" s="5">
        <v>43414</v>
      </c>
      <c r="I13829" s="5">
        <v>43414</v>
      </c>
      <c r="J13829" t="str">
        <f t="shared" si="470"/>
        <v/>
      </c>
      <c r="N13829" t="str">
        <f t="shared" si="471"/>
        <v/>
      </c>
    </row>
    <row r="13830" spans="1:14">
      <c r="A13830" s="4">
        <v>30681</v>
      </c>
      <c r="B13830" s="5">
        <v>43414</v>
      </c>
      <c r="C13830" s="14"/>
      <c r="D13830" s="14"/>
      <c r="E13830" s="14"/>
      <c r="F13830" s="5">
        <v>43415</v>
      </c>
      <c r="G13830" s="14"/>
      <c r="H13830" s="14"/>
      <c r="I13830" s="5">
        <v>43415</v>
      </c>
      <c r="J13830" t="str">
        <f t="shared" ref="J13830:J13893" si="472">IF(G13830&gt;0,G13830-B13830,"")</f>
        <v/>
      </c>
      <c r="N13830" t="str">
        <f t="shared" si="471"/>
        <v/>
      </c>
    </row>
    <row r="13831" spans="1:14">
      <c r="A13831" s="4">
        <v>30685</v>
      </c>
      <c r="B13831" s="5">
        <v>43414</v>
      </c>
      <c r="C13831" s="14"/>
      <c r="D13831" s="14"/>
      <c r="E13831" s="14"/>
      <c r="F13831" s="5">
        <v>43415</v>
      </c>
      <c r="G13831" s="14"/>
      <c r="H13831" s="14"/>
      <c r="I13831" s="5">
        <v>43415</v>
      </c>
      <c r="J13831" t="str">
        <f t="shared" si="472"/>
        <v/>
      </c>
      <c r="N13831" t="str">
        <f t="shared" si="471"/>
        <v/>
      </c>
    </row>
    <row r="13832" spans="1:14">
      <c r="A13832" s="4">
        <v>30688</v>
      </c>
      <c r="B13832" s="5">
        <v>43414</v>
      </c>
      <c r="C13832" s="14"/>
      <c r="D13832" s="14"/>
      <c r="E13832" s="14"/>
      <c r="F13832" s="5">
        <v>43415</v>
      </c>
      <c r="G13832" s="14"/>
      <c r="H13832" s="14"/>
      <c r="I13832" s="5">
        <v>43415</v>
      </c>
      <c r="J13832" t="str">
        <f t="shared" si="472"/>
        <v/>
      </c>
      <c r="N13832" t="str">
        <f t="shared" ref="N13832:N13895" si="473">IF(G13832&gt;0,G13832-E13832,"")</f>
        <v/>
      </c>
    </row>
    <row r="13833" spans="1:14">
      <c r="A13833" s="4">
        <v>30689</v>
      </c>
      <c r="B13833" s="5">
        <v>43414</v>
      </c>
      <c r="C13833" s="14"/>
      <c r="D13833" s="14"/>
      <c r="E13833" s="14"/>
      <c r="F13833" s="5">
        <v>43414</v>
      </c>
      <c r="G13833" s="14"/>
      <c r="H13833" s="14"/>
      <c r="I13833" s="5">
        <v>43414</v>
      </c>
      <c r="J13833" t="str">
        <f t="shared" si="472"/>
        <v/>
      </c>
      <c r="N13833" t="str">
        <f t="shared" si="473"/>
        <v/>
      </c>
    </row>
    <row r="13834" spans="1:14">
      <c r="A13834" s="4">
        <v>30690</v>
      </c>
      <c r="B13834" s="5">
        <v>43414</v>
      </c>
      <c r="C13834" s="14"/>
      <c r="D13834" s="14"/>
      <c r="E13834" s="14"/>
      <c r="F13834" s="5">
        <v>43414</v>
      </c>
      <c r="G13834" s="14"/>
      <c r="H13834" s="14"/>
      <c r="I13834" s="5">
        <v>43414</v>
      </c>
      <c r="J13834" t="str">
        <f t="shared" si="472"/>
        <v/>
      </c>
      <c r="N13834" t="str">
        <f t="shared" si="473"/>
        <v/>
      </c>
    </row>
    <row r="13835" spans="1:14">
      <c r="A13835" s="4">
        <v>30692</v>
      </c>
      <c r="B13835" s="5">
        <v>43414</v>
      </c>
      <c r="C13835" s="14"/>
      <c r="D13835" s="14"/>
      <c r="E13835" s="14"/>
      <c r="F13835" s="5">
        <v>43415</v>
      </c>
      <c r="G13835" s="14"/>
      <c r="H13835" s="14"/>
      <c r="I13835" s="5">
        <v>43415</v>
      </c>
      <c r="J13835" t="str">
        <f t="shared" si="472"/>
        <v/>
      </c>
      <c r="N13835" t="str">
        <f t="shared" si="473"/>
        <v/>
      </c>
    </row>
    <row r="13836" spans="1:14">
      <c r="A13836" s="4">
        <v>30693</v>
      </c>
      <c r="B13836" s="5">
        <v>43414</v>
      </c>
      <c r="C13836" s="14"/>
      <c r="D13836" s="14"/>
      <c r="E13836" s="14"/>
      <c r="F13836" s="5">
        <v>43415</v>
      </c>
      <c r="G13836" s="14"/>
      <c r="H13836" s="14"/>
      <c r="I13836" s="5">
        <v>43415</v>
      </c>
      <c r="J13836" t="str">
        <f t="shared" si="472"/>
        <v/>
      </c>
      <c r="N13836" t="str">
        <f t="shared" si="473"/>
        <v/>
      </c>
    </row>
    <row r="13837" spans="1:14">
      <c r="A13837" s="4">
        <v>30694</v>
      </c>
      <c r="B13837" s="5">
        <v>43414</v>
      </c>
      <c r="C13837" s="14"/>
      <c r="D13837" s="14"/>
      <c r="E13837" s="14"/>
      <c r="F13837" s="5">
        <v>43414</v>
      </c>
      <c r="G13837" s="14"/>
      <c r="H13837" s="14"/>
      <c r="I13837" s="5">
        <v>43414</v>
      </c>
      <c r="J13837" t="str">
        <f t="shared" si="472"/>
        <v/>
      </c>
      <c r="N13837" t="str">
        <f t="shared" si="473"/>
        <v/>
      </c>
    </row>
    <row r="13838" spans="1:14">
      <c r="A13838" s="4">
        <v>30695</v>
      </c>
      <c r="B13838" s="5">
        <v>43414</v>
      </c>
      <c r="C13838" s="14"/>
      <c r="D13838" s="14"/>
      <c r="E13838" s="14"/>
      <c r="F13838" s="5">
        <v>43414</v>
      </c>
      <c r="G13838" s="14"/>
      <c r="H13838" s="14"/>
      <c r="I13838" s="5">
        <v>43414</v>
      </c>
      <c r="J13838" t="str">
        <f t="shared" si="472"/>
        <v/>
      </c>
      <c r="N13838" t="str">
        <f t="shared" si="473"/>
        <v/>
      </c>
    </row>
    <row r="13839" spans="1:14">
      <c r="A13839" s="4">
        <v>30699</v>
      </c>
      <c r="B13839" s="5">
        <v>43414</v>
      </c>
      <c r="C13839" s="14"/>
      <c r="D13839" s="14"/>
      <c r="E13839" s="14"/>
      <c r="F13839" s="5">
        <v>43414</v>
      </c>
      <c r="G13839" s="14"/>
      <c r="H13839" s="14"/>
      <c r="I13839" s="5">
        <v>43414</v>
      </c>
      <c r="J13839" t="str">
        <f t="shared" si="472"/>
        <v/>
      </c>
      <c r="N13839" t="str">
        <f t="shared" si="473"/>
        <v/>
      </c>
    </row>
    <row r="13840" spans="1:14">
      <c r="A13840" s="4">
        <v>30700</v>
      </c>
      <c r="B13840" s="5">
        <v>43414</v>
      </c>
      <c r="C13840" s="14"/>
      <c r="D13840" s="14"/>
      <c r="E13840" s="14"/>
      <c r="F13840" s="5">
        <v>43414</v>
      </c>
      <c r="G13840" s="14"/>
      <c r="H13840" s="5">
        <v>43414</v>
      </c>
      <c r="I13840" s="5">
        <v>43414</v>
      </c>
      <c r="J13840" t="str">
        <f t="shared" si="472"/>
        <v/>
      </c>
      <c r="N13840" t="str">
        <f t="shared" si="473"/>
        <v/>
      </c>
    </row>
    <row r="13841" spans="1:14">
      <c r="A13841" s="4">
        <v>30701</v>
      </c>
      <c r="B13841" s="5">
        <v>43414</v>
      </c>
      <c r="C13841" s="14"/>
      <c r="D13841" s="14"/>
      <c r="E13841" s="14"/>
      <c r="F13841" s="5">
        <v>43415</v>
      </c>
      <c r="G13841" s="14"/>
      <c r="H13841" s="5">
        <v>43414</v>
      </c>
      <c r="I13841" s="5">
        <v>43415</v>
      </c>
      <c r="J13841" t="str">
        <f t="shared" si="472"/>
        <v/>
      </c>
      <c r="N13841" t="str">
        <f t="shared" si="473"/>
        <v/>
      </c>
    </row>
    <row r="13842" spans="1:14">
      <c r="A13842" s="4">
        <v>30702</v>
      </c>
      <c r="B13842" s="5">
        <v>43414</v>
      </c>
      <c r="C13842" s="14"/>
      <c r="D13842" s="14"/>
      <c r="E13842" s="14"/>
      <c r="F13842" s="5">
        <v>43415</v>
      </c>
      <c r="G13842" s="14"/>
      <c r="H13842" s="14"/>
      <c r="I13842" s="5">
        <v>43415</v>
      </c>
      <c r="J13842" t="str">
        <f t="shared" si="472"/>
        <v/>
      </c>
      <c r="N13842" t="str">
        <f t="shared" si="473"/>
        <v/>
      </c>
    </row>
    <row r="13843" spans="1:14">
      <c r="A13843" s="4">
        <v>30703</v>
      </c>
      <c r="B13843" s="5">
        <v>43414</v>
      </c>
      <c r="C13843" s="14"/>
      <c r="D13843" s="14"/>
      <c r="E13843" s="14"/>
      <c r="F13843" s="5">
        <v>43414</v>
      </c>
      <c r="G13843" s="14"/>
      <c r="H13843" s="5">
        <v>43415</v>
      </c>
      <c r="I13843" s="5">
        <v>43415</v>
      </c>
      <c r="J13843" t="str">
        <f t="shared" si="472"/>
        <v/>
      </c>
      <c r="N13843" t="str">
        <f t="shared" si="473"/>
        <v/>
      </c>
    </row>
    <row r="13844" spans="1:14">
      <c r="A13844" s="4">
        <v>30704</v>
      </c>
      <c r="B13844" s="5">
        <v>43414</v>
      </c>
      <c r="C13844" s="14"/>
      <c r="D13844" s="14"/>
      <c r="E13844" s="14"/>
      <c r="F13844" s="5">
        <v>43414</v>
      </c>
      <c r="G13844" s="14"/>
      <c r="H13844" s="14"/>
      <c r="I13844" s="5">
        <v>43414</v>
      </c>
      <c r="J13844" t="str">
        <f t="shared" si="472"/>
        <v/>
      </c>
      <c r="N13844" t="str">
        <f t="shared" si="473"/>
        <v/>
      </c>
    </row>
    <row r="13845" spans="1:14">
      <c r="A13845" s="4">
        <v>30705</v>
      </c>
      <c r="B13845" s="5">
        <v>43414</v>
      </c>
      <c r="C13845" s="14"/>
      <c r="D13845" s="14"/>
      <c r="E13845" s="14"/>
      <c r="F13845" s="5">
        <v>43414</v>
      </c>
      <c r="G13845" s="14"/>
      <c r="H13845" s="14"/>
      <c r="I13845" s="5">
        <v>43414</v>
      </c>
      <c r="J13845" t="str">
        <f t="shared" si="472"/>
        <v/>
      </c>
      <c r="N13845" t="str">
        <f t="shared" si="473"/>
        <v/>
      </c>
    </row>
    <row r="13846" spans="1:14">
      <c r="A13846" s="4">
        <v>30706</v>
      </c>
      <c r="B13846" s="5">
        <v>43414</v>
      </c>
      <c r="C13846" s="14"/>
      <c r="D13846" s="14"/>
      <c r="E13846" s="14"/>
      <c r="F13846" s="5">
        <v>43414</v>
      </c>
      <c r="G13846" s="14"/>
      <c r="H13846" s="5">
        <v>43414</v>
      </c>
      <c r="I13846" s="5">
        <v>43414</v>
      </c>
      <c r="J13846" t="str">
        <f t="shared" si="472"/>
        <v/>
      </c>
      <c r="N13846" t="str">
        <f t="shared" si="473"/>
        <v/>
      </c>
    </row>
    <row r="13847" spans="1:14">
      <c r="A13847" s="4">
        <v>30707</v>
      </c>
      <c r="B13847" s="5">
        <v>43414</v>
      </c>
      <c r="C13847" s="14"/>
      <c r="D13847" s="14"/>
      <c r="E13847" s="14"/>
      <c r="F13847" s="5">
        <v>43415</v>
      </c>
      <c r="G13847" s="14"/>
      <c r="H13847" s="14"/>
      <c r="I13847" s="5">
        <v>43415</v>
      </c>
      <c r="J13847" t="str">
        <f t="shared" si="472"/>
        <v/>
      </c>
      <c r="N13847" t="str">
        <f t="shared" si="473"/>
        <v/>
      </c>
    </row>
    <row r="13848" spans="1:14">
      <c r="A13848" s="4">
        <v>30709</v>
      </c>
      <c r="B13848" s="5">
        <v>43414</v>
      </c>
      <c r="C13848" s="14"/>
      <c r="D13848" s="14"/>
      <c r="E13848" s="14"/>
      <c r="F13848" s="5">
        <v>43415</v>
      </c>
      <c r="G13848" s="14"/>
      <c r="H13848" s="14"/>
      <c r="I13848" s="5">
        <v>43415</v>
      </c>
      <c r="J13848" t="str">
        <f t="shared" si="472"/>
        <v/>
      </c>
      <c r="N13848" t="str">
        <f t="shared" si="473"/>
        <v/>
      </c>
    </row>
    <row r="13849" spans="1:14">
      <c r="A13849" s="4">
        <v>30710</v>
      </c>
      <c r="B13849" s="5">
        <v>43414</v>
      </c>
      <c r="C13849" s="14"/>
      <c r="D13849" s="14"/>
      <c r="E13849" s="14"/>
      <c r="F13849" s="5">
        <v>43415</v>
      </c>
      <c r="G13849" s="14"/>
      <c r="H13849" s="14"/>
      <c r="I13849" s="5">
        <v>43415</v>
      </c>
      <c r="J13849" t="str">
        <f t="shared" si="472"/>
        <v/>
      </c>
      <c r="N13849" t="str">
        <f t="shared" si="473"/>
        <v/>
      </c>
    </row>
    <row r="13850" spans="1:14">
      <c r="A13850" s="4">
        <v>30714</v>
      </c>
      <c r="B13850" s="5">
        <v>43414</v>
      </c>
      <c r="C13850" s="14"/>
      <c r="D13850" s="14"/>
      <c r="E13850" s="14"/>
      <c r="F13850" s="5">
        <v>43414</v>
      </c>
      <c r="G13850" s="14"/>
      <c r="H13850" s="14"/>
      <c r="I13850" s="5">
        <v>43414</v>
      </c>
      <c r="J13850" t="str">
        <f t="shared" si="472"/>
        <v/>
      </c>
      <c r="N13850" t="str">
        <f t="shared" si="473"/>
        <v/>
      </c>
    </row>
    <row r="13851" spans="1:14">
      <c r="A13851" s="4">
        <v>30715</v>
      </c>
      <c r="B13851" s="5">
        <v>43414</v>
      </c>
      <c r="C13851" s="14"/>
      <c r="D13851" s="14"/>
      <c r="E13851" s="14"/>
      <c r="F13851" s="5">
        <v>43414</v>
      </c>
      <c r="G13851" s="14"/>
      <c r="H13851" s="14"/>
      <c r="I13851" s="5">
        <v>43414</v>
      </c>
      <c r="J13851" t="str">
        <f t="shared" si="472"/>
        <v/>
      </c>
      <c r="N13851" t="str">
        <f t="shared" si="473"/>
        <v/>
      </c>
    </row>
    <row r="13852" spans="1:14">
      <c r="A13852" s="4">
        <v>30717</v>
      </c>
      <c r="B13852" s="5">
        <v>43414</v>
      </c>
      <c r="C13852" s="14"/>
      <c r="D13852" s="14"/>
      <c r="E13852" s="14"/>
      <c r="F13852" s="5">
        <v>43415</v>
      </c>
      <c r="G13852" s="14"/>
      <c r="H13852" s="14"/>
      <c r="I13852" s="5">
        <v>43415</v>
      </c>
      <c r="J13852" t="str">
        <f t="shared" si="472"/>
        <v/>
      </c>
      <c r="N13852" t="str">
        <f t="shared" si="473"/>
        <v/>
      </c>
    </row>
    <row r="13853" spans="1:14">
      <c r="A13853" s="4">
        <v>30720</v>
      </c>
      <c r="B13853" s="5">
        <v>43414</v>
      </c>
      <c r="C13853" s="14"/>
      <c r="D13853" s="14"/>
      <c r="E13853" s="14"/>
      <c r="F13853" s="5">
        <v>43414</v>
      </c>
      <c r="G13853" s="14"/>
      <c r="H13853" s="14"/>
      <c r="I13853" s="5">
        <v>43414</v>
      </c>
      <c r="J13853" t="str">
        <f t="shared" si="472"/>
        <v/>
      </c>
      <c r="N13853" t="str">
        <f t="shared" si="473"/>
        <v/>
      </c>
    </row>
    <row r="13854" spans="1:14">
      <c r="A13854" s="4">
        <v>30722</v>
      </c>
      <c r="B13854" s="5">
        <v>43414</v>
      </c>
      <c r="C13854" s="14"/>
      <c r="D13854" s="14"/>
      <c r="E13854" s="14"/>
      <c r="F13854" s="5">
        <v>43415</v>
      </c>
      <c r="G13854" s="14"/>
      <c r="H13854" s="14"/>
      <c r="I13854" s="5">
        <v>43415</v>
      </c>
      <c r="J13854" t="str">
        <f t="shared" si="472"/>
        <v/>
      </c>
      <c r="N13854" t="str">
        <f t="shared" si="473"/>
        <v/>
      </c>
    </row>
    <row r="13855" spans="1:14">
      <c r="A13855" s="4">
        <v>30723</v>
      </c>
      <c r="B13855" s="5">
        <v>43414</v>
      </c>
      <c r="C13855" s="14"/>
      <c r="D13855" s="14"/>
      <c r="E13855" s="14"/>
      <c r="F13855" s="5">
        <v>43415</v>
      </c>
      <c r="G13855" s="14"/>
      <c r="H13855" s="14"/>
      <c r="I13855" s="5">
        <v>43415</v>
      </c>
      <c r="J13855" t="str">
        <f t="shared" si="472"/>
        <v/>
      </c>
      <c r="N13855" t="str">
        <f t="shared" si="473"/>
        <v/>
      </c>
    </row>
    <row r="13856" spans="1:14">
      <c r="A13856" s="4">
        <v>30724</v>
      </c>
      <c r="B13856" s="5">
        <v>43414</v>
      </c>
      <c r="C13856" s="14"/>
      <c r="D13856" s="14"/>
      <c r="E13856" s="14"/>
      <c r="F13856" s="5">
        <v>43415</v>
      </c>
      <c r="G13856" s="14"/>
      <c r="H13856" s="5">
        <v>43415</v>
      </c>
      <c r="I13856" s="5">
        <v>43415</v>
      </c>
      <c r="J13856" t="str">
        <f t="shared" si="472"/>
        <v/>
      </c>
      <c r="N13856" t="str">
        <f t="shared" si="473"/>
        <v/>
      </c>
    </row>
    <row r="13857" spans="1:14">
      <c r="A13857" s="4">
        <v>30725</v>
      </c>
      <c r="B13857" s="5">
        <v>43414</v>
      </c>
      <c r="C13857" s="14"/>
      <c r="D13857" s="14"/>
      <c r="E13857" s="14"/>
      <c r="F13857" s="5">
        <v>43415</v>
      </c>
      <c r="G13857" s="14"/>
      <c r="H13857" s="14"/>
      <c r="I13857" s="5">
        <v>43415</v>
      </c>
      <c r="J13857" t="str">
        <f t="shared" si="472"/>
        <v/>
      </c>
      <c r="N13857" t="str">
        <f t="shared" si="473"/>
        <v/>
      </c>
    </row>
    <row r="13858" spans="1:14">
      <c r="A13858" s="4">
        <v>30726</v>
      </c>
      <c r="B13858" s="5">
        <v>43414</v>
      </c>
      <c r="C13858" s="14"/>
      <c r="D13858" s="14"/>
      <c r="E13858" s="14"/>
      <c r="F13858" s="5">
        <v>43414</v>
      </c>
      <c r="G13858" s="14"/>
      <c r="H13858" s="14"/>
      <c r="I13858" s="5">
        <v>43414</v>
      </c>
      <c r="J13858" t="str">
        <f t="shared" si="472"/>
        <v/>
      </c>
      <c r="N13858" t="str">
        <f t="shared" si="473"/>
        <v/>
      </c>
    </row>
    <row r="13859" spans="1:14">
      <c r="A13859" s="4">
        <v>30727</v>
      </c>
      <c r="B13859" s="5">
        <v>43414</v>
      </c>
      <c r="C13859" s="14"/>
      <c r="D13859" s="14"/>
      <c r="E13859" s="14"/>
      <c r="F13859" s="5">
        <v>43415</v>
      </c>
      <c r="G13859" s="14"/>
      <c r="H13859" s="5">
        <v>43415</v>
      </c>
      <c r="I13859" s="5">
        <v>43415</v>
      </c>
      <c r="J13859" t="str">
        <f t="shared" si="472"/>
        <v/>
      </c>
      <c r="N13859" t="str">
        <f t="shared" si="473"/>
        <v/>
      </c>
    </row>
    <row r="13860" spans="1:14">
      <c r="A13860" s="4">
        <v>30729</v>
      </c>
      <c r="B13860" s="5">
        <v>43414</v>
      </c>
      <c r="C13860" s="14"/>
      <c r="D13860" s="14"/>
      <c r="E13860" s="14"/>
      <c r="F13860" s="5">
        <v>43414</v>
      </c>
      <c r="G13860" s="14"/>
      <c r="H13860" s="14"/>
      <c r="I13860" s="5">
        <v>43414</v>
      </c>
      <c r="J13860" t="str">
        <f t="shared" si="472"/>
        <v/>
      </c>
      <c r="N13860" t="str">
        <f t="shared" si="473"/>
        <v/>
      </c>
    </row>
    <row r="13861" spans="1:14">
      <c r="A13861" s="4">
        <v>30730</v>
      </c>
      <c r="B13861" s="5">
        <v>43414</v>
      </c>
      <c r="C13861" s="14"/>
      <c r="D13861" s="14"/>
      <c r="E13861" s="14"/>
      <c r="F13861" s="5">
        <v>43415</v>
      </c>
      <c r="G13861" s="14"/>
      <c r="H13861" s="14"/>
      <c r="I13861" s="5">
        <v>43415</v>
      </c>
      <c r="J13861" t="str">
        <f t="shared" si="472"/>
        <v/>
      </c>
      <c r="N13861" t="str">
        <f t="shared" si="473"/>
        <v/>
      </c>
    </row>
    <row r="13862" spans="1:14">
      <c r="A13862" s="4">
        <v>30731</v>
      </c>
      <c r="B13862" s="5">
        <v>43414</v>
      </c>
      <c r="C13862" s="14"/>
      <c r="D13862" s="14"/>
      <c r="E13862" s="14"/>
      <c r="F13862" s="5">
        <v>43415</v>
      </c>
      <c r="G13862" s="14"/>
      <c r="H13862" s="14"/>
      <c r="I13862" s="5">
        <v>43415</v>
      </c>
      <c r="J13862" t="str">
        <f t="shared" si="472"/>
        <v/>
      </c>
      <c r="N13862" t="str">
        <f t="shared" si="473"/>
        <v/>
      </c>
    </row>
    <row r="13863" spans="1:14">
      <c r="A13863" s="4">
        <v>30732</v>
      </c>
      <c r="B13863" s="5">
        <v>43414</v>
      </c>
      <c r="C13863" s="14"/>
      <c r="D13863" s="14"/>
      <c r="E13863" s="14"/>
      <c r="F13863" s="5">
        <v>43415</v>
      </c>
      <c r="G13863" s="14"/>
      <c r="H13863" s="14"/>
      <c r="I13863" s="5">
        <v>43415</v>
      </c>
      <c r="J13863" t="str">
        <f t="shared" si="472"/>
        <v/>
      </c>
      <c r="N13863" t="str">
        <f t="shared" si="473"/>
        <v/>
      </c>
    </row>
    <row r="13864" spans="1:14">
      <c r="A13864" s="4">
        <v>30735</v>
      </c>
      <c r="B13864" s="5">
        <v>43414</v>
      </c>
      <c r="C13864" s="14"/>
      <c r="D13864" s="14"/>
      <c r="E13864" s="14"/>
      <c r="F13864" s="5">
        <v>43415</v>
      </c>
      <c r="G13864" s="14"/>
      <c r="H13864" s="5">
        <v>43414</v>
      </c>
      <c r="I13864" s="5">
        <v>43415</v>
      </c>
      <c r="J13864" t="str">
        <f t="shared" si="472"/>
        <v/>
      </c>
      <c r="N13864" t="str">
        <f t="shared" si="473"/>
        <v/>
      </c>
    </row>
    <row r="13865" spans="1:14">
      <c r="A13865" s="4">
        <v>30736</v>
      </c>
      <c r="B13865" s="5">
        <v>43414</v>
      </c>
      <c r="C13865" s="14"/>
      <c r="D13865" s="14"/>
      <c r="E13865" s="14"/>
      <c r="F13865" s="5">
        <v>43415</v>
      </c>
      <c r="G13865" s="14"/>
      <c r="H13865" s="5">
        <v>43415</v>
      </c>
      <c r="I13865" s="5">
        <v>43415</v>
      </c>
      <c r="J13865" t="str">
        <f t="shared" si="472"/>
        <v/>
      </c>
      <c r="N13865" t="str">
        <f t="shared" si="473"/>
        <v/>
      </c>
    </row>
    <row r="13866" spans="1:14">
      <c r="A13866" s="4">
        <v>30737</v>
      </c>
      <c r="B13866" s="5">
        <v>43414</v>
      </c>
      <c r="C13866" s="14"/>
      <c r="D13866" s="14"/>
      <c r="E13866" s="14"/>
      <c r="F13866" s="5">
        <v>43414</v>
      </c>
      <c r="G13866" s="14"/>
      <c r="H13866" s="14"/>
      <c r="I13866" s="5">
        <v>43414</v>
      </c>
      <c r="J13866" t="str">
        <f t="shared" si="472"/>
        <v/>
      </c>
      <c r="N13866" t="str">
        <f t="shared" si="473"/>
        <v/>
      </c>
    </row>
    <row r="13867" spans="1:14">
      <c r="A13867" s="4">
        <v>30738</v>
      </c>
      <c r="B13867" s="5">
        <v>43414</v>
      </c>
      <c r="C13867" s="14"/>
      <c r="D13867" s="14"/>
      <c r="E13867" s="14"/>
      <c r="F13867" s="5">
        <v>43414</v>
      </c>
      <c r="G13867" s="14"/>
      <c r="H13867" s="14"/>
      <c r="I13867" s="5">
        <v>43414</v>
      </c>
      <c r="J13867" t="str">
        <f t="shared" si="472"/>
        <v/>
      </c>
      <c r="N13867" t="str">
        <f t="shared" si="473"/>
        <v/>
      </c>
    </row>
    <row r="13868" spans="1:14">
      <c r="A13868" s="4">
        <v>30739</v>
      </c>
      <c r="B13868" s="5">
        <v>43414</v>
      </c>
      <c r="C13868" s="14"/>
      <c r="D13868" s="14"/>
      <c r="E13868" s="14"/>
      <c r="F13868" s="5">
        <v>43414</v>
      </c>
      <c r="G13868" s="14"/>
      <c r="H13868" s="5">
        <v>43415</v>
      </c>
      <c r="I13868" s="5">
        <v>43415</v>
      </c>
      <c r="J13868" t="str">
        <f t="shared" si="472"/>
        <v/>
      </c>
      <c r="N13868" t="str">
        <f t="shared" si="473"/>
        <v/>
      </c>
    </row>
    <row r="13869" spans="1:14">
      <c r="A13869" s="4">
        <v>30740</v>
      </c>
      <c r="B13869" s="5">
        <v>43414</v>
      </c>
      <c r="C13869" s="14"/>
      <c r="D13869" s="14"/>
      <c r="E13869" s="14"/>
      <c r="F13869" s="5">
        <v>43415</v>
      </c>
      <c r="G13869" s="14"/>
      <c r="H13869" s="14"/>
      <c r="I13869" s="5">
        <v>43415</v>
      </c>
      <c r="J13869" t="str">
        <f t="shared" si="472"/>
        <v/>
      </c>
      <c r="N13869" t="str">
        <f t="shared" si="473"/>
        <v/>
      </c>
    </row>
    <row r="13870" spans="1:14">
      <c r="A13870" s="4">
        <v>30741</v>
      </c>
      <c r="B13870" s="5">
        <v>43414</v>
      </c>
      <c r="C13870" s="14"/>
      <c r="D13870" s="14"/>
      <c r="E13870" s="14"/>
      <c r="F13870" s="5">
        <v>43414</v>
      </c>
      <c r="G13870" s="14"/>
      <c r="H13870" s="14"/>
      <c r="I13870" s="5">
        <v>43414</v>
      </c>
      <c r="J13870" t="str">
        <f t="shared" si="472"/>
        <v/>
      </c>
      <c r="N13870" t="str">
        <f t="shared" si="473"/>
        <v/>
      </c>
    </row>
    <row r="13871" spans="1:14">
      <c r="A13871" s="4">
        <v>30742</v>
      </c>
      <c r="B13871" s="5">
        <v>43414</v>
      </c>
      <c r="C13871" s="14"/>
      <c r="D13871" s="14"/>
      <c r="E13871" s="14"/>
      <c r="F13871" s="5">
        <v>43414</v>
      </c>
      <c r="G13871" s="14"/>
      <c r="H13871" s="14"/>
      <c r="I13871" s="5">
        <v>43414</v>
      </c>
      <c r="J13871" t="str">
        <f t="shared" si="472"/>
        <v/>
      </c>
      <c r="N13871" t="str">
        <f t="shared" si="473"/>
        <v/>
      </c>
    </row>
    <row r="13872" spans="1:14">
      <c r="A13872" s="4">
        <v>30743</v>
      </c>
      <c r="B13872" s="5">
        <v>43414</v>
      </c>
      <c r="C13872" s="14"/>
      <c r="D13872" s="14"/>
      <c r="E13872" s="14"/>
      <c r="F13872" s="5">
        <v>43415</v>
      </c>
      <c r="G13872" s="14"/>
      <c r="H13872" s="14"/>
      <c r="I13872" s="5">
        <v>43415</v>
      </c>
      <c r="J13872" t="str">
        <f t="shared" si="472"/>
        <v/>
      </c>
      <c r="N13872" t="str">
        <f t="shared" si="473"/>
        <v/>
      </c>
    </row>
    <row r="13873" spans="1:14">
      <c r="A13873" s="4">
        <v>30744</v>
      </c>
      <c r="B13873" s="5">
        <v>43414</v>
      </c>
      <c r="C13873" s="14"/>
      <c r="D13873" s="14"/>
      <c r="E13873" s="14"/>
      <c r="F13873" s="5">
        <v>43415</v>
      </c>
      <c r="G13873" s="14"/>
      <c r="H13873" s="14"/>
      <c r="I13873" s="5">
        <v>43415</v>
      </c>
      <c r="J13873" t="str">
        <f t="shared" si="472"/>
        <v/>
      </c>
      <c r="N13873" t="str">
        <f t="shared" si="473"/>
        <v/>
      </c>
    </row>
    <row r="13874" spans="1:14">
      <c r="A13874" s="4">
        <v>30746</v>
      </c>
      <c r="B13874" s="5">
        <v>43414</v>
      </c>
      <c r="C13874" s="14"/>
      <c r="D13874" s="14"/>
      <c r="E13874" s="14"/>
      <c r="F13874" s="5">
        <v>43414</v>
      </c>
      <c r="G13874" s="14"/>
      <c r="H13874" s="14"/>
      <c r="I13874" s="5">
        <v>43414</v>
      </c>
      <c r="J13874" t="str">
        <f t="shared" si="472"/>
        <v/>
      </c>
      <c r="N13874" t="str">
        <f t="shared" si="473"/>
        <v/>
      </c>
    </row>
    <row r="13875" spans="1:14">
      <c r="A13875" s="4">
        <v>30747</v>
      </c>
      <c r="B13875" s="5">
        <v>43414</v>
      </c>
      <c r="C13875" s="14"/>
      <c r="D13875" s="14"/>
      <c r="E13875" s="14"/>
      <c r="F13875" s="5">
        <v>43414</v>
      </c>
      <c r="G13875" s="14"/>
      <c r="H13875" s="14"/>
      <c r="I13875" s="5">
        <v>43414</v>
      </c>
      <c r="J13875" t="str">
        <f t="shared" si="472"/>
        <v/>
      </c>
      <c r="N13875" t="str">
        <f t="shared" si="473"/>
        <v/>
      </c>
    </row>
    <row r="13876" spans="1:14">
      <c r="A13876" s="4">
        <v>30748</v>
      </c>
      <c r="B13876" s="5">
        <v>43414</v>
      </c>
      <c r="C13876" s="14"/>
      <c r="D13876" s="14"/>
      <c r="E13876" s="14"/>
      <c r="F13876" s="5">
        <v>43414</v>
      </c>
      <c r="G13876" s="14"/>
      <c r="H13876" s="14"/>
      <c r="I13876" s="5">
        <v>43414</v>
      </c>
      <c r="J13876" t="str">
        <f t="shared" si="472"/>
        <v/>
      </c>
      <c r="N13876" t="str">
        <f t="shared" si="473"/>
        <v/>
      </c>
    </row>
    <row r="13877" spans="1:14">
      <c r="A13877" s="4">
        <v>30749</v>
      </c>
      <c r="B13877" s="5">
        <v>43414</v>
      </c>
      <c r="C13877" s="14"/>
      <c r="D13877" s="14"/>
      <c r="E13877" s="14"/>
      <c r="F13877" s="5">
        <v>43414</v>
      </c>
      <c r="G13877" s="14"/>
      <c r="H13877" s="14"/>
      <c r="I13877" s="5">
        <v>43414</v>
      </c>
      <c r="J13877" t="str">
        <f t="shared" si="472"/>
        <v/>
      </c>
      <c r="N13877" t="str">
        <f t="shared" si="473"/>
        <v/>
      </c>
    </row>
    <row r="13878" spans="1:14">
      <c r="A13878" s="4">
        <v>30750</v>
      </c>
      <c r="B13878" s="5">
        <v>43414</v>
      </c>
      <c r="C13878" s="14"/>
      <c r="D13878" s="14"/>
      <c r="E13878" s="14"/>
      <c r="F13878" s="5">
        <v>43415</v>
      </c>
      <c r="G13878" s="14"/>
      <c r="H13878" s="14"/>
      <c r="I13878" s="5">
        <v>43415</v>
      </c>
      <c r="J13878" t="str">
        <f t="shared" si="472"/>
        <v/>
      </c>
      <c r="N13878" t="str">
        <f t="shared" si="473"/>
        <v/>
      </c>
    </row>
    <row r="13879" spans="1:14">
      <c r="A13879" s="4">
        <v>30751</v>
      </c>
      <c r="B13879" s="5">
        <v>43414</v>
      </c>
      <c r="C13879" s="14"/>
      <c r="D13879" s="14"/>
      <c r="E13879" s="14"/>
      <c r="F13879" s="5">
        <v>43414</v>
      </c>
      <c r="G13879" s="14"/>
      <c r="H13879" s="5">
        <v>43415</v>
      </c>
      <c r="I13879" s="5">
        <v>43415</v>
      </c>
      <c r="J13879" t="str">
        <f t="shared" si="472"/>
        <v/>
      </c>
      <c r="N13879" t="str">
        <f t="shared" si="473"/>
        <v/>
      </c>
    </row>
    <row r="13880" spans="1:14">
      <c r="A13880" s="4">
        <v>30752</v>
      </c>
      <c r="B13880" s="5">
        <v>43414</v>
      </c>
      <c r="C13880" s="14"/>
      <c r="D13880" s="14"/>
      <c r="E13880" s="14"/>
      <c r="F13880" s="5">
        <v>43415</v>
      </c>
      <c r="G13880" s="14"/>
      <c r="H13880" s="14"/>
      <c r="I13880" s="5">
        <v>43415</v>
      </c>
      <c r="J13880" t="str">
        <f t="shared" si="472"/>
        <v/>
      </c>
      <c r="N13880" t="str">
        <f t="shared" si="473"/>
        <v/>
      </c>
    </row>
    <row r="13881" spans="1:14">
      <c r="A13881" s="4">
        <v>30753</v>
      </c>
      <c r="B13881" s="5">
        <v>43414</v>
      </c>
      <c r="C13881" s="14"/>
      <c r="D13881" s="14"/>
      <c r="E13881" s="14"/>
      <c r="F13881" s="5">
        <v>43414</v>
      </c>
      <c r="G13881" s="14"/>
      <c r="H13881" s="14"/>
      <c r="I13881" s="5">
        <v>43414</v>
      </c>
      <c r="J13881" t="str">
        <f t="shared" si="472"/>
        <v/>
      </c>
      <c r="N13881" t="str">
        <f t="shared" si="473"/>
        <v/>
      </c>
    </row>
    <row r="13882" spans="1:14">
      <c r="A13882" s="4">
        <v>30754</v>
      </c>
      <c r="B13882" s="5">
        <v>43414</v>
      </c>
      <c r="C13882" s="14"/>
      <c r="D13882" s="14"/>
      <c r="E13882" s="14"/>
      <c r="F13882" s="5">
        <v>43415</v>
      </c>
      <c r="G13882" s="14"/>
      <c r="H13882" s="14"/>
      <c r="I13882" s="5">
        <v>43415</v>
      </c>
      <c r="J13882" t="str">
        <f t="shared" si="472"/>
        <v/>
      </c>
      <c r="N13882" t="str">
        <f t="shared" si="473"/>
        <v/>
      </c>
    </row>
    <row r="13883" spans="1:14">
      <c r="A13883" s="4">
        <v>30756</v>
      </c>
      <c r="B13883" s="5">
        <v>43414</v>
      </c>
      <c r="C13883" s="14"/>
      <c r="D13883" s="14"/>
      <c r="E13883" s="14"/>
      <c r="F13883" s="5">
        <v>43415</v>
      </c>
      <c r="G13883" s="14"/>
      <c r="H13883" s="14"/>
      <c r="I13883" s="5">
        <v>43415</v>
      </c>
      <c r="J13883" t="str">
        <f t="shared" si="472"/>
        <v/>
      </c>
      <c r="N13883" t="str">
        <f t="shared" si="473"/>
        <v/>
      </c>
    </row>
    <row r="13884" spans="1:14">
      <c r="A13884" s="4">
        <v>30757</v>
      </c>
      <c r="B13884" s="5">
        <v>43414</v>
      </c>
      <c r="C13884" s="14"/>
      <c r="D13884" s="14"/>
      <c r="E13884" s="14"/>
      <c r="F13884" s="5">
        <v>43414</v>
      </c>
      <c r="G13884" s="14"/>
      <c r="H13884" s="14"/>
      <c r="I13884" s="5">
        <v>43414</v>
      </c>
      <c r="J13884" t="str">
        <f t="shared" si="472"/>
        <v/>
      </c>
      <c r="N13884" t="str">
        <f t="shared" si="473"/>
        <v/>
      </c>
    </row>
    <row r="13885" spans="1:14">
      <c r="A13885" s="4">
        <v>30759</v>
      </c>
      <c r="B13885" s="5">
        <v>43414</v>
      </c>
      <c r="C13885" s="14"/>
      <c r="D13885" s="14"/>
      <c r="E13885" s="14"/>
      <c r="F13885" s="5">
        <v>43415</v>
      </c>
      <c r="G13885" s="14"/>
      <c r="H13885" s="14"/>
      <c r="I13885" s="5">
        <v>43415</v>
      </c>
      <c r="J13885" t="str">
        <f t="shared" si="472"/>
        <v/>
      </c>
      <c r="N13885" t="str">
        <f t="shared" si="473"/>
        <v/>
      </c>
    </row>
    <row r="13886" spans="1:14">
      <c r="A13886" s="4">
        <v>30761</v>
      </c>
      <c r="B13886" s="5">
        <v>43414</v>
      </c>
      <c r="C13886" s="14"/>
      <c r="D13886" s="14"/>
      <c r="E13886" s="14"/>
      <c r="F13886" s="5">
        <v>43415</v>
      </c>
      <c r="G13886" s="14"/>
      <c r="H13886" s="14"/>
      <c r="I13886" s="5">
        <v>43415</v>
      </c>
      <c r="J13886" t="str">
        <f t="shared" si="472"/>
        <v/>
      </c>
      <c r="N13886" t="str">
        <f t="shared" si="473"/>
        <v/>
      </c>
    </row>
    <row r="13887" spans="1:14">
      <c r="A13887" s="4">
        <v>30762</v>
      </c>
      <c r="B13887" s="5">
        <v>43414</v>
      </c>
      <c r="C13887" s="14"/>
      <c r="D13887" s="14"/>
      <c r="E13887" s="14"/>
      <c r="F13887" s="5">
        <v>43414</v>
      </c>
      <c r="G13887" s="14"/>
      <c r="H13887" s="14"/>
      <c r="I13887" s="5">
        <v>43414</v>
      </c>
      <c r="J13887" t="str">
        <f t="shared" si="472"/>
        <v/>
      </c>
      <c r="N13887" t="str">
        <f t="shared" si="473"/>
        <v/>
      </c>
    </row>
    <row r="13888" spans="1:14">
      <c r="A13888" s="4">
        <v>30763</v>
      </c>
      <c r="B13888" s="5">
        <v>43414</v>
      </c>
      <c r="C13888" s="14"/>
      <c r="D13888" s="14"/>
      <c r="E13888" s="14"/>
      <c r="F13888" s="5">
        <v>43414</v>
      </c>
      <c r="G13888" s="14"/>
      <c r="H13888" s="14"/>
      <c r="I13888" s="5">
        <v>43414</v>
      </c>
      <c r="J13888" t="str">
        <f t="shared" si="472"/>
        <v/>
      </c>
      <c r="N13888" t="str">
        <f t="shared" si="473"/>
        <v/>
      </c>
    </row>
    <row r="13889" spans="1:14">
      <c r="A13889" s="4">
        <v>30764</v>
      </c>
      <c r="B13889" s="5">
        <v>43414</v>
      </c>
      <c r="C13889" s="14"/>
      <c r="D13889" s="14"/>
      <c r="E13889" s="14"/>
      <c r="F13889" s="5">
        <v>43415</v>
      </c>
      <c r="G13889" s="14"/>
      <c r="H13889" s="14"/>
      <c r="I13889" s="5">
        <v>43415</v>
      </c>
      <c r="J13889" t="str">
        <f t="shared" si="472"/>
        <v/>
      </c>
      <c r="N13889" t="str">
        <f t="shared" si="473"/>
        <v/>
      </c>
    </row>
    <row r="13890" spans="1:14">
      <c r="A13890" s="4">
        <v>30765</v>
      </c>
      <c r="B13890" s="5">
        <v>43414</v>
      </c>
      <c r="C13890" s="14"/>
      <c r="D13890" s="14"/>
      <c r="E13890" s="14"/>
      <c r="F13890" s="5">
        <v>43415</v>
      </c>
      <c r="G13890" s="14"/>
      <c r="H13890" s="14"/>
      <c r="I13890" s="5">
        <v>43415</v>
      </c>
      <c r="J13890" t="str">
        <f t="shared" si="472"/>
        <v/>
      </c>
      <c r="N13890" t="str">
        <f t="shared" si="473"/>
        <v/>
      </c>
    </row>
    <row r="13891" spans="1:14">
      <c r="A13891" s="4">
        <v>30766</v>
      </c>
      <c r="B13891" s="5">
        <v>43414</v>
      </c>
      <c r="C13891" s="14"/>
      <c r="D13891" s="14"/>
      <c r="E13891" s="14"/>
      <c r="F13891" s="5">
        <v>43415</v>
      </c>
      <c r="G13891" s="14"/>
      <c r="H13891" s="5">
        <v>43415</v>
      </c>
      <c r="I13891" s="5">
        <v>43415</v>
      </c>
      <c r="J13891" t="str">
        <f t="shared" si="472"/>
        <v/>
      </c>
      <c r="N13891" t="str">
        <f t="shared" si="473"/>
        <v/>
      </c>
    </row>
    <row r="13892" spans="1:14">
      <c r="A13892" s="4">
        <v>30767</v>
      </c>
      <c r="B13892" s="5">
        <v>43414</v>
      </c>
      <c r="C13892" s="14"/>
      <c r="D13892" s="14"/>
      <c r="E13892" s="14"/>
      <c r="F13892" s="5">
        <v>43415</v>
      </c>
      <c r="G13892" s="14"/>
      <c r="H13892" s="14"/>
      <c r="I13892" s="5">
        <v>43415</v>
      </c>
      <c r="J13892" t="str">
        <f t="shared" si="472"/>
        <v/>
      </c>
      <c r="N13892" t="str">
        <f t="shared" si="473"/>
        <v/>
      </c>
    </row>
    <row r="13893" spans="1:14">
      <c r="A13893" s="4">
        <v>30768</v>
      </c>
      <c r="B13893" s="5">
        <v>43414</v>
      </c>
      <c r="C13893" s="14"/>
      <c r="D13893" s="14"/>
      <c r="E13893" s="14"/>
      <c r="F13893" s="5">
        <v>43415</v>
      </c>
      <c r="G13893" s="14"/>
      <c r="H13893" s="14"/>
      <c r="I13893" s="5">
        <v>43415</v>
      </c>
      <c r="J13893" t="str">
        <f t="shared" si="472"/>
        <v/>
      </c>
      <c r="N13893" t="str">
        <f t="shared" si="473"/>
        <v/>
      </c>
    </row>
    <row r="13894" spans="1:14">
      <c r="A13894" s="4">
        <v>30769</v>
      </c>
      <c r="B13894" s="5">
        <v>43414</v>
      </c>
      <c r="C13894" s="14"/>
      <c r="D13894" s="14"/>
      <c r="E13894" s="14"/>
      <c r="F13894" s="5">
        <v>43414</v>
      </c>
      <c r="G13894" s="14"/>
      <c r="H13894" s="14"/>
      <c r="I13894" s="5">
        <v>43414</v>
      </c>
      <c r="J13894" t="str">
        <f t="shared" ref="J13894:J13957" si="474">IF(G13894&gt;0,G13894-B13894,"")</f>
        <v/>
      </c>
      <c r="N13894" t="str">
        <f t="shared" si="473"/>
        <v/>
      </c>
    </row>
    <row r="13895" spans="1:14">
      <c r="A13895" s="4">
        <v>30770</v>
      </c>
      <c r="B13895" s="5">
        <v>43414</v>
      </c>
      <c r="C13895" s="14"/>
      <c r="D13895" s="14"/>
      <c r="E13895" s="14"/>
      <c r="F13895" s="5">
        <v>43415</v>
      </c>
      <c r="G13895" s="14"/>
      <c r="H13895" s="5">
        <v>43414</v>
      </c>
      <c r="I13895" s="5">
        <v>43415</v>
      </c>
      <c r="J13895" t="str">
        <f t="shared" si="474"/>
        <v/>
      </c>
      <c r="N13895" t="str">
        <f t="shared" si="473"/>
        <v/>
      </c>
    </row>
    <row r="13896" spans="1:14">
      <c r="A13896" s="4">
        <v>30771</v>
      </c>
      <c r="B13896" s="5">
        <v>43414</v>
      </c>
      <c r="C13896" s="14"/>
      <c r="D13896" s="14"/>
      <c r="E13896" s="14"/>
      <c r="F13896" s="5">
        <v>43415</v>
      </c>
      <c r="G13896" s="14"/>
      <c r="H13896" s="14"/>
      <c r="I13896" s="5">
        <v>43415</v>
      </c>
      <c r="J13896" t="str">
        <f t="shared" si="474"/>
        <v/>
      </c>
      <c r="N13896" t="str">
        <f t="shared" ref="N13896:N13959" si="475">IF(G13896&gt;0,G13896-E13896,"")</f>
        <v/>
      </c>
    </row>
    <row r="13897" spans="1:14">
      <c r="A13897" s="4">
        <v>30772</v>
      </c>
      <c r="B13897" s="5">
        <v>43414</v>
      </c>
      <c r="C13897" s="14"/>
      <c r="D13897" s="14"/>
      <c r="E13897" s="14"/>
      <c r="F13897" s="5">
        <v>43415</v>
      </c>
      <c r="G13897" s="14"/>
      <c r="H13897" s="14"/>
      <c r="I13897" s="5">
        <v>43415</v>
      </c>
      <c r="J13897" t="str">
        <f t="shared" si="474"/>
        <v/>
      </c>
      <c r="N13897" t="str">
        <f t="shared" si="475"/>
        <v/>
      </c>
    </row>
    <row r="13898" spans="1:14">
      <c r="A13898" s="4">
        <v>30773</v>
      </c>
      <c r="B13898" s="5">
        <v>43414</v>
      </c>
      <c r="C13898" s="14"/>
      <c r="D13898" s="14"/>
      <c r="E13898" s="14"/>
      <c r="F13898" s="5">
        <v>43414</v>
      </c>
      <c r="G13898" s="14"/>
      <c r="H13898" s="14"/>
      <c r="I13898" s="5">
        <v>43414</v>
      </c>
      <c r="J13898" t="str">
        <f t="shared" si="474"/>
        <v/>
      </c>
      <c r="N13898" t="str">
        <f t="shared" si="475"/>
        <v/>
      </c>
    </row>
    <row r="13899" spans="1:14">
      <c r="A13899" s="4">
        <v>30774</v>
      </c>
      <c r="B13899" s="5">
        <v>43414</v>
      </c>
      <c r="C13899" s="14"/>
      <c r="D13899" s="14"/>
      <c r="E13899" s="14"/>
      <c r="F13899" s="5">
        <v>43414</v>
      </c>
      <c r="G13899" s="14"/>
      <c r="H13899" s="14"/>
      <c r="I13899" s="5">
        <v>43414</v>
      </c>
      <c r="J13899" t="str">
        <f t="shared" si="474"/>
        <v/>
      </c>
      <c r="N13899" t="str">
        <f t="shared" si="475"/>
        <v/>
      </c>
    </row>
    <row r="13900" spans="1:14">
      <c r="A13900" s="4">
        <v>30775</v>
      </c>
      <c r="B13900" s="5">
        <v>43414</v>
      </c>
      <c r="C13900" s="14"/>
      <c r="D13900" s="14"/>
      <c r="E13900" s="14"/>
      <c r="F13900" s="5">
        <v>43414</v>
      </c>
      <c r="G13900" s="14"/>
      <c r="H13900" s="5">
        <v>43414</v>
      </c>
      <c r="I13900" s="5">
        <v>43414</v>
      </c>
      <c r="J13900" t="str">
        <f t="shared" si="474"/>
        <v/>
      </c>
      <c r="N13900" t="str">
        <f t="shared" si="475"/>
        <v/>
      </c>
    </row>
    <row r="13901" spans="1:14">
      <c r="A13901" s="4">
        <v>30776</v>
      </c>
      <c r="B13901" s="5">
        <v>43414</v>
      </c>
      <c r="C13901" s="14"/>
      <c r="D13901" s="14"/>
      <c r="E13901" s="14"/>
      <c r="F13901" s="5">
        <v>43414</v>
      </c>
      <c r="G13901" s="14"/>
      <c r="H13901" s="14"/>
      <c r="I13901" s="5">
        <v>43414</v>
      </c>
      <c r="J13901" t="str">
        <f t="shared" si="474"/>
        <v/>
      </c>
      <c r="N13901" t="str">
        <f t="shared" si="475"/>
        <v/>
      </c>
    </row>
    <row r="13902" spans="1:14">
      <c r="A13902" s="4">
        <v>30777</v>
      </c>
      <c r="B13902" s="5">
        <v>43414</v>
      </c>
      <c r="C13902" s="14"/>
      <c r="D13902" s="14"/>
      <c r="E13902" s="14"/>
      <c r="F13902" s="5">
        <v>43414</v>
      </c>
      <c r="G13902" s="14"/>
      <c r="H13902" s="14"/>
      <c r="I13902" s="5">
        <v>43414</v>
      </c>
      <c r="J13902" t="str">
        <f t="shared" si="474"/>
        <v/>
      </c>
      <c r="N13902" t="str">
        <f t="shared" si="475"/>
        <v/>
      </c>
    </row>
    <row r="13903" spans="1:14">
      <c r="A13903" s="4">
        <v>30778</v>
      </c>
      <c r="B13903" s="5">
        <v>43414</v>
      </c>
      <c r="C13903" s="14"/>
      <c r="D13903" s="14"/>
      <c r="E13903" s="14"/>
      <c r="F13903" s="5">
        <v>43415</v>
      </c>
      <c r="G13903" s="14"/>
      <c r="H13903" s="14"/>
      <c r="I13903" s="5">
        <v>43415</v>
      </c>
      <c r="J13903" t="str">
        <f t="shared" si="474"/>
        <v/>
      </c>
      <c r="N13903" t="str">
        <f t="shared" si="475"/>
        <v/>
      </c>
    </row>
    <row r="13904" spans="1:14">
      <c r="A13904" s="4">
        <v>30779</v>
      </c>
      <c r="B13904" s="5">
        <v>43414</v>
      </c>
      <c r="C13904" s="14"/>
      <c r="D13904" s="14"/>
      <c r="E13904" s="14"/>
      <c r="F13904" s="5">
        <v>43414</v>
      </c>
      <c r="G13904" s="14"/>
      <c r="H13904" s="5">
        <v>43414</v>
      </c>
      <c r="I13904" s="5">
        <v>43414</v>
      </c>
      <c r="J13904" t="str">
        <f t="shared" si="474"/>
        <v/>
      </c>
      <c r="N13904" t="str">
        <f t="shared" si="475"/>
        <v/>
      </c>
    </row>
    <row r="13905" spans="1:14">
      <c r="A13905" s="4">
        <v>30780</v>
      </c>
      <c r="B13905" s="5">
        <v>43414</v>
      </c>
      <c r="C13905" s="14"/>
      <c r="D13905" s="14"/>
      <c r="E13905" s="14"/>
      <c r="F13905" s="5">
        <v>43414</v>
      </c>
      <c r="G13905" s="14"/>
      <c r="H13905" s="5">
        <v>43414</v>
      </c>
      <c r="I13905" s="5">
        <v>43414</v>
      </c>
      <c r="J13905" t="str">
        <f t="shared" si="474"/>
        <v/>
      </c>
      <c r="N13905" t="str">
        <f t="shared" si="475"/>
        <v/>
      </c>
    </row>
    <row r="13906" spans="1:14">
      <c r="A13906" s="4">
        <v>30783</v>
      </c>
      <c r="B13906" s="5">
        <v>43414</v>
      </c>
      <c r="C13906" s="14"/>
      <c r="D13906" s="14"/>
      <c r="E13906" s="14"/>
      <c r="F13906" s="5">
        <v>43415</v>
      </c>
      <c r="G13906" s="14"/>
      <c r="H13906" s="5">
        <v>43414</v>
      </c>
      <c r="I13906" s="5">
        <v>43415</v>
      </c>
      <c r="J13906" t="str">
        <f t="shared" si="474"/>
        <v/>
      </c>
      <c r="N13906" t="str">
        <f t="shared" si="475"/>
        <v/>
      </c>
    </row>
    <row r="13907" spans="1:14">
      <c r="A13907" s="4">
        <v>30784</v>
      </c>
      <c r="B13907" s="5">
        <v>43414</v>
      </c>
      <c r="C13907" s="14"/>
      <c r="D13907" s="14"/>
      <c r="E13907" s="14"/>
      <c r="F13907" s="5">
        <v>43415</v>
      </c>
      <c r="G13907" s="14"/>
      <c r="H13907" s="14"/>
      <c r="I13907" s="5">
        <v>43415</v>
      </c>
      <c r="J13907" t="str">
        <f t="shared" si="474"/>
        <v/>
      </c>
      <c r="N13907" t="str">
        <f t="shared" si="475"/>
        <v/>
      </c>
    </row>
    <row r="13908" spans="1:14">
      <c r="A13908" s="4">
        <v>30785</v>
      </c>
      <c r="B13908" s="5">
        <v>43414</v>
      </c>
      <c r="C13908" s="14"/>
      <c r="D13908" s="14"/>
      <c r="E13908" s="14"/>
      <c r="F13908" s="5">
        <v>43414</v>
      </c>
      <c r="G13908" s="14"/>
      <c r="H13908" s="14"/>
      <c r="I13908" s="5">
        <v>43414</v>
      </c>
      <c r="J13908" t="str">
        <f t="shared" si="474"/>
        <v/>
      </c>
      <c r="N13908" t="str">
        <f t="shared" si="475"/>
        <v/>
      </c>
    </row>
    <row r="13909" spans="1:14">
      <c r="A13909" s="4">
        <v>30786</v>
      </c>
      <c r="B13909" s="5">
        <v>43414</v>
      </c>
      <c r="C13909" s="14"/>
      <c r="D13909" s="14"/>
      <c r="E13909" s="14"/>
      <c r="F13909" s="5">
        <v>43415</v>
      </c>
      <c r="G13909" s="14"/>
      <c r="H13909" s="14"/>
      <c r="I13909" s="5">
        <v>43415</v>
      </c>
      <c r="J13909" t="str">
        <f t="shared" si="474"/>
        <v/>
      </c>
      <c r="N13909" t="str">
        <f t="shared" si="475"/>
        <v/>
      </c>
    </row>
    <row r="13910" spans="1:14">
      <c r="A13910" s="4">
        <v>30789</v>
      </c>
      <c r="B13910" s="5">
        <v>43414</v>
      </c>
      <c r="C13910" s="14"/>
      <c r="D13910" s="14"/>
      <c r="E13910" s="14"/>
      <c r="F13910" s="5">
        <v>43414</v>
      </c>
      <c r="G13910" s="14"/>
      <c r="H13910" s="14"/>
      <c r="I13910" s="5">
        <v>43414</v>
      </c>
      <c r="J13910" t="str">
        <f t="shared" si="474"/>
        <v/>
      </c>
      <c r="N13910" t="str">
        <f t="shared" si="475"/>
        <v/>
      </c>
    </row>
    <row r="13911" spans="1:14">
      <c r="A13911" s="4">
        <v>30791</v>
      </c>
      <c r="B13911" s="5">
        <v>43414</v>
      </c>
      <c r="C13911" s="14"/>
      <c r="D13911" s="14"/>
      <c r="E13911" s="14"/>
      <c r="F13911" s="5">
        <v>43415</v>
      </c>
      <c r="G13911" s="14"/>
      <c r="H13911" s="5">
        <v>43415</v>
      </c>
      <c r="I13911" s="5">
        <v>43415</v>
      </c>
      <c r="J13911" t="str">
        <f t="shared" si="474"/>
        <v/>
      </c>
      <c r="N13911" t="str">
        <f t="shared" si="475"/>
        <v/>
      </c>
    </row>
    <row r="13912" spans="1:14">
      <c r="A13912" s="4">
        <v>30792</v>
      </c>
      <c r="B13912" s="5">
        <v>43414</v>
      </c>
      <c r="C13912" s="14"/>
      <c r="D13912" s="14"/>
      <c r="E13912" s="14"/>
      <c r="F13912" s="5">
        <v>43415</v>
      </c>
      <c r="G13912" s="14"/>
      <c r="H13912" s="14"/>
      <c r="I13912" s="5">
        <v>43415</v>
      </c>
      <c r="J13912" t="str">
        <f t="shared" si="474"/>
        <v/>
      </c>
      <c r="N13912" t="str">
        <f t="shared" si="475"/>
        <v/>
      </c>
    </row>
    <row r="13913" spans="1:14">
      <c r="A13913" s="4">
        <v>30793</v>
      </c>
      <c r="B13913" s="5">
        <v>43414</v>
      </c>
      <c r="C13913" s="14"/>
      <c r="D13913" s="14"/>
      <c r="E13913" s="14"/>
      <c r="F13913" s="5">
        <v>43415</v>
      </c>
      <c r="G13913" s="14"/>
      <c r="H13913" s="14"/>
      <c r="I13913" s="5">
        <v>43415</v>
      </c>
      <c r="J13913" t="str">
        <f t="shared" si="474"/>
        <v/>
      </c>
      <c r="N13913" t="str">
        <f t="shared" si="475"/>
        <v/>
      </c>
    </row>
    <row r="13914" spans="1:14">
      <c r="A13914" s="4">
        <v>30794</v>
      </c>
      <c r="B13914" s="5">
        <v>43414</v>
      </c>
      <c r="C13914" s="14"/>
      <c r="D13914" s="14"/>
      <c r="E13914" s="14"/>
      <c r="F13914" s="5">
        <v>43414</v>
      </c>
      <c r="G13914" s="14"/>
      <c r="H13914" s="14"/>
      <c r="I13914" s="5">
        <v>43414</v>
      </c>
      <c r="J13914" t="str">
        <f t="shared" si="474"/>
        <v/>
      </c>
      <c r="N13914" t="str">
        <f t="shared" si="475"/>
        <v/>
      </c>
    </row>
    <row r="13915" spans="1:14">
      <c r="A13915" s="4">
        <v>30795</v>
      </c>
      <c r="B13915" s="5">
        <v>43414</v>
      </c>
      <c r="C13915" s="14"/>
      <c r="D13915" s="14"/>
      <c r="E13915" s="14"/>
      <c r="F13915" s="5">
        <v>43414</v>
      </c>
      <c r="G13915" s="14"/>
      <c r="H13915" s="14"/>
      <c r="I13915" s="5">
        <v>43414</v>
      </c>
      <c r="J13915" t="str">
        <f t="shared" si="474"/>
        <v/>
      </c>
      <c r="N13915" t="str">
        <f t="shared" si="475"/>
        <v/>
      </c>
    </row>
    <row r="13916" spans="1:14">
      <c r="A13916" s="4">
        <v>30800</v>
      </c>
      <c r="B13916" s="5">
        <v>43414</v>
      </c>
      <c r="C13916" s="14"/>
      <c r="D13916" s="14"/>
      <c r="E13916" s="14"/>
      <c r="F13916" s="5">
        <v>43414</v>
      </c>
      <c r="G13916" s="14"/>
      <c r="H13916" s="14"/>
      <c r="I13916" s="5">
        <v>43414</v>
      </c>
      <c r="J13916" t="str">
        <f t="shared" si="474"/>
        <v/>
      </c>
      <c r="N13916" t="str">
        <f t="shared" si="475"/>
        <v/>
      </c>
    </row>
    <row r="13917" spans="1:14">
      <c r="A13917" s="4">
        <v>30801</v>
      </c>
      <c r="B13917" s="5">
        <v>43414</v>
      </c>
      <c r="C13917" s="14"/>
      <c r="D13917" s="14"/>
      <c r="E13917" s="14"/>
      <c r="F13917" s="5">
        <v>43415</v>
      </c>
      <c r="G13917" s="14"/>
      <c r="H13917" s="14"/>
      <c r="I13917" s="5">
        <v>43415</v>
      </c>
      <c r="J13917" t="str">
        <f t="shared" si="474"/>
        <v/>
      </c>
      <c r="N13917" t="str">
        <f t="shared" si="475"/>
        <v/>
      </c>
    </row>
    <row r="13918" spans="1:14">
      <c r="A13918" s="4">
        <v>30802</v>
      </c>
      <c r="B13918" s="5">
        <v>43414</v>
      </c>
      <c r="C13918" s="14"/>
      <c r="D13918" s="14"/>
      <c r="E13918" s="14"/>
      <c r="F13918" s="5">
        <v>43414</v>
      </c>
      <c r="G13918" s="14"/>
      <c r="H13918" s="5">
        <v>43415</v>
      </c>
      <c r="I13918" s="5">
        <v>43415</v>
      </c>
      <c r="J13918" t="str">
        <f t="shared" si="474"/>
        <v/>
      </c>
      <c r="N13918" t="str">
        <f t="shared" si="475"/>
        <v/>
      </c>
    </row>
    <row r="13919" spans="1:14">
      <c r="A13919" s="4">
        <v>30803</v>
      </c>
      <c r="B13919" s="5">
        <v>43414</v>
      </c>
      <c r="C13919" s="14"/>
      <c r="D13919" s="14"/>
      <c r="E13919" s="14"/>
      <c r="F13919" s="5">
        <v>43414</v>
      </c>
      <c r="G13919" s="14"/>
      <c r="H13919" s="14"/>
      <c r="I13919" s="5">
        <v>43414</v>
      </c>
      <c r="J13919" t="str">
        <f t="shared" si="474"/>
        <v/>
      </c>
      <c r="N13919" t="str">
        <f t="shared" si="475"/>
        <v/>
      </c>
    </row>
    <row r="13920" spans="1:14">
      <c r="A13920" s="4">
        <v>30805</v>
      </c>
      <c r="B13920" s="5">
        <v>43414</v>
      </c>
      <c r="C13920" s="14"/>
      <c r="D13920" s="14"/>
      <c r="E13920" s="14"/>
      <c r="F13920" s="5">
        <v>43415</v>
      </c>
      <c r="G13920" s="14"/>
      <c r="H13920" s="5">
        <v>43414</v>
      </c>
      <c r="I13920" s="5">
        <v>43415</v>
      </c>
      <c r="J13920" t="str">
        <f t="shared" si="474"/>
        <v/>
      </c>
      <c r="N13920" t="str">
        <f t="shared" si="475"/>
        <v/>
      </c>
    </row>
    <row r="13921" spans="1:14">
      <c r="A13921" s="4">
        <v>30807</v>
      </c>
      <c r="B13921" s="5">
        <v>43414</v>
      </c>
      <c r="C13921" s="14"/>
      <c r="D13921" s="14"/>
      <c r="E13921" s="14"/>
      <c r="F13921" s="5">
        <v>43415</v>
      </c>
      <c r="G13921" s="14"/>
      <c r="H13921" s="5">
        <v>43415</v>
      </c>
      <c r="I13921" s="5">
        <v>43415</v>
      </c>
      <c r="J13921" t="str">
        <f t="shared" si="474"/>
        <v/>
      </c>
      <c r="N13921" t="str">
        <f t="shared" si="475"/>
        <v/>
      </c>
    </row>
    <row r="13922" spans="1:14">
      <c r="A13922" s="4">
        <v>30808</v>
      </c>
      <c r="B13922" s="5">
        <v>43414</v>
      </c>
      <c r="C13922" s="14"/>
      <c r="D13922" s="14"/>
      <c r="E13922" s="14"/>
      <c r="F13922" s="5">
        <v>43414</v>
      </c>
      <c r="G13922" s="14"/>
      <c r="H13922" s="5">
        <v>43415</v>
      </c>
      <c r="I13922" s="5">
        <v>43415</v>
      </c>
      <c r="J13922" t="str">
        <f t="shared" si="474"/>
        <v/>
      </c>
      <c r="N13922" t="str">
        <f t="shared" si="475"/>
        <v/>
      </c>
    </row>
    <row r="13923" spans="1:14">
      <c r="A13923" s="4">
        <v>30810</v>
      </c>
      <c r="B13923" s="5">
        <v>43414</v>
      </c>
      <c r="C13923" s="14"/>
      <c r="D13923" s="14"/>
      <c r="E13923" s="14"/>
      <c r="F13923" s="5">
        <v>43415</v>
      </c>
      <c r="G13923" s="14"/>
      <c r="H13923" s="14"/>
      <c r="I13923" s="5">
        <v>43415</v>
      </c>
      <c r="J13923" t="str">
        <f t="shared" si="474"/>
        <v/>
      </c>
      <c r="N13923" t="str">
        <f t="shared" si="475"/>
        <v/>
      </c>
    </row>
    <row r="13924" spans="1:14">
      <c r="A13924" s="4">
        <v>30811</v>
      </c>
      <c r="B13924" s="5">
        <v>43414</v>
      </c>
      <c r="C13924" s="14"/>
      <c r="D13924" s="14"/>
      <c r="E13924" s="14"/>
      <c r="F13924" s="5">
        <v>43414</v>
      </c>
      <c r="G13924" s="14"/>
      <c r="H13924" s="5">
        <v>43415</v>
      </c>
      <c r="I13924" s="5">
        <v>43415</v>
      </c>
      <c r="J13924" t="str">
        <f t="shared" si="474"/>
        <v/>
      </c>
      <c r="N13924" t="str">
        <f t="shared" si="475"/>
        <v/>
      </c>
    </row>
    <row r="13925" spans="1:14">
      <c r="A13925" s="4">
        <v>30814</v>
      </c>
      <c r="B13925" s="5">
        <v>43414</v>
      </c>
      <c r="C13925" s="14"/>
      <c r="D13925" s="14"/>
      <c r="E13925" s="14"/>
      <c r="F13925" s="5">
        <v>43414</v>
      </c>
      <c r="G13925" s="14"/>
      <c r="H13925" s="14"/>
      <c r="I13925" s="5">
        <v>43414</v>
      </c>
      <c r="J13925" t="str">
        <f t="shared" si="474"/>
        <v/>
      </c>
      <c r="N13925" t="str">
        <f t="shared" si="475"/>
        <v/>
      </c>
    </row>
    <row r="13926" spans="1:14">
      <c r="A13926" s="4">
        <v>30815</v>
      </c>
      <c r="B13926" s="5">
        <v>43414</v>
      </c>
      <c r="C13926" s="14"/>
      <c r="D13926" s="14"/>
      <c r="E13926" s="14"/>
      <c r="F13926" s="5">
        <v>43414</v>
      </c>
      <c r="G13926" s="14"/>
      <c r="H13926" s="5">
        <v>43415</v>
      </c>
      <c r="I13926" s="5">
        <v>43415</v>
      </c>
      <c r="J13926" t="str">
        <f t="shared" si="474"/>
        <v/>
      </c>
      <c r="N13926" t="str">
        <f t="shared" si="475"/>
        <v/>
      </c>
    </row>
    <row r="13927" spans="1:14">
      <c r="A13927" s="4">
        <v>30817</v>
      </c>
      <c r="B13927" s="5">
        <v>43414</v>
      </c>
      <c r="C13927" s="14"/>
      <c r="D13927" s="14"/>
      <c r="E13927" s="14"/>
      <c r="F13927" s="5">
        <v>43414</v>
      </c>
      <c r="G13927" s="14"/>
      <c r="H13927" s="5">
        <v>43414</v>
      </c>
      <c r="I13927" s="5">
        <v>43414</v>
      </c>
      <c r="J13927" t="str">
        <f t="shared" si="474"/>
        <v/>
      </c>
      <c r="N13927" t="str">
        <f t="shared" si="475"/>
        <v/>
      </c>
    </row>
    <row r="13928" spans="1:14">
      <c r="A13928" s="4">
        <v>30818</v>
      </c>
      <c r="B13928" s="5">
        <v>43414</v>
      </c>
      <c r="C13928" s="14"/>
      <c r="D13928" s="14"/>
      <c r="E13928" s="14"/>
      <c r="F13928" s="5">
        <v>43415</v>
      </c>
      <c r="G13928" s="14"/>
      <c r="H13928" s="5">
        <v>43415</v>
      </c>
      <c r="I13928" s="5">
        <v>43415</v>
      </c>
      <c r="J13928" t="str">
        <f t="shared" si="474"/>
        <v/>
      </c>
      <c r="N13928" t="str">
        <f t="shared" si="475"/>
        <v/>
      </c>
    </row>
    <row r="13929" spans="1:14">
      <c r="A13929" s="4">
        <v>30819</v>
      </c>
      <c r="B13929" s="5">
        <v>43414</v>
      </c>
      <c r="C13929" s="14"/>
      <c r="D13929" s="14"/>
      <c r="E13929" s="14"/>
      <c r="F13929" s="5">
        <v>43414</v>
      </c>
      <c r="G13929" s="14"/>
      <c r="H13929" s="14"/>
      <c r="I13929" s="5">
        <v>43414</v>
      </c>
      <c r="J13929" t="str">
        <f t="shared" si="474"/>
        <v/>
      </c>
      <c r="N13929" t="str">
        <f t="shared" si="475"/>
        <v/>
      </c>
    </row>
    <row r="13930" spans="1:14">
      <c r="A13930" s="4">
        <v>30820</v>
      </c>
      <c r="B13930" s="5">
        <v>43414</v>
      </c>
      <c r="C13930" s="14"/>
      <c r="D13930" s="14"/>
      <c r="E13930" s="14"/>
      <c r="F13930" s="5">
        <v>43415</v>
      </c>
      <c r="G13930" s="14"/>
      <c r="H13930" s="14"/>
      <c r="I13930" s="5">
        <v>43415</v>
      </c>
      <c r="J13930" t="str">
        <f t="shared" si="474"/>
        <v/>
      </c>
      <c r="N13930" t="str">
        <f t="shared" si="475"/>
        <v/>
      </c>
    </row>
    <row r="13931" spans="1:14">
      <c r="A13931" s="4">
        <v>30822</v>
      </c>
      <c r="B13931" s="5">
        <v>43414</v>
      </c>
      <c r="C13931" s="14"/>
      <c r="D13931" s="14"/>
      <c r="E13931" s="14"/>
      <c r="F13931" s="5">
        <v>43415</v>
      </c>
      <c r="G13931" s="14"/>
      <c r="H13931" s="14"/>
      <c r="I13931" s="5">
        <v>43415</v>
      </c>
      <c r="J13931" t="str">
        <f t="shared" si="474"/>
        <v/>
      </c>
      <c r="N13931" t="str">
        <f t="shared" si="475"/>
        <v/>
      </c>
    </row>
    <row r="13932" spans="1:14">
      <c r="A13932" s="4">
        <v>30824</v>
      </c>
      <c r="B13932" s="5">
        <v>43414</v>
      </c>
      <c r="C13932" s="14"/>
      <c r="D13932" s="14"/>
      <c r="E13932" s="14"/>
      <c r="F13932" s="5">
        <v>43414</v>
      </c>
      <c r="G13932" s="14"/>
      <c r="H13932" s="14"/>
      <c r="I13932" s="5">
        <v>43414</v>
      </c>
      <c r="J13932" t="str">
        <f t="shared" si="474"/>
        <v/>
      </c>
      <c r="N13932" t="str">
        <f t="shared" si="475"/>
        <v/>
      </c>
    </row>
    <row r="13933" spans="1:14">
      <c r="A13933" s="4">
        <v>30826</v>
      </c>
      <c r="B13933" s="5">
        <v>43414</v>
      </c>
      <c r="C13933" s="14"/>
      <c r="D13933" s="14"/>
      <c r="E13933" s="14"/>
      <c r="F13933" s="5">
        <v>43415</v>
      </c>
      <c r="G13933" s="14"/>
      <c r="H13933" s="14"/>
      <c r="I13933" s="5">
        <v>43415</v>
      </c>
      <c r="J13933" t="str">
        <f t="shared" si="474"/>
        <v/>
      </c>
      <c r="N13933" t="str">
        <f t="shared" si="475"/>
        <v/>
      </c>
    </row>
    <row r="13934" spans="1:14">
      <c r="A13934" s="4">
        <v>30827</v>
      </c>
      <c r="B13934" s="5">
        <v>43414</v>
      </c>
      <c r="C13934" s="14"/>
      <c r="D13934" s="14"/>
      <c r="E13934" s="14"/>
      <c r="F13934" s="5">
        <v>43414</v>
      </c>
      <c r="G13934" s="14"/>
      <c r="H13934" s="14"/>
      <c r="I13934" s="5">
        <v>43414</v>
      </c>
      <c r="J13934" t="str">
        <f t="shared" si="474"/>
        <v/>
      </c>
      <c r="N13934" t="str">
        <f t="shared" si="475"/>
        <v/>
      </c>
    </row>
    <row r="13935" spans="1:14">
      <c r="A13935" s="4">
        <v>30829</v>
      </c>
      <c r="B13935" s="5">
        <v>43414</v>
      </c>
      <c r="C13935" s="14"/>
      <c r="D13935" s="14"/>
      <c r="E13935" s="14"/>
      <c r="F13935" s="5">
        <v>43415</v>
      </c>
      <c r="G13935" s="14"/>
      <c r="H13935" s="14"/>
      <c r="I13935" s="5">
        <v>43415</v>
      </c>
      <c r="J13935" t="str">
        <f t="shared" si="474"/>
        <v/>
      </c>
      <c r="N13935" t="str">
        <f t="shared" si="475"/>
        <v/>
      </c>
    </row>
    <row r="13936" spans="1:14">
      <c r="A13936" s="4">
        <v>30830</v>
      </c>
      <c r="B13936" s="5">
        <v>43414</v>
      </c>
      <c r="C13936" s="14"/>
      <c r="D13936" s="14"/>
      <c r="E13936" s="14"/>
      <c r="F13936" s="5">
        <v>43415</v>
      </c>
      <c r="G13936" s="14"/>
      <c r="H13936" s="14"/>
      <c r="I13936" s="5">
        <v>43415</v>
      </c>
      <c r="J13936" t="str">
        <f t="shared" si="474"/>
        <v/>
      </c>
      <c r="N13936" t="str">
        <f t="shared" si="475"/>
        <v/>
      </c>
    </row>
    <row r="13937" spans="1:14">
      <c r="A13937" s="4">
        <v>30832</v>
      </c>
      <c r="B13937" s="5">
        <v>43414</v>
      </c>
      <c r="C13937" s="14"/>
      <c r="D13937" s="14"/>
      <c r="E13937" s="14"/>
      <c r="F13937" s="5">
        <v>43414</v>
      </c>
      <c r="G13937" s="14"/>
      <c r="H13937" s="14"/>
      <c r="I13937" s="5">
        <v>43414</v>
      </c>
      <c r="J13937" t="str">
        <f t="shared" si="474"/>
        <v/>
      </c>
      <c r="N13937" t="str">
        <f t="shared" si="475"/>
        <v/>
      </c>
    </row>
    <row r="13938" spans="1:14">
      <c r="A13938" s="4">
        <v>30833</v>
      </c>
      <c r="B13938" s="5">
        <v>43414</v>
      </c>
      <c r="C13938" s="14"/>
      <c r="D13938" s="14"/>
      <c r="E13938" s="14"/>
      <c r="F13938" s="5">
        <v>43414</v>
      </c>
      <c r="G13938" s="14"/>
      <c r="H13938" s="14"/>
      <c r="I13938" s="5">
        <v>43414</v>
      </c>
      <c r="J13938" t="str">
        <f t="shared" si="474"/>
        <v/>
      </c>
      <c r="N13938" t="str">
        <f t="shared" si="475"/>
        <v/>
      </c>
    </row>
    <row r="13939" spans="1:14">
      <c r="A13939" s="4">
        <v>30834</v>
      </c>
      <c r="B13939" s="5">
        <v>43414</v>
      </c>
      <c r="C13939" s="14"/>
      <c r="D13939" s="14"/>
      <c r="E13939" s="14"/>
      <c r="F13939" s="5">
        <v>43415</v>
      </c>
      <c r="G13939" s="14"/>
      <c r="H13939" s="14"/>
      <c r="I13939" s="5">
        <v>43415</v>
      </c>
      <c r="J13939" t="str">
        <f t="shared" si="474"/>
        <v/>
      </c>
      <c r="N13939" t="str">
        <f t="shared" si="475"/>
        <v/>
      </c>
    </row>
    <row r="13940" spans="1:14">
      <c r="A13940" s="4">
        <v>30835</v>
      </c>
      <c r="B13940" s="5">
        <v>43414</v>
      </c>
      <c r="C13940" s="14"/>
      <c r="D13940" s="14"/>
      <c r="E13940" s="14"/>
      <c r="F13940" s="5">
        <v>43415</v>
      </c>
      <c r="G13940" s="14"/>
      <c r="H13940" s="14"/>
      <c r="I13940" s="5">
        <v>43415</v>
      </c>
      <c r="J13940" t="str">
        <f t="shared" si="474"/>
        <v/>
      </c>
      <c r="N13940" t="str">
        <f t="shared" si="475"/>
        <v/>
      </c>
    </row>
    <row r="13941" spans="1:14">
      <c r="A13941" s="4">
        <v>30837</v>
      </c>
      <c r="B13941" s="5">
        <v>43414</v>
      </c>
      <c r="C13941" s="14"/>
      <c r="D13941" s="14"/>
      <c r="E13941" s="14"/>
      <c r="F13941" s="5">
        <v>43414</v>
      </c>
      <c r="G13941" s="14"/>
      <c r="H13941" s="14"/>
      <c r="I13941" s="5">
        <v>43414</v>
      </c>
      <c r="J13941" t="str">
        <f t="shared" si="474"/>
        <v/>
      </c>
      <c r="N13941" t="str">
        <f t="shared" si="475"/>
        <v/>
      </c>
    </row>
    <row r="13942" spans="1:14">
      <c r="A13942" s="4">
        <v>30839</v>
      </c>
      <c r="B13942" s="5">
        <v>43414</v>
      </c>
      <c r="C13942" s="14"/>
      <c r="D13942" s="14"/>
      <c r="E13942" s="14"/>
      <c r="F13942" s="5">
        <v>43414</v>
      </c>
      <c r="G13942" s="14"/>
      <c r="H13942" s="14"/>
      <c r="I13942" s="5">
        <v>43414</v>
      </c>
      <c r="J13942" t="str">
        <f t="shared" si="474"/>
        <v/>
      </c>
      <c r="N13942" t="str">
        <f t="shared" si="475"/>
        <v/>
      </c>
    </row>
    <row r="13943" spans="1:14">
      <c r="A13943" s="4">
        <v>30840</v>
      </c>
      <c r="B13943" s="5">
        <v>43414</v>
      </c>
      <c r="C13943" s="14"/>
      <c r="D13943" s="14"/>
      <c r="E13943" s="14"/>
      <c r="F13943" s="5">
        <v>43414</v>
      </c>
      <c r="G13943" s="14"/>
      <c r="H13943" s="14"/>
      <c r="I13943" s="5">
        <v>43414</v>
      </c>
      <c r="J13943" t="str">
        <f t="shared" si="474"/>
        <v/>
      </c>
      <c r="N13943" t="str">
        <f t="shared" si="475"/>
        <v/>
      </c>
    </row>
    <row r="13944" spans="1:14">
      <c r="A13944" s="4">
        <v>30841</v>
      </c>
      <c r="B13944" s="5">
        <v>43414</v>
      </c>
      <c r="C13944" s="14"/>
      <c r="D13944" s="14"/>
      <c r="E13944" s="14"/>
      <c r="F13944" s="5">
        <v>43415</v>
      </c>
      <c r="G13944" s="14"/>
      <c r="H13944" s="14"/>
      <c r="I13944" s="5">
        <v>43415</v>
      </c>
      <c r="J13944" t="str">
        <f t="shared" si="474"/>
        <v/>
      </c>
      <c r="N13944" t="str">
        <f t="shared" si="475"/>
        <v/>
      </c>
    </row>
    <row r="13945" spans="1:14">
      <c r="A13945" s="4">
        <v>30843</v>
      </c>
      <c r="B13945" s="5">
        <v>43414</v>
      </c>
      <c r="C13945" s="14"/>
      <c r="D13945" s="14"/>
      <c r="E13945" s="14"/>
      <c r="F13945" s="5">
        <v>43414</v>
      </c>
      <c r="G13945" s="14"/>
      <c r="H13945" s="14"/>
      <c r="I13945" s="5">
        <v>43414</v>
      </c>
      <c r="J13945" t="str">
        <f t="shared" si="474"/>
        <v/>
      </c>
      <c r="N13945" t="str">
        <f t="shared" si="475"/>
        <v/>
      </c>
    </row>
    <row r="13946" spans="1:14">
      <c r="A13946" s="4">
        <v>30844</v>
      </c>
      <c r="B13946" s="5">
        <v>43414</v>
      </c>
      <c r="C13946" s="14"/>
      <c r="D13946" s="14"/>
      <c r="E13946" s="14"/>
      <c r="F13946" s="5">
        <v>43415</v>
      </c>
      <c r="G13946" s="14"/>
      <c r="H13946" s="14"/>
      <c r="I13946" s="5">
        <v>43415</v>
      </c>
      <c r="J13946" t="str">
        <f t="shared" si="474"/>
        <v/>
      </c>
      <c r="N13946" t="str">
        <f t="shared" si="475"/>
        <v/>
      </c>
    </row>
    <row r="13947" spans="1:14">
      <c r="A13947" s="4">
        <v>30845</v>
      </c>
      <c r="B13947" s="5">
        <v>43414</v>
      </c>
      <c r="C13947" s="14"/>
      <c r="D13947" s="14"/>
      <c r="E13947" s="14"/>
      <c r="F13947" s="5">
        <v>43415</v>
      </c>
      <c r="G13947" s="14"/>
      <c r="H13947" s="14"/>
      <c r="I13947" s="5">
        <v>43415</v>
      </c>
      <c r="J13947" t="str">
        <f t="shared" si="474"/>
        <v/>
      </c>
      <c r="N13947" t="str">
        <f t="shared" si="475"/>
        <v/>
      </c>
    </row>
    <row r="13948" spans="1:14">
      <c r="A13948" s="4">
        <v>30846</v>
      </c>
      <c r="B13948" s="5">
        <v>43414</v>
      </c>
      <c r="C13948" s="14"/>
      <c r="D13948" s="14"/>
      <c r="E13948" s="14"/>
      <c r="F13948" s="5">
        <v>43415</v>
      </c>
      <c r="G13948" s="14"/>
      <c r="H13948" s="14"/>
      <c r="I13948" s="5">
        <v>43415</v>
      </c>
      <c r="J13948" t="str">
        <f t="shared" si="474"/>
        <v/>
      </c>
      <c r="N13948" t="str">
        <f t="shared" si="475"/>
        <v/>
      </c>
    </row>
    <row r="13949" spans="1:14">
      <c r="A13949" s="4">
        <v>30847</v>
      </c>
      <c r="B13949" s="5">
        <v>43414</v>
      </c>
      <c r="C13949" s="14"/>
      <c r="D13949" s="14"/>
      <c r="E13949" s="14"/>
      <c r="F13949" s="5">
        <v>43415</v>
      </c>
      <c r="G13949" s="14"/>
      <c r="H13949" s="14"/>
      <c r="I13949" s="5">
        <v>43415</v>
      </c>
      <c r="J13949" t="str">
        <f t="shared" si="474"/>
        <v/>
      </c>
      <c r="N13949" t="str">
        <f t="shared" si="475"/>
        <v/>
      </c>
    </row>
    <row r="13950" spans="1:14">
      <c r="A13950" s="4">
        <v>30849</v>
      </c>
      <c r="B13950" s="5">
        <v>43414</v>
      </c>
      <c r="C13950" s="14"/>
      <c r="D13950" s="14"/>
      <c r="E13950" s="14"/>
      <c r="F13950" s="5">
        <v>43415</v>
      </c>
      <c r="G13950" s="14"/>
      <c r="H13950" s="14"/>
      <c r="I13950" s="5">
        <v>43415</v>
      </c>
      <c r="J13950" t="str">
        <f t="shared" si="474"/>
        <v/>
      </c>
      <c r="N13950" t="str">
        <f t="shared" si="475"/>
        <v/>
      </c>
    </row>
    <row r="13951" spans="1:14">
      <c r="A13951" s="4">
        <v>30851</v>
      </c>
      <c r="B13951" s="5">
        <v>43414</v>
      </c>
      <c r="C13951" s="14"/>
      <c r="D13951" s="14"/>
      <c r="E13951" s="14"/>
      <c r="F13951" s="5">
        <v>43415</v>
      </c>
      <c r="G13951" s="14"/>
      <c r="H13951" s="14"/>
      <c r="I13951" s="5">
        <v>43415</v>
      </c>
      <c r="J13951" t="str">
        <f t="shared" si="474"/>
        <v/>
      </c>
      <c r="N13951" t="str">
        <f t="shared" si="475"/>
        <v/>
      </c>
    </row>
    <row r="13952" spans="1:14">
      <c r="A13952" s="4">
        <v>30852</v>
      </c>
      <c r="B13952" s="5">
        <v>43414</v>
      </c>
      <c r="C13952" s="14"/>
      <c r="D13952" s="14"/>
      <c r="E13952" s="14"/>
      <c r="F13952" s="5">
        <v>43414</v>
      </c>
      <c r="G13952" s="14"/>
      <c r="H13952" s="14"/>
      <c r="I13952" s="5">
        <v>43414</v>
      </c>
      <c r="J13952" t="str">
        <f t="shared" si="474"/>
        <v/>
      </c>
      <c r="N13952" t="str">
        <f t="shared" si="475"/>
        <v/>
      </c>
    </row>
    <row r="13953" spans="1:14">
      <c r="A13953" s="4">
        <v>30853</v>
      </c>
      <c r="B13953" s="5">
        <v>43414</v>
      </c>
      <c r="C13953" s="14"/>
      <c r="D13953" s="14"/>
      <c r="E13953" s="14"/>
      <c r="F13953" s="5">
        <v>43415</v>
      </c>
      <c r="G13953" s="14"/>
      <c r="H13953" s="5">
        <v>43414</v>
      </c>
      <c r="I13953" s="5">
        <v>43415</v>
      </c>
      <c r="J13953" t="str">
        <f t="shared" si="474"/>
        <v/>
      </c>
      <c r="N13953" t="str">
        <f t="shared" si="475"/>
        <v/>
      </c>
    </row>
    <row r="13954" spans="1:14">
      <c r="A13954" s="4">
        <v>30855</v>
      </c>
      <c r="B13954" s="5">
        <v>43414</v>
      </c>
      <c r="C13954" s="14"/>
      <c r="D13954" s="14"/>
      <c r="E13954" s="14"/>
      <c r="F13954" s="5">
        <v>43415</v>
      </c>
      <c r="G13954" s="14"/>
      <c r="H13954" s="14"/>
      <c r="I13954" s="5">
        <v>43415</v>
      </c>
      <c r="J13954" t="str">
        <f t="shared" si="474"/>
        <v/>
      </c>
      <c r="N13954" t="str">
        <f t="shared" si="475"/>
        <v/>
      </c>
    </row>
    <row r="13955" spans="1:14">
      <c r="A13955" s="4">
        <v>30857</v>
      </c>
      <c r="B13955" s="5">
        <v>43414</v>
      </c>
      <c r="C13955" s="14"/>
      <c r="D13955" s="14"/>
      <c r="E13955" s="14"/>
      <c r="F13955" s="5">
        <v>43415</v>
      </c>
      <c r="G13955" s="14"/>
      <c r="H13955" s="14"/>
      <c r="I13955" s="5">
        <v>43415</v>
      </c>
      <c r="J13955" t="str">
        <f t="shared" si="474"/>
        <v/>
      </c>
      <c r="N13955" t="str">
        <f t="shared" si="475"/>
        <v/>
      </c>
    </row>
    <row r="13956" spans="1:14">
      <c r="A13956" s="4">
        <v>30858</v>
      </c>
      <c r="B13956" s="5">
        <v>43414</v>
      </c>
      <c r="C13956" s="14"/>
      <c r="D13956" s="14"/>
      <c r="E13956" s="14"/>
      <c r="F13956" s="5">
        <v>43414</v>
      </c>
      <c r="G13956" s="14"/>
      <c r="H13956" s="14"/>
      <c r="I13956" s="5">
        <v>43414</v>
      </c>
      <c r="J13956" t="str">
        <f t="shared" si="474"/>
        <v/>
      </c>
      <c r="N13956" t="str">
        <f t="shared" si="475"/>
        <v/>
      </c>
    </row>
    <row r="13957" spans="1:14">
      <c r="A13957" s="4">
        <v>30859</v>
      </c>
      <c r="B13957" s="5">
        <v>43414</v>
      </c>
      <c r="C13957" s="14"/>
      <c r="D13957" s="14"/>
      <c r="E13957" s="14"/>
      <c r="F13957" s="5">
        <v>43415</v>
      </c>
      <c r="G13957" s="14"/>
      <c r="H13957" s="14"/>
      <c r="I13957" s="5">
        <v>43415</v>
      </c>
      <c r="J13957" t="str">
        <f t="shared" si="474"/>
        <v/>
      </c>
      <c r="N13957" t="str">
        <f t="shared" si="475"/>
        <v/>
      </c>
    </row>
    <row r="13958" spans="1:14">
      <c r="A13958" s="4">
        <v>30860</v>
      </c>
      <c r="B13958" s="5">
        <v>43414</v>
      </c>
      <c r="C13958" s="14"/>
      <c r="D13958" s="14"/>
      <c r="E13958" s="14"/>
      <c r="F13958" s="5">
        <v>43414</v>
      </c>
      <c r="G13958" s="14"/>
      <c r="H13958" s="14"/>
      <c r="I13958" s="5">
        <v>43414</v>
      </c>
      <c r="J13958" t="str">
        <f t="shared" ref="J13958:J14021" si="476">IF(G13958&gt;0,G13958-B13958,"")</f>
        <v/>
      </c>
      <c r="N13958" t="str">
        <f t="shared" si="475"/>
        <v/>
      </c>
    </row>
    <row r="13959" spans="1:14">
      <c r="A13959" s="4">
        <v>30861</v>
      </c>
      <c r="B13959" s="5">
        <v>43414</v>
      </c>
      <c r="C13959" s="14"/>
      <c r="D13959" s="14"/>
      <c r="E13959" s="14"/>
      <c r="F13959" s="5">
        <v>43415</v>
      </c>
      <c r="G13959" s="14"/>
      <c r="H13959" s="14"/>
      <c r="I13959" s="5">
        <v>43415</v>
      </c>
      <c r="J13959" t="str">
        <f t="shared" si="476"/>
        <v/>
      </c>
      <c r="N13959" t="str">
        <f t="shared" si="475"/>
        <v/>
      </c>
    </row>
    <row r="13960" spans="1:14">
      <c r="A13960" s="4">
        <v>30862</v>
      </c>
      <c r="B13960" s="5">
        <v>43414</v>
      </c>
      <c r="C13960" s="14"/>
      <c r="D13960" s="14"/>
      <c r="E13960" s="14"/>
      <c r="F13960" s="5">
        <v>43415</v>
      </c>
      <c r="G13960" s="14"/>
      <c r="H13960" s="14"/>
      <c r="I13960" s="5">
        <v>43415</v>
      </c>
      <c r="J13960" t="str">
        <f t="shared" si="476"/>
        <v/>
      </c>
      <c r="N13960" t="str">
        <f t="shared" ref="N13960:N14023" si="477">IF(G13960&gt;0,G13960-E13960,"")</f>
        <v/>
      </c>
    </row>
    <row r="13961" spans="1:14">
      <c r="A13961" s="4">
        <v>30863</v>
      </c>
      <c r="B13961" s="5">
        <v>43414</v>
      </c>
      <c r="C13961" s="14"/>
      <c r="D13961" s="14"/>
      <c r="E13961" s="14"/>
      <c r="F13961" s="5">
        <v>43415</v>
      </c>
      <c r="G13961" s="14"/>
      <c r="H13961" s="5">
        <v>43415</v>
      </c>
      <c r="I13961" s="5">
        <v>43415</v>
      </c>
      <c r="J13961" t="str">
        <f t="shared" si="476"/>
        <v/>
      </c>
      <c r="N13961" t="str">
        <f t="shared" si="477"/>
        <v/>
      </c>
    </row>
    <row r="13962" spans="1:14">
      <c r="A13962" s="4">
        <v>30865</v>
      </c>
      <c r="B13962" s="5">
        <v>43414</v>
      </c>
      <c r="C13962" s="14"/>
      <c r="D13962" s="14"/>
      <c r="E13962" s="14"/>
      <c r="F13962" s="5">
        <v>43415</v>
      </c>
      <c r="G13962" s="14"/>
      <c r="H13962" s="14"/>
      <c r="I13962" s="5">
        <v>43415</v>
      </c>
      <c r="J13962" t="str">
        <f t="shared" si="476"/>
        <v/>
      </c>
      <c r="N13962" t="str">
        <f t="shared" si="477"/>
        <v/>
      </c>
    </row>
    <row r="13963" spans="1:14">
      <c r="A13963" s="4">
        <v>30866</v>
      </c>
      <c r="B13963" s="5">
        <v>43414</v>
      </c>
      <c r="C13963" s="14"/>
      <c r="D13963" s="14"/>
      <c r="E13963" s="14"/>
      <c r="F13963" s="5">
        <v>43414</v>
      </c>
      <c r="G13963" s="14"/>
      <c r="H13963" s="14"/>
      <c r="I13963" s="5">
        <v>43414</v>
      </c>
      <c r="J13963" t="str">
        <f t="shared" si="476"/>
        <v/>
      </c>
      <c r="N13963" t="str">
        <f t="shared" si="477"/>
        <v/>
      </c>
    </row>
    <row r="13964" spans="1:14">
      <c r="A13964" s="4">
        <v>30869</v>
      </c>
      <c r="B13964" s="5">
        <v>43414</v>
      </c>
      <c r="C13964" s="14"/>
      <c r="D13964" s="14"/>
      <c r="E13964" s="14"/>
      <c r="F13964" s="5">
        <v>43414</v>
      </c>
      <c r="G13964" s="14"/>
      <c r="H13964" s="14"/>
      <c r="I13964" s="5">
        <v>43414</v>
      </c>
      <c r="J13964" t="str">
        <f t="shared" si="476"/>
        <v/>
      </c>
      <c r="N13964" t="str">
        <f t="shared" si="477"/>
        <v/>
      </c>
    </row>
    <row r="13965" spans="1:14">
      <c r="A13965" s="4">
        <v>30871</v>
      </c>
      <c r="B13965" s="5">
        <v>43414</v>
      </c>
      <c r="C13965" s="14"/>
      <c r="D13965" s="14"/>
      <c r="E13965" s="14"/>
      <c r="F13965" s="5">
        <v>43414</v>
      </c>
      <c r="G13965" s="14"/>
      <c r="H13965" s="14"/>
      <c r="I13965" s="5">
        <v>43414</v>
      </c>
      <c r="J13965" t="str">
        <f t="shared" si="476"/>
        <v/>
      </c>
      <c r="N13965" t="str">
        <f t="shared" si="477"/>
        <v/>
      </c>
    </row>
    <row r="13966" spans="1:14">
      <c r="A13966" s="4">
        <v>30872</v>
      </c>
      <c r="B13966" s="5">
        <v>43414</v>
      </c>
      <c r="C13966" s="14"/>
      <c r="D13966" s="14"/>
      <c r="E13966" s="14"/>
      <c r="F13966" s="5">
        <v>43414</v>
      </c>
      <c r="G13966" s="14"/>
      <c r="H13966" s="14"/>
      <c r="I13966" s="5">
        <v>43414</v>
      </c>
      <c r="J13966" t="str">
        <f t="shared" si="476"/>
        <v/>
      </c>
      <c r="N13966" t="str">
        <f t="shared" si="477"/>
        <v/>
      </c>
    </row>
    <row r="13967" spans="1:14">
      <c r="A13967" s="4">
        <v>30874</v>
      </c>
      <c r="B13967" s="5">
        <v>43414</v>
      </c>
      <c r="C13967" s="14"/>
      <c r="D13967" s="14"/>
      <c r="E13967" s="14"/>
      <c r="F13967" s="5">
        <v>43415</v>
      </c>
      <c r="G13967" s="14"/>
      <c r="H13967" s="14"/>
      <c r="I13967" s="5">
        <v>43415</v>
      </c>
      <c r="J13967" t="str">
        <f t="shared" si="476"/>
        <v/>
      </c>
      <c r="N13967" t="str">
        <f t="shared" si="477"/>
        <v/>
      </c>
    </row>
    <row r="13968" spans="1:14">
      <c r="A13968" s="4">
        <v>30875</v>
      </c>
      <c r="B13968" s="5">
        <v>43414</v>
      </c>
      <c r="C13968" s="14"/>
      <c r="D13968" s="14"/>
      <c r="E13968" s="14"/>
      <c r="F13968" s="5">
        <v>43414</v>
      </c>
      <c r="G13968" s="14"/>
      <c r="H13968" s="5">
        <v>43414</v>
      </c>
      <c r="I13968" s="5">
        <v>43414</v>
      </c>
      <c r="J13968" t="str">
        <f t="shared" si="476"/>
        <v/>
      </c>
      <c r="N13968" t="str">
        <f t="shared" si="477"/>
        <v/>
      </c>
    </row>
    <row r="13969" spans="1:14">
      <c r="A13969" s="4">
        <v>30876</v>
      </c>
      <c r="B13969" s="5">
        <v>43414</v>
      </c>
      <c r="C13969" s="14"/>
      <c r="D13969" s="14"/>
      <c r="E13969" s="14"/>
      <c r="F13969" s="5">
        <v>43415</v>
      </c>
      <c r="G13969" s="14"/>
      <c r="H13969" s="14"/>
      <c r="I13969" s="5">
        <v>43415</v>
      </c>
      <c r="J13969" t="str">
        <f t="shared" si="476"/>
        <v/>
      </c>
      <c r="N13969" t="str">
        <f t="shared" si="477"/>
        <v/>
      </c>
    </row>
    <row r="13970" spans="1:14">
      <c r="A13970" s="4">
        <v>30877</v>
      </c>
      <c r="B13970" s="5">
        <v>43414</v>
      </c>
      <c r="C13970" s="14"/>
      <c r="D13970" s="14"/>
      <c r="E13970" s="14"/>
      <c r="F13970" s="5">
        <v>43414</v>
      </c>
      <c r="G13970" s="14"/>
      <c r="H13970" s="14"/>
      <c r="I13970" s="5">
        <v>43414</v>
      </c>
      <c r="J13970" t="str">
        <f t="shared" si="476"/>
        <v/>
      </c>
      <c r="N13970" t="str">
        <f t="shared" si="477"/>
        <v/>
      </c>
    </row>
    <row r="13971" spans="1:14">
      <c r="A13971" s="4">
        <v>30878</v>
      </c>
      <c r="B13971" s="5">
        <v>43414</v>
      </c>
      <c r="C13971" s="14"/>
      <c r="D13971" s="14"/>
      <c r="E13971" s="14"/>
      <c r="F13971" s="5">
        <v>43414</v>
      </c>
      <c r="G13971" s="14"/>
      <c r="H13971" s="5">
        <v>43414</v>
      </c>
      <c r="I13971" s="5">
        <v>43414</v>
      </c>
      <c r="J13971" t="str">
        <f t="shared" si="476"/>
        <v/>
      </c>
      <c r="N13971" t="str">
        <f t="shared" si="477"/>
        <v/>
      </c>
    </row>
    <row r="13972" spans="1:14">
      <c r="A13972" s="4">
        <v>30879</v>
      </c>
      <c r="B13972" s="5">
        <v>43414</v>
      </c>
      <c r="C13972" s="14"/>
      <c r="D13972" s="14"/>
      <c r="E13972" s="14"/>
      <c r="F13972" s="5">
        <v>43415</v>
      </c>
      <c r="G13972" s="14"/>
      <c r="H13972" s="5">
        <v>43414</v>
      </c>
      <c r="I13972" s="5">
        <v>43415</v>
      </c>
      <c r="J13972" t="str">
        <f t="shared" si="476"/>
        <v/>
      </c>
      <c r="N13972" t="str">
        <f t="shared" si="477"/>
        <v/>
      </c>
    </row>
    <row r="13973" spans="1:14">
      <c r="A13973" s="4">
        <v>30880</v>
      </c>
      <c r="B13973" s="5">
        <v>43414</v>
      </c>
      <c r="C13973" s="14"/>
      <c r="D13973" s="14"/>
      <c r="E13973" s="14"/>
      <c r="F13973" s="5">
        <v>43414</v>
      </c>
      <c r="G13973" s="14"/>
      <c r="H13973" s="14"/>
      <c r="I13973" s="5">
        <v>43414</v>
      </c>
      <c r="J13973" t="str">
        <f t="shared" si="476"/>
        <v/>
      </c>
      <c r="N13973" t="str">
        <f t="shared" si="477"/>
        <v/>
      </c>
    </row>
    <row r="13974" spans="1:14">
      <c r="A13974" s="4">
        <v>30884</v>
      </c>
      <c r="B13974" s="5">
        <v>43414</v>
      </c>
      <c r="C13974" s="14"/>
      <c r="D13974" s="14"/>
      <c r="E13974" s="14"/>
      <c r="F13974" s="5">
        <v>43414</v>
      </c>
      <c r="G13974" s="14"/>
      <c r="H13974" s="5">
        <v>43415</v>
      </c>
      <c r="I13974" s="5">
        <v>43415</v>
      </c>
      <c r="J13974" t="str">
        <f t="shared" si="476"/>
        <v/>
      </c>
      <c r="N13974" t="str">
        <f t="shared" si="477"/>
        <v/>
      </c>
    </row>
    <row r="13975" spans="1:14">
      <c r="A13975" s="4">
        <v>30885</v>
      </c>
      <c r="B13975" s="5">
        <v>43414</v>
      </c>
      <c r="C13975" s="14"/>
      <c r="D13975" s="14"/>
      <c r="E13975" s="14"/>
      <c r="F13975" s="5">
        <v>43415</v>
      </c>
      <c r="G13975" s="14"/>
      <c r="H13975" s="5">
        <v>43415</v>
      </c>
      <c r="I13975" s="5">
        <v>43415</v>
      </c>
      <c r="J13975" t="str">
        <f t="shared" si="476"/>
        <v/>
      </c>
      <c r="N13975" t="str">
        <f t="shared" si="477"/>
        <v/>
      </c>
    </row>
    <row r="13976" spans="1:14">
      <c r="A13976" s="4">
        <v>30892</v>
      </c>
      <c r="B13976" s="5">
        <v>43414</v>
      </c>
      <c r="C13976" s="14"/>
      <c r="D13976" s="14"/>
      <c r="E13976" s="14"/>
      <c r="F13976" s="5">
        <v>43414</v>
      </c>
      <c r="G13976" s="14"/>
      <c r="H13976" s="14"/>
      <c r="I13976" s="5">
        <v>43414</v>
      </c>
      <c r="J13976" t="str">
        <f t="shared" si="476"/>
        <v/>
      </c>
      <c r="N13976" t="str">
        <f t="shared" si="477"/>
        <v/>
      </c>
    </row>
    <row r="13977" spans="1:14">
      <c r="A13977" s="4">
        <v>30894</v>
      </c>
      <c r="B13977" s="5">
        <v>43414</v>
      </c>
      <c r="C13977" s="14"/>
      <c r="D13977" s="14"/>
      <c r="E13977" s="14"/>
      <c r="F13977" s="5">
        <v>43414</v>
      </c>
      <c r="G13977" s="14"/>
      <c r="H13977" s="14"/>
      <c r="I13977" s="5">
        <v>43414</v>
      </c>
      <c r="J13977" t="str">
        <f t="shared" si="476"/>
        <v/>
      </c>
      <c r="N13977" t="str">
        <f t="shared" si="477"/>
        <v/>
      </c>
    </row>
    <row r="13978" spans="1:14">
      <c r="A13978" s="4">
        <v>30895</v>
      </c>
      <c r="B13978" s="5">
        <v>43414</v>
      </c>
      <c r="C13978" s="14"/>
      <c r="D13978" s="14"/>
      <c r="E13978" s="14"/>
      <c r="F13978" s="5">
        <v>43415</v>
      </c>
      <c r="G13978" s="14"/>
      <c r="H13978" s="14"/>
      <c r="I13978" s="5">
        <v>43415</v>
      </c>
      <c r="J13978" t="str">
        <f t="shared" si="476"/>
        <v/>
      </c>
      <c r="N13978" t="str">
        <f t="shared" si="477"/>
        <v/>
      </c>
    </row>
    <row r="13979" spans="1:14">
      <c r="A13979" s="4">
        <v>30896</v>
      </c>
      <c r="B13979" s="5">
        <v>43414</v>
      </c>
      <c r="C13979" s="14"/>
      <c r="D13979" s="14"/>
      <c r="E13979" s="14"/>
      <c r="F13979" s="5">
        <v>43415</v>
      </c>
      <c r="G13979" s="14"/>
      <c r="H13979" s="5">
        <v>43415</v>
      </c>
      <c r="I13979" s="5">
        <v>43415</v>
      </c>
      <c r="J13979" t="str">
        <f t="shared" si="476"/>
        <v/>
      </c>
      <c r="N13979" t="str">
        <f t="shared" si="477"/>
        <v/>
      </c>
    </row>
    <row r="13980" spans="1:14">
      <c r="A13980" s="4">
        <v>30897</v>
      </c>
      <c r="B13980" s="5">
        <v>43414</v>
      </c>
      <c r="C13980" s="14"/>
      <c r="D13980" s="14"/>
      <c r="E13980" s="14"/>
      <c r="F13980" s="5">
        <v>43415</v>
      </c>
      <c r="G13980" s="14"/>
      <c r="H13980" s="14"/>
      <c r="I13980" s="5">
        <v>43415</v>
      </c>
      <c r="J13980" t="str">
        <f t="shared" si="476"/>
        <v/>
      </c>
      <c r="N13980" t="str">
        <f t="shared" si="477"/>
        <v/>
      </c>
    </row>
    <row r="13981" spans="1:14">
      <c r="A13981" s="4">
        <v>30899</v>
      </c>
      <c r="B13981" s="5">
        <v>43414</v>
      </c>
      <c r="C13981" s="14"/>
      <c r="D13981" s="14"/>
      <c r="E13981" s="14"/>
      <c r="F13981" s="5">
        <v>43414</v>
      </c>
      <c r="G13981" s="14"/>
      <c r="H13981" s="5">
        <v>43414</v>
      </c>
      <c r="I13981" s="5">
        <v>43414</v>
      </c>
      <c r="J13981" t="str">
        <f t="shared" si="476"/>
        <v/>
      </c>
      <c r="N13981" t="str">
        <f t="shared" si="477"/>
        <v/>
      </c>
    </row>
    <row r="13982" spans="1:14">
      <c r="A13982" s="4">
        <v>30901</v>
      </c>
      <c r="B13982" s="5">
        <v>43414</v>
      </c>
      <c r="C13982" s="14"/>
      <c r="D13982" s="14"/>
      <c r="E13982" s="14"/>
      <c r="F13982" s="5">
        <v>43414</v>
      </c>
      <c r="G13982" s="14"/>
      <c r="H13982" s="14"/>
      <c r="I13982" s="5">
        <v>43414</v>
      </c>
      <c r="J13982" t="str">
        <f t="shared" si="476"/>
        <v/>
      </c>
      <c r="N13982" t="str">
        <f t="shared" si="477"/>
        <v/>
      </c>
    </row>
    <row r="13983" spans="1:14">
      <c r="A13983" s="4">
        <v>30904</v>
      </c>
      <c r="B13983" s="5">
        <v>43414</v>
      </c>
      <c r="C13983" s="14"/>
      <c r="D13983" s="14"/>
      <c r="E13983" s="14"/>
      <c r="F13983" s="5">
        <v>43414</v>
      </c>
      <c r="G13983" s="14"/>
      <c r="H13983" s="14"/>
      <c r="I13983" s="5">
        <v>43414</v>
      </c>
      <c r="J13983" t="str">
        <f t="shared" si="476"/>
        <v/>
      </c>
      <c r="N13983" t="str">
        <f t="shared" si="477"/>
        <v/>
      </c>
    </row>
    <row r="13984" spans="1:14">
      <c r="A13984" s="4">
        <v>30906</v>
      </c>
      <c r="B13984" s="5">
        <v>43414</v>
      </c>
      <c r="C13984" s="14"/>
      <c r="D13984" s="14"/>
      <c r="E13984" s="14"/>
      <c r="F13984" s="5">
        <v>43414</v>
      </c>
      <c r="G13984" s="14"/>
      <c r="H13984" s="14"/>
      <c r="I13984" s="5">
        <v>43414</v>
      </c>
      <c r="J13984" t="str">
        <f t="shared" si="476"/>
        <v/>
      </c>
      <c r="N13984" t="str">
        <f t="shared" si="477"/>
        <v/>
      </c>
    </row>
    <row r="13985" spans="1:14">
      <c r="A13985" s="4">
        <v>30910</v>
      </c>
      <c r="B13985" s="5">
        <v>43414</v>
      </c>
      <c r="C13985" s="14"/>
      <c r="D13985" s="14"/>
      <c r="E13985" s="14"/>
      <c r="F13985" s="5">
        <v>43414</v>
      </c>
      <c r="G13985" s="14"/>
      <c r="H13985" s="14"/>
      <c r="I13985" s="5">
        <v>43414</v>
      </c>
      <c r="J13985" t="str">
        <f t="shared" si="476"/>
        <v/>
      </c>
      <c r="N13985" t="str">
        <f t="shared" si="477"/>
        <v/>
      </c>
    </row>
    <row r="13986" spans="1:14">
      <c r="A13986" s="4">
        <v>30911</v>
      </c>
      <c r="B13986" s="5">
        <v>43414</v>
      </c>
      <c r="C13986" s="14"/>
      <c r="D13986" s="14"/>
      <c r="E13986" s="14"/>
      <c r="F13986" s="5">
        <v>43415</v>
      </c>
      <c r="G13986" s="14"/>
      <c r="H13986" s="14"/>
      <c r="I13986" s="5">
        <v>43415</v>
      </c>
      <c r="J13986" t="str">
        <f t="shared" si="476"/>
        <v/>
      </c>
      <c r="N13986" t="str">
        <f t="shared" si="477"/>
        <v/>
      </c>
    </row>
    <row r="13987" spans="1:14">
      <c r="A13987" s="4">
        <v>30912</v>
      </c>
      <c r="B13987" s="5">
        <v>43414</v>
      </c>
      <c r="C13987" s="14"/>
      <c r="D13987" s="14"/>
      <c r="E13987" s="14"/>
      <c r="F13987" s="5">
        <v>43415</v>
      </c>
      <c r="G13987" s="14"/>
      <c r="H13987" s="5">
        <v>43415</v>
      </c>
      <c r="I13987" s="5">
        <v>43415</v>
      </c>
      <c r="J13987" t="str">
        <f t="shared" si="476"/>
        <v/>
      </c>
      <c r="N13987" t="str">
        <f t="shared" si="477"/>
        <v/>
      </c>
    </row>
    <row r="13988" spans="1:14">
      <c r="A13988" s="4">
        <v>30913</v>
      </c>
      <c r="B13988" s="5">
        <v>43414</v>
      </c>
      <c r="C13988" s="14"/>
      <c r="D13988" s="14"/>
      <c r="E13988" s="14"/>
      <c r="F13988" s="5">
        <v>43415</v>
      </c>
      <c r="G13988" s="14"/>
      <c r="H13988" s="14"/>
      <c r="I13988" s="5">
        <v>43415</v>
      </c>
      <c r="J13988" t="str">
        <f t="shared" si="476"/>
        <v/>
      </c>
      <c r="N13988" t="str">
        <f t="shared" si="477"/>
        <v/>
      </c>
    </row>
    <row r="13989" spans="1:14">
      <c r="A13989" s="4">
        <v>30914</v>
      </c>
      <c r="B13989" s="5">
        <v>43414</v>
      </c>
      <c r="C13989" s="14"/>
      <c r="D13989" s="14"/>
      <c r="E13989" s="14"/>
      <c r="F13989" s="5">
        <v>43415</v>
      </c>
      <c r="G13989" s="14"/>
      <c r="H13989" s="5">
        <v>43415</v>
      </c>
      <c r="I13989" s="5">
        <v>43415</v>
      </c>
      <c r="J13989" t="str">
        <f t="shared" si="476"/>
        <v/>
      </c>
      <c r="N13989" t="str">
        <f t="shared" si="477"/>
        <v/>
      </c>
    </row>
    <row r="13990" spans="1:14">
      <c r="A13990" s="4">
        <v>30916</v>
      </c>
      <c r="B13990" s="5">
        <v>43414</v>
      </c>
      <c r="C13990" s="14"/>
      <c r="D13990" s="14"/>
      <c r="E13990" s="14"/>
      <c r="F13990" s="5">
        <v>43414</v>
      </c>
      <c r="G13990" s="14"/>
      <c r="H13990" s="14"/>
      <c r="I13990" s="5">
        <v>43414</v>
      </c>
      <c r="J13990" t="str">
        <f t="shared" si="476"/>
        <v/>
      </c>
      <c r="N13990" t="str">
        <f t="shared" si="477"/>
        <v/>
      </c>
    </row>
    <row r="13991" spans="1:14">
      <c r="A13991" s="4">
        <v>30917</v>
      </c>
      <c r="B13991" s="5">
        <v>43414</v>
      </c>
      <c r="C13991" s="14"/>
      <c r="D13991" s="14"/>
      <c r="E13991" s="14"/>
      <c r="F13991" s="5">
        <v>43415</v>
      </c>
      <c r="G13991" s="14"/>
      <c r="H13991" s="14"/>
      <c r="I13991" s="5">
        <v>43415</v>
      </c>
      <c r="J13991" t="str">
        <f t="shared" si="476"/>
        <v/>
      </c>
      <c r="N13991" t="str">
        <f t="shared" si="477"/>
        <v/>
      </c>
    </row>
    <row r="13992" spans="1:14">
      <c r="A13992" s="4">
        <v>30918</v>
      </c>
      <c r="B13992" s="5">
        <v>43414</v>
      </c>
      <c r="C13992" s="14"/>
      <c r="D13992" s="14"/>
      <c r="E13992" s="14"/>
      <c r="F13992" s="5">
        <v>43414</v>
      </c>
      <c r="G13992" s="14"/>
      <c r="H13992" s="14"/>
      <c r="I13992" s="5">
        <v>43414</v>
      </c>
      <c r="J13992" t="str">
        <f t="shared" si="476"/>
        <v/>
      </c>
      <c r="N13992" t="str">
        <f t="shared" si="477"/>
        <v/>
      </c>
    </row>
    <row r="13993" spans="1:14">
      <c r="A13993" s="4">
        <v>30919</v>
      </c>
      <c r="B13993" s="5">
        <v>43414</v>
      </c>
      <c r="C13993" s="14"/>
      <c r="D13993" s="14"/>
      <c r="E13993" s="14"/>
      <c r="F13993" s="5">
        <v>43415</v>
      </c>
      <c r="G13993" s="14"/>
      <c r="H13993" s="14"/>
      <c r="I13993" s="5">
        <v>43415</v>
      </c>
      <c r="J13993" t="str">
        <f t="shared" si="476"/>
        <v/>
      </c>
      <c r="N13993" t="str">
        <f t="shared" si="477"/>
        <v/>
      </c>
    </row>
    <row r="13994" spans="1:14">
      <c r="A13994" s="4">
        <v>30920</v>
      </c>
      <c r="B13994" s="5">
        <v>43414</v>
      </c>
      <c r="C13994" s="14"/>
      <c r="D13994" s="14"/>
      <c r="E13994" s="14"/>
      <c r="F13994" s="5">
        <v>43414</v>
      </c>
      <c r="G13994" s="14"/>
      <c r="H13994" s="14"/>
      <c r="I13994" s="5">
        <v>43414</v>
      </c>
      <c r="J13994" t="str">
        <f t="shared" si="476"/>
        <v/>
      </c>
      <c r="N13994" t="str">
        <f t="shared" si="477"/>
        <v/>
      </c>
    </row>
    <row r="13995" spans="1:14">
      <c r="A13995" s="4">
        <v>30921</v>
      </c>
      <c r="B13995" s="5">
        <v>43414</v>
      </c>
      <c r="C13995" s="14"/>
      <c r="D13995" s="14"/>
      <c r="E13995" s="14"/>
      <c r="F13995" s="5">
        <v>43414</v>
      </c>
      <c r="G13995" s="14"/>
      <c r="H13995" s="14"/>
      <c r="I13995" s="5">
        <v>43414</v>
      </c>
      <c r="J13995" t="str">
        <f t="shared" si="476"/>
        <v/>
      </c>
      <c r="N13995" t="str">
        <f t="shared" si="477"/>
        <v/>
      </c>
    </row>
    <row r="13996" spans="1:14">
      <c r="A13996" s="4">
        <v>30923</v>
      </c>
      <c r="B13996" s="5">
        <v>43414</v>
      </c>
      <c r="C13996" s="14"/>
      <c r="D13996" s="14"/>
      <c r="E13996" s="14"/>
      <c r="F13996" s="5">
        <v>43415</v>
      </c>
      <c r="G13996" s="14"/>
      <c r="H13996" s="14"/>
      <c r="I13996" s="5">
        <v>43415</v>
      </c>
      <c r="J13996" t="str">
        <f t="shared" si="476"/>
        <v/>
      </c>
      <c r="N13996" t="str">
        <f t="shared" si="477"/>
        <v/>
      </c>
    </row>
    <row r="13997" spans="1:14">
      <c r="A13997" s="4">
        <v>30924</v>
      </c>
      <c r="B13997" s="5">
        <v>43414</v>
      </c>
      <c r="C13997" s="14"/>
      <c r="D13997" s="14"/>
      <c r="E13997" s="14"/>
      <c r="F13997" s="5">
        <v>43414</v>
      </c>
      <c r="G13997" s="14"/>
      <c r="H13997" s="14"/>
      <c r="I13997" s="5">
        <v>43414</v>
      </c>
      <c r="J13997" t="str">
        <f t="shared" si="476"/>
        <v/>
      </c>
      <c r="N13997" t="str">
        <f t="shared" si="477"/>
        <v/>
      </c>
    </row>
    <row r="13998" spans="1:14">
      <c r="A13998" s="4">
        <v>30926</v>
      </c>
      <c r="B13998" s="5">
        <v>43414</v>
      </c>
      <c r="C13998" s="14"/>
      <c r="D13998" s="14"/>
      <c r="E13998" s="14"/>
      <c r="F13998" s="5">
        <v>43415</v>
      </c>
      <c r="G13998" s="14"/>
      <c r="H13998" s="14"/>
      <c r="I13998" s="5">
        <v>43415</v>
      </c>
      <c r="J13998" t="str">
        <f t="shared" si="476"/>
        <v/>
      </c>
      <c r="N13998" t="str">
        <f t="shared" si="477"/>
        <v/>
      </c>
    </row>
    <row r="13999" spans="1:14">
      <c r="A13999" s="4">
        <v>30927</v>
      </c>
      <c r="B13999" s="5">
        <v>43414</v>
      </c>
      <c r="C13999" s="14"/>
      <c r="D13999" s="14"/>
      <c r="E13999" s="14"/>
      <c r="F13999" s="5">
        <v>43414</v>
      </c>
      <c r="G13999" s="14"/>
      <c r="H13999" s="14"/>
      <c r="I13999" s="5">
        <v>43414</v>
      </c>
      <c r="J13999" t="str">
        <f t="shared" si="476"/>
        <v/>
      </c>
      <c r="N13999" t="str">
        <f t="shared" si="477"/>
        <v/>
      </c>
    </row>
    <row r="14000" spans="1:14">
      <c r="A14000" s="4">
        <v>30929</v>
      </c>
      <c r="B14000" s="5">
        <v>43414</v>
      </c>
      <c r="C14000" s="14"/>
      <c r="D14000" s="14"/>
      <c r="E14000" s="14"/>
      <c r="F14000" s="5">
        <v>43415</v>
      </c>
      <c r="G14000" s="14"/>
      <c r="H14000" s="14"/>
      <c r="I14000" s="5">
        <v>43415</v>
      </c>
      <c r="J14000" t="str">
        <f t="shared" si="476"/>
        <v/>
      </c>
      <c r="N14000" t="str">
        <f t="shared" si="477"/>
        <v/>
      </c>
    </row>
    <row r="14001" spans="1:14">
      <c r="A14001" s="4">
        <v>30930</v>
      </c>
      <c r="B14001" s="5">
        <v>43414</v>
      </c>
      <c r="C14001" s="14"/>
      <c r="D14001" s="14"/>
      <c r="E14001" s="14"/>
      <c r="F14001" s="5">
        <v>43414</v>
      </c>
      <c r="G14001" s="14"/>
      <c r="H14001" s="14"/>
      <c r="I14001" s="5">
        <v>43414</v>
      </c>
      <c r="J14001" t="str">
        <f t="shared" si="476"/>
        <v/>
      </c>
      <c r="N14001" t="str">
        <f t="shared" si="477"/>
        <v/>
      </c>
    </row>
    <row r="14002" spans="1:14">
      <c r="A14002" s="4">
        <v>30931</v>
      </c>
      <c r="B14002" s="5">
        <v>43414</v>
      </c>
      <c r="C14002" s="14"/>
      <c r="D14002" s="14"/>
      <c r="E14002" s="14"/>
      <c r="F14002" s="5">
        <v>43414</v>
      </c>
      <c r="G14002" s="14"/>
      <c r="H14002" s="14"/>
      <c r="I14002" s="5">
        <v>43414</v>
      </c>
      <c r="J14002" t="str">
        <f t="shared" si="476"/>
        <v/>
      </c>
      <c r="N14002" t="str">
        <f t="shared" si="477"/>
        <v/>
      </c>
    </row>
    <row r="14003" spans="1:14">
      <c r="A14003" s="4">
        <v>30932</v>
      </c>
      <c r="B14003" s="5">
        <v>43414</v>
      </c>
      <c r="C14003" s="14"/>
      <c r="D14003" s="14"/>
      <c r="E14003" s="14"/>
      <c r="F14003" s="5">
        <v>43414</v>
      </c>
      <c r="G14003" s="14"/>
      <c r="H14003" s="14"/>
      <c r="I14003" s="5">
        <v>43414</v>
      </c>
      <c r="J14003" t="str">
        <f t="shared" si="476"/>
        <v/>
      </c>
      <c r="N14003" t="str">
        <f t="shared" si="477"/>
        <v/>
      </c>
    </row>
    <row r="14004" spans="1:14">
      <c r="A14004" s="4">
        <v>30938</v>
      </c>
      <c r="B14004" s="5">
        <v>43414</v>
      </c>
      <c r="C14004" s="14"/>
      <c r="D14004" s="14"/>
      <c r="E14004" s="14"/>
      <c r="F14004" s="5">
        <v>43414</v>
      </c>
      <c r="G14004" s="14"/>
      <c r="H14004" s="14"/>
      <c r="I14004" s="5">
        <v>43414</v>
      </c>
      <c r="J14004" t="str">
        <f t="shared" si="476"/>
        <v/>
      </c>
      <c r="N14004" t="str">
        <f t="shared" si="477"/>
        <v/>
      </c>
    </row>
    <row r="14005" spans="1:14">
      <c r="A14005" s="4">
        <v>30939</v>
      </c>
      <c r="B14005" s="5">
        <v>43414</v>
      </c>
      <c r="C14005" s="14"/>
      <c r="D14005" s="14"/>
      <c r="E14005" s="14"/>
      <c r="F14005" s="5">
        <v>43415</v>
      </c>
      <c r="G14005" s="14"/>
      <c r="H14005" s="14"/>
      <c r="I14005" s="5">
        <v>43415</v>
      </c>
      <c r="J14005" t="str">
        <f t="shared" si="476"/>
        <v/>
      </c>
      <c r="N14005" t="str">
        <f t="shared" si="477"/>
        <v/>
      </c>
    </row>
    <row r="14006" spans="1:14">
      <c r="A14006" s="4">
        <v>30940</v>
      </c>
      <c r="B14006" s="5">
        <v>43414</v>
      </c>
      <c r="C14006" s="14"/>
      <c r="D14006" s="14"/>
      <c r="E14006" s="14"/>
      <c r="F14006" s="5">
        <v>43414</v>
      </c>
      <c r="G14006" s="14"/>
      <c r="H14006" s="14"/>
      <c r="I14006" s="5">
        <v>43414</v>
      </c>
      <c r="J14006" t="str">
        <f t="shared" si="476"/>
        <v/>
      </c>
      <c r="N14006" t="str">
        <f t="shared" si="477"/>
        <v/>
      </c>
    </row>
    <row r="14007" spans="1:14">
      <c r="A14007" s="4">
        <v>30942</v>
      </c>
      <c r="B14007" s="5">
        <v>43414</v>
      </c>
      <c r="C14007" s="14"/>
      <c r="D14007" s="14"/>
      <c r="E14007" s="14"/>
      <c r="F14007" s="5">
        <v>43415</v>
      </c>
      <c r="G14007" s="14"/>
      <c r="H14007" s="14"/>
      <c r="I14007" s="5">
        <v>43415</v>
      </c>
      <c r="J14007" t="str">
        <f t="shared" si="476"/>
        <v/>
      </c>
      <c r="N14007" t="str">
        <f t="shared" si="477"/>
        <v/>
      </c>
    </row>
    <row r="14008" spans="1:14">
      <c r="A14008" s="4">
        <v>30943</v>
      </c>
      <c r="B14008" s="5">
        <v>43414</v>
      </c>
      <c r="C14008" s="14"/>
      <c r="D14008" s="14"/>
      <c r="E14008" s="14"/>
      <c r="F14008" s="5">
        <v>43414</v>
      </c>
      <c r="G14008" s="14"/>
      <c r="H14008" s="14"/>
      <c r="I14008" s="5">
        <v>43414</v>
      </c>
      <c r="J14008" t="str">
        <f t="shared" si="476"/>
        <v/>
      </c>
      <c r="N14008" t="str">
        <f t="shared" si="477"/>
        <v/>
      </c>
    </row>
    <row r="14009" spans="1:14">
      <c r="A14009" s="4">
        <v>30944</v>
      </c>
      <c r="B14009" s="5">
        <v>43414</v>
      </c>
      <c r="C14009" s="14"/>
      <c r="D14009" s="14"/>
      <c r="E14009" s="14"/>
      <c r="F14009" s="5">
        <v>43414</v>
      </c>
      <c r="G14009" s="14"/>
      <c r="H14009" s="14"/>
      <c r="I14009" s="5">
        <v>43414</v>
      </c>
      <c r="J14009" t="str">
        <f t="shared" si="476"/>
        <v/>
      </c>
      <c r="N14009" t="str">
        <f t="shared" si="477"/>
        <v/>
      </c>
    </row>
    <row r="14010" spans="1:14">
      <c r="A14010" s="4">
        <v>30945</v>
      </c>
      <c r="B14010" s="5">
        <v>43414</v>
      </c>
      <c r="C14010" s="14"/>
      <c r="D14010" s="14"/>
      <c r="E14010" s="14"/>
      <c r="F14010" s="5">
        <v>43415</v>
      </c>
      <c r="G14010" s="14"/>
      <c r="H14010" s="14"/>
      <c r="I14010" s="5">
        <v>43415</v>
      </c>
      <c r="J14010" t="str">
        <f t="shared" si="476"/>
        <v/>
      </c>
      <c r="N14010" t="str">
        <f t="shared" si="477"/>
        <v/>
      </c>
    </row>
    <row r="14011" spans="1:14">
      <c r="A14011" s="4">
        <v>30947</v>
      </c>
      <c r="B14011" s="5">
        <v>43414</v>
      </c>
      <c r="C14011" s="14"/>
      <c r="D14011" s="14"/>
      <c r="E14011" s="14"/>
      <c r="F14011" s="5">
        <v>43415</v>
      </c>
      <c r="G14011" s="14"/>
      <c r="H14011" s="14"/>
      <c r="I14011" s="5">
        <v>43415</v>
      </c>
      <c r="J14011" t="str">
        <f t="shared" si="476"/>
        <v/>
      </c>
      <c r="N14011" t="str">
        <f t="shared" si="477"/>
        <v/>
      </c>
    </row>
    <row r="14012" spans="1:14">
      <c r="A14012" s="4">
        <v>30949</v>
      </c>
      <c r="B14012" s="5">
        <v>43414</v>
      </c>
      <c r="C14012" s="14"/>
      <c r="D14012" s="14"/>
      <c r="E14012" s="14"/>
      <c r="F14012" s="5">
        <v>43415</v>
      </c>
      <c r="G14012" s="14"/>
      <c r="H14012" s="14"/>
      <c r="I14012" s="5">
        <v>43415</v>
      </c>
      <c r="J14012" t="str">
        <f t="shared" si="476"/>
        <v/>
      </c>
      <c r="N14012" t="str">
        <f t="shared" si="477"/>
        <v/>
      </c>
    </row>
    <row r="14013" spans="1:14">
      <c r="A14013" s="4">
        <v>30950</v>
      </c>
      <c r="B14013" s="5">
        <v>43414</v>
      </c>
      <c r="C14013" s="14"/>
      <c r="D14013" s="14"/>
      <c r="E14013" s="14"/>
      <c r="F14013" s="5">
        <v>43414</v>
      </c>
      <c r="G14013" s="14"/>
      <c r="H14013" s="14"/>
      <c r="I14013" s="5">
        <v>43414</v>
      </c>
      <c r="J14013" t="str">
        <f t="shared" si="476"/>
        <v/>
      </c>
      <c r="N14013" t="str">
        <f t="shared" si="477"/>
        <v/>
      </c>
    </row>
    <row r="14014" spans="1:14">
      <c r="A14014" s="4">
        <v>30952</v>
      </c>
      <c r="B14014" s="5">
        <v>43414</v>
      </c>
      <c r="C14014" s="14"/>
      <c r="D14014" s="14"/>
      <c r="E14014" s="14"/>
      <c r="F14014" s="5">
        <v>43415</v>
      </c>
      <c r="G14014" s="14"/>
      <c r="H14014" s="14"/>
      <c r="I14014" s="5">
        <v>43415</v>
      </c>
      <c r="J14014" t="str">
        <f t="shared" si="476"/>
        <v/>
      </c>
      <c r="N14014" t="str">
        <f t="shared" si="477"/>
        <v/>
      </c>
    </row>
    <row r="14015" spans="1:14">
      <c r="A14015" s="4">
        <v>30953</v>
      </c>
      <c r="B14015" s="5">
        <v>43414</v>
      </c>
      <c r="C14015" s="14"/>
      <c r="D14015" s="14"/>
      <c r="E14015" s="14"/>
      <c r="F14015" s="5">
        <v>43415</v>
      </c>
      <c r="G14015" s="14"/>
      <c r="H14015" s="14"/>
      <c r="I14015" s="5">
        <v>43415</v>
      </c>
      <c r="J14015" t="str">
        <f t="shared" si="476"/>
        <v/>
      </c>
      <c r="N14015" t="str">
        <f t="shared" si="477"/>
        <v/>
      </c>
    </row>
    <row r="14016" spans="1:14">
      <c r="A14016" s="4">
        <v>30955</v>
      </c>
      <c r="B14016" s="5">
        <v>43414</v>
      </c>
      <c r="C14016" s="14"/>
      <c r="D14016" s="14"/>
      <c r="E14016" s="14"/>
      <c r="F14016" s="5">
        <v>43415</v>
      </c>
      <c r="G14016" s="14"/>
      <c r="H14016" s="14"/>
      <c r="I14016" s="5">
        <v>43415</v>
      </c>
      <c r="J14016" t="str">
        <f t="shared" si="476"/>
        <v/>
      </c>
      <c r="N14016" t="str">
        <f t="shared" si="477"/>
        <v/>
      </c>
    </row>
    <row r="14017" spans="1:14">
      <c r="A14017" s="4">
        <v>30956</v>
      </c>
      <c r="B14017" s="5">
        <v>43414</v>
      </c>
      <c r="C14017" s="14"/>
      <c r="D14017" s="14"/>
      <c r="E14017" s="14"/>
      <c r="F14017" s="5">
        <v>43414</v>
      </c>
      <c r="G14017" s="14"/>
      <c r="H14017" s="14"/>
      <c r="I14017" s="5">
        <v>43414</v>
      </c>
      <c r="J14017" t="str">
        <f t="shared" si="476"/>
        <v/>
      </c>
      <c r="N14017" t="str">
        <f t="shared" si="477"/>
        <v/>
      </c>
    </row>
    <row r="14018" spans="1:14">
      <c r="A14018" s="4">
        <v>30957</v>
      </c>
      <c r="B14018" s="5">
        <v>43414</v>
      </c>
      <c r="C14018" s="14"/>
      <c r="D14018" s="14"/>
      <c r="E14018" s="14"/>
      <c r="F14018" s="5">
        <v>43414</v>
      </c>
      <c r="G14018" s="14"/>
      <c r="H14018" s="14"/>
      <c r="I14018" s="5">
        <v>43414</v>
      </c>
      <c r="J14018" t="str">
        <f t="shared" si="476"/>
        <v/>
      </c>
      <c r="N14018" t="str">
        <f t="shared" si="477"/>
        <v/>
      </c>
    </row>
    <row r="14019" spans="1:14">
      <c r="A14019" s="4">
        <v>30958</v>
      </c>
      <c r="B14019" s="5">
        <v>43414</v>
      </c>
      <c r="C14019" s="14"/>
      <c r="D14019" s="14"/>
      <c r="E14019" s="14"/>
      <c r="F14019" s="5">
        <v>43415</v>
      </c>
      <c r="G14019" s="14"/>
      <c r="H14019" s="5">
        <v>43415</v>
      </c>
      <c r="I14019" s="5">
        <v>43415</v>
      </c>
      <c r="J14019" t="str">
        <f t="shared" si="476"/>
        <v/>
      </c>
      <c r="N14019" t="str">
        <f t="shared" si="477"/>
        <v/>
      </c>
    </row>
    <row r="14020" spans="1:14">
      <c r="A14020" s="4">
        <v>30959</v>
      </c>
      <c r="B14020" s="5">
        <v>43414</v>
      </c>
      <c r="C14020" s="14"/>
      <c r="D14020" s="14"/>
      <c r="E14020" s="14"/>
      <c r="F14020" s="5">
        <v>43414</v>
      </c>
      <c r="G14020" s="14"/>
      <c r="H14020" s="14"/>
      <c r="I14020" s="5">
        <v>43414</v>
      </c>
      <c r="J14020" t="str">
        <f t="shared" si="476"/>
        <v/>
      </c>
      <c r="N14020" t="str">
        <f t="shared" si="477"/>
        <v/>
      </c>
    </row>
    <row r="14021" spans="1:14">
      <c r="A14021" s="4">
        <v>30961</v>
      </c>
      <c r="B14021" s="5">
        <v>43414</v>
      </c>
      <c r="C14021" s="14"/>
      <c r="D14021" s="14"/>
      <c r="E14021" s="14"/>
      <c r="F14021" s="5">
        <v>43415</v>
      </c>
      <c r="G14021" s="14"/>
      <c r="H14021" s="14"/>
      <c r="I14021" s="5">
        <v>43415</v>
      </c>
      <c r="J14021" t="str">
        <f t="shared" si="476"/>
        <v/>
      </c>
      <c r="N14021" t="str">
        <f t="shared" si="477"/>
        <v/>
      </c>
    </row>
    <row r="14022" spans="1:14">
      <c r="A14022" s="4">
        <v>30962</v>
      </c>
      <c r="B14022" s="5">
        <v>43414</v>
      </c>
      <c r="C14022" s="14"/>
      <c r="D14022" s="14"/>
      <c r="E14022" s="14"/>
      <c r="F14022" s="5">
        <v>43414</v>
      </c>
      <c r="G14022" s="14"/>
      <c r="H14022" s="14"/>
      <c r="I14022" s="5">
        <v>43414</v>
      </c>
      <c r="J14022" t="str">
        <f t="shared" ref="J14022:J14085" si="478">IF(G14022&gt;0,G14022-B14022,"")</f>
        <v/>
      </c>
      <c r="N14022" t="str">
        <f t="shared" si="477"/>
        <v/>
      </c>
    </row>
    <row r="14023" spans="1:14">
      <c r="A14023" s="4">
        <v>30963</v>
      </c>
      <c r="B14023" s="5">
        <v>43414</v>
      </c>
      <c r="C14023" s="14"/>
      <c r="D14023" s="14"/>
      <c r="E14023" s="14"/>
      <c r="F14023" s="5">
        <v>43415</v>
      </c>
      <c r="G14023" s="14"/>
      <c r="H14023" s="14"/>
      <c r="I14023" s="5">
        <v>43415</v>
      </c>
      <c r="J14023" t="str">
        <f t="shared" si="478"/>
        <v/>
      </c>
      <c r="N14023" t="str">
        <f t="shared" si="477"/>
        <v/>
      </c>
    </row>
    <row r="14024" spans="1:14">
      <c r="A14024" s="4">
        <v>30964</v>
      </c>
      <c r="B14024" s="5">
        <v>43414</v>
      </c>
      <c r="C14024" s="14"/>
      <c r="D14024" s="14"/>
      <c r="E14024" s="14"/>
      <c r="F14024" s="5">
        <v>43414</v>
      </c>
      <c r="G14024" s="14"/>
      <c r="H14024" s="14"/>
      <c r="I14024" s="5">
        <v>43414</v>
      </c>
      <c r="J14024" t="str">
        <f t="shared" si="478"/>
        <v/>
      </c>
      <c r="N14024" t="str">
        <f t="shared" ref="N14024:N14087" si="479">IF(G14024&gt;0,G14024-E14024,"")</f>
        <v/>
      </c>
    </row>
    <row r="14025" spans="1:14">
      <c r="A14025" s="4">
        <v>30965</v>
      </c>
      <c r="B14025" s="5">
        <v>43414</v>
      </c>
      <c r="C14025" s="14"/>
      <c r="D14025" s="14"/>
      <c r="E14025" s="14"/>
      <c r="F14025" s="5">
        <v>43415</v>
      </c>
      <c r="G14025" s="14"/>
      <c r="H14025" s="14"/>
      <c r="I14025" s="5">
        <v>43415</v>
      </c>
      <c r="J14025" t="str">
        <f t="shared" si="478"/>
        <v/>
      </c>
      <c r="N14025" t="str">
        <f t="shared" si="479"/>
        <v/>
      </c>
    </row>
    <row r="14026" spans="1:14">
      <c r="A14026" s="4">
        <v>30969</v>
      </c>
      <c r="B14026" s="5">
        <v>43414</v>
      </c>
      <c r="C14026" s="14"/>
      <c r="D14026" s="14"/>
      <c r="E14026" s="14"/>
      <c r="F14026" s="5">
        <v>43415</v>
      </c>
      <c r="G14026" s="14"/>
      <c r="H14026" s="14"/>
      <c r="I14026" s="5">
        <v>43415</v>
      </c>
      <c r="J14026" t="str">
        <f t="shared" si="478"/>
        <v/>
      </c>
      <c r="N14026" t="str">
        <f t="shared" si="479"/>
        <v/>
      </c>
    </row>
    <row r="14027" spans="1:14">
      <c r="A14027" s="4">
        <v>30970</v>
      </c>
      <c r="B14027" s="5">
        <v>43414</v>
      </c>
      <c r="C14027" s="14"/>
      <c r="D14027" s="14"/>
      <c r="E14027" s="14"/>
      <c r="F14027" s="5">
        <v>43415</v>
      </c>
      <c r="G14027" s="14"/>
      <c r="H14027" s="14"/>
      <c r="I14027" s="5">
        <v>43415</v>
      </c>
      <c r="J14027" t="str">
        <f t="shared" si="478"/>
        <v/>
      </c>
      <c r="N14027" t="str">
        <f t="shared" si="479"/>
        <v/>
      </c>
    </row>
    <row r="14028" spans="1:14">
      <c r="A14028" s="4">
        <v>30971</v>
      </c>
      <c r="B14028" s="5">
        <v>43414</v>
      </c>
      <c r="C14028" s="14"/>
      <c r="D14028" s="14"/>
      <c r="E14028" s="14"/>
      <c r="F14028" s="5">
        <v>43414</v>
      </c>
      <c r="G14028" s="14"/>
      <c r="H14028" s="14"/>
      <c r="I14028" s="5">
        <v>43414</v>
      </c>
      <c r="J14028" t="str">
        <f t="shared" si="478"/>
        <v/>
      </c>
      <c r="N14028" t="str">
        <f t="shared" si="479"/>
        <v/>
      </c>
    </row>
    <row r="14029" spans="1:14">
      <c r="A14029" s="4">
        <v>30972</v>
      </c>
      <c r="B14029" s="5">
        <v>43414</v>
      </c>
      <c r="C14029" s="14"/>
      <c r="D14029" s="14"/>
      <c r="E14029" s="14"/>
      <c r="F14029" s="5">
        <v>43415</v>
      </c>
      <c r="G14029" s="14"/>
      <c r="H14029" s="14"/>
      <c r="I14029" s="5">
        <v>43415</v>
      </c>
      <c r="J14029" t="str">
        <f t="shared" si="478"/>
        <v/>
      </c>
      <c r="N14029" t="str">
        <f t="shared" si="479"/>
        <v/>
      </c>
    </row>
    <row r="14030" spans="1:14">
      <c r="A14030" s="4">
        <v>30974</v>
      </c>
      <c r="B14030" s="5">
        <v>43414</v>
      </c>
      <c r="C14030" s="14"/>
      <c r="D14030" s="14"/>
      <c r="E14030" s="14"/>
      <c r="F14030" s="5">
        <v>43415</v>
      </c>
      <c r="G14030" s="14"/>
      <c r="H14030" s="14"/>
      <c r="I14030" s="5">
        <v>43415</v>
      </c>
      <c r="J14030" t="str">
        <f t="shared" si="478"/>
        <v/>
      </c>
      <c r="N14030" t="str">
        <f t="shared" si="479"/>
        <v/>
      </c>
    </row>
    <row r="14031" spans="1:14">
      <c r="A14031" s="4">
        <v>30975</v>
      </c>
      <c r="B14031" s="5">
        <v>43414</v>
      </c>
      <c r="C14031" s="14"/>
      <c r="D14031" s="14"/>
      <c r="E14031" s="14"/>
      <c r="F14031" s="5">
        <v>43415</v>
      </c>
      <c r="G14031" s="14"/>
      <c r="H14031" s="14"/>
      <c r="I14031" s="5">
        <v>43415</v>
      </c>
      <c r="J14031" t="str">
        <f t="shared" si="478"/>
        <v/>
      </c>
      <c r="N14031" t="str">
        <f t="shared" si="479"/>
        <v/>
      </c>
    </row>
    <row r="14032" spans="1:14">
      <c r="A14032" s="4">
        <v>30976</v>
      </c>
      <c r="B14032" s="5">
        <v>43414</v>
      </c>
      <c r="C14032" s="14"/>
      <c r="D14032" s="14"/>
      <c r="E14032" s="14"/>
      <c r="F14032" s="5">
        <v>43415</v>
      </c>
      <c r="G14032" s="14"/>
      <c r="H14032" s="14"/>
      <c r="I14032" s="5">
        <v>43415</v>
      </c>
      <c r="J14032" t="str">
        <f t="shared" si="478"/>
        <v/>
      </c>
      <c r="N14032" t="str">
        <f t="shared" si="479"/>
        <v/>
      </c>
    </row>
    <row r="14033" spans="1:14">
      <c r="A14033" s="4">
        <v>30977</v>
      </c>
      <c r="B14033" s="5">
        <v>43414</v>
      </c>
      <c r="C14033" s="14"/>
      <c r="D14033" s="14"/>
      <c r="E14033" s="14"/>
      <c r="F14033" s="5">
        <v>43415</v>
      </c>
      <c r="G14033" s="14"/>
      <c r="H14033" s="14"/>
      <c r="I14033" s="5">
        <v>43415</v>
      </c>
      <c r="J14033" t="str">
        <f t="shared" si="478"/>
        <v/>
      </c>
      <c r="N14033" t="str">
        <f t="shared" si="479"/>
        <v/>
      </c>
    </row>
    <row r="14034" spans="1:14">
      <c r="A14034" s="4">
        <v>30978</v>
      </c>
      <c r="B14034" s="5">
        <v>43414</v>
      </c>
      <c r="C14034" s="14"/>
      <c r="D14034" s="14"/>
      <c r="E14034" s="14"/>
      <c r="F14034" s="5">
        <v>43415</v>
      </c>
      <c r="G14034" s="14"/>
      <c r="H14034" s="14"/>
      <c r="I14034" s="5">
        <v>43415</v>
      </c>
      <c r="J14034" t="str">
        <f t="shared" si="478"/>
        <v/>
      </c>
      <c r="N14034" t="str">
        <f t="shared" si="479"/>
        <v/>
      </c>
    </row>
    <row r="14035" spans="1:14">
      <c r="A14035" s="4">
        <v>30979</v>
      </c>
      <c r="B14035" s="5">
        <v>43414</v>
      </c>
      <c r="C14035" s="14"/>
      <c r="D14035" s="14"/>
      <c r="E14035" s="14"/>
      <c r="F14035" s="5">
        <v>43414</v>
      </c>
      <c r="G14035" s="14"/>
      <c r="H14035" s="14"/>
      <c r="I14035" s="5">
        <v>43414</v>
      </c>
      <c r="J14035" t="str">
        <f t="shared" si="478"/>
        <v/>
      </c>
      <c r="N14035" t="str">
        <f t="shared" si="479"/>
        <v/>
      </c>
    </row>
    <row r="14036" spans="1:14">
      <c r="A14036" s="4">
        <v>30982</v>
      </c>
      <c r="B14036" s="5">
        <v>43414</v>
      </c>
      <c r="C14036" s="14"/>
      <c r="D14036" s="14"/>
      <c r="E14036" s="14"/>
      <c r="F14036" s="5">
        <v>43415</v>
      </c>
      <c r="G14036" s="14"/>
      <c r="H14036" s="14"/>
      <c r="I14036" s="5">
        <v>43415</v>
      </c>
      <c r="J14036" t="str">
        <f t="shared" si="478"/>
        <v/>
      </c>
      <c r="N14036" t="str">
        <f t="shared" si="479"/>
        <v/>
      </c>
    </row>
    <row r="14037" spans="1:14">
      <c r="A14037" s="4">
        <v>30983</v>
      </c>
      <c r="B14037" s="5">
        <v>43414</v>
      </c>
      <c r="C14037" s="14"/>
      <c r="D14037" s="14"/>
      <c r="E14037" s="14"/>
      <c r="F14037" s="5">
        <v>43414</v>
      </c>
      <c r="G14037" s="14"/>
      <c r="H14037" s="14"/>
      <c r="I14037" s="5">
        <v>43414</v>
      </c>
      <c r="J14037" t="str">
        <f t="shared" si="478"/>
        <v/>
      </c>
      <c r="N14037" t="str">
        <f t="shared" si="479"/>
        <v/>
      </c>
    </row>
    <row r="14038" spans="1:14">
      <c r="A14038" s="4">
        <v>30984</v>
      </c>
      <c r="B14038" s="5">
        <v>43414</v>
      </c>
      <c r="C14038" s="14"/>
      <c r="D14038" s="14"/>
      <c r="E14038" s="14"/>
      <c r="F14038" s="5">
        <v>43414</v>
      </c>
      <c r="G14038" s="14"/>
      <c r="H14038" s="14"/>
      <c r="I14038" s="5">
        <v>43414</v>
      </c>
      <c r="J14038" t="str">
        <f t="shared" si="478"/>
        <v/>
      </c>
      <c r="N14038" t="str">
        <f t="shared" si="479"/>
        <v/>
      </c>
    </row>
    <row r="14039" spans="1:14">
      <c r="A14039" s="4">
        <v>30987</v>
      </c>
      <c r="B14039" s="5">
        <v>43414</v>
      </c>
      <c r="C14039" s="14"/>
      <c r="D14039" s="14"/>
      <c r="E14039" s="14"/>
      <c r="F14039" s="5">
        <v>43414</v>
      </c>
      <c r="G14039" s="14"/>
      <c r="H14039" s="14"/>
      <c r="I14039" s="5">
        <v>43414</v>
      </c>
      <c r="J14039" t="str">
        <f t="shared" si="478"/>
        <v/>
      </c>
      <c r="N14039" t="str">
        <f t="shared" si="479"/>
        <v/>
      </c>
    </row>
    <row r="14040" spans="1:14">
      <c r="A14040" s="4">
        <v>30988</v>
      </c>
      <c r="B14040" s="5">
        <v>43414</v>
      </c>
      <c r="C14040" s="14"/>
      <c r="D14040" s="14"/>
      <c r="E14040" s="14"/>
      <c r="F14040" s="5">
        <v>43414</v>
      </c>
      <c r="G14040" s="14"/>
      <c r="H14040" s="14"/>
      <c r="I14040" s="5">
        <v>43414</v>
      </c>
      <c r="J14040" t="str">
        <f t="shared" si="478"/>
        <v/>
      </c>
      <c r="N14040" t="str">
        <f t="shared" si="479"/>
        <v/>
      </c>
    </row>
    <row r="14041" spans="1:14">
      <c r="A14041" s="4">
        <v>30989</v>
      </c>
      <c r="B14041" s="5">
        <v>43415</v>
      </c>
      <c r="C14041" s="14"/>
      <c r="D14041" s="14"/>
      <c r="E14041" s="14"/>
      <c r="F14041" s="5">
        <v>43415</v>
      </c>
      <c r="G14041" s="14"/>
      <c r="H14041" s="14"/>
      <c r="I14041" s="5">
        <v>43415</v>
      </c>
      <c r="J14041" t="str">
        <f t="shared" si="478"/>
        <v/>
      </c>
      <c r="N14041" t="str">
        <f t="shared" si="479"/>
        <v/>
      </c>
    </row>
    <row r="14042" spans="1:14">
      <c r="A14042" s="4">
        <v>30991</v>
      </c>
      <c r="B14042" s="5">
        <v>43415</v>
      </c>
      <c r="C14042" s="14"/>
      <c r="D14042" s="14"/>
      <c r="E14042" s="14"/>
      <c r="F14042" s="14"/>
      <c r="G14042" s="14"/>
      <c r="H14042" s="14"/>
      <c r="I14042" s="5">
        <v>43415</v>
      </c>
      <c r="J14042" t="str">
        <f t="shared" si="478"/>
        <v/>
      </c>
      <c r="N14042" t="str">
        <f t="shared" si="479"/>
        <v/>
      </c>
    </row>
    <row r="14043" spans="1:14">
      <c r="A14043" s="4">
        <v>30992</v>
      </c>
      <c r="B14043" s="5">
        <v>43415</v>
      </c>
      <c r="C14043" s="14"/>
      <c r="D14043" s="14"/>
      <c r="E14043" s="14"/>
      <c r="F14043" s="5">
        <v>43415</v>
      </c>
      <c r="G14043" s="14"/>
      <c r="H14043" s="14"/>
      <c r="I14043" s="5">
        <v>43415</v>
      </c>
      <c r="J14043" t="str">
        <f t="shared" si="478"/>
        <v/>
      </c>
      <c r="N14043" t="str">
        <f t="shared" si="479"/>
        <v/>
      </c>
    </row>
    <row r="14044" spans="1:14">
      <c r="A14044" s="4">
        <v>30994</v>
      </c>
      <c r="B14044" s="5">
        <v>43415</v>
      </c>
      <c r="C14044" s="14"/>
      <c r="D14044" s="14"/>
      <c r="E14044" s="14"/>
      <c r="F14044" s="5">
        <v>43415</v>
      </c>
      <c r="G14044" s="14"/>
      <c r="H14044" s="14"/>
      <c r="I14044" s="5">
        <v>43415</v>
      </c>
      <c r="J14044" t="str">
        <f t="shared" si="478"/>
        <v/>
      </c>
      <c r="N14044" t="str">
        <f t="shared" si="479"/>
        <v/>
      </c>
    </row>
    <row r="14045" spans="1:14">
      <c r="A14045" s="4">
        <v>30995</v>
      </c>
      <c r="B14045" s="5">
        <v>43415</v>
      </c>
      <c r="C14045" s="14"/>
      <c r="D14045" s="14"/>
      <c r="E14045" s="14"/>
      <c r="F14045" s="5">
        <v>43415</v>
      </c>
      <c r="G14045" s="14"/>
      <c r="H14045" s="14"/>
      <c r="I14045" s="5">
        <v>43415</v>
      </c>
      <c r="J14045" t="str">
        <f t="shared" si="478"/>
        <v/>
      </c>
      <c r="N14045" t="str">
        <f t="shared" si="479"/>
        <v/>
      </c>
    </row>
    <row r="14046" spans="1:14">
      <c r="A14046" s="4">
        <v>30997</v>
      </c>
      <c r="B14046" s="5">
        <v>43415</v>
      </c>
      <c r="C14046" s="14"/>
      <c r="D14046" s="14"/>
      <c r="E14046" s="14"/>
      <c r="F14046" s="14"/>
      <c r="G14046" s="14"/>
      <c r="H14046" s="14"/>
      <c r="I14046" s="5">
        <v>43415</v>
      </c>
      <c r="J14046" t="str">
        <f t="shared" si="478"/>
        <v/>
      </c>
      <c r="N14046" t="str">
        <f t="shared" si="479"/>
        <v/>
      </c>
    </row>
    <row r="14047" spans="1:14">
      <c r="A14047" s="4">
        <v>30998</v>
      </c>
      <c r="B14047" s="5">
        <v>43415</v>
      </c>
      <c r="C14047" s="14"/>
      <c r="D14047" s="14"/>
      <c r="E14047" s="14"/>
      <c r="F14047" s="5">
        <v>43415</v>
      </c>
      <c r="G14047" s="14"/>
      <c r="H14047" s="14"/>
      <c r="I14047" s="5">
        <v>43415</v>
      </c>
      <c r="J14047" t="str">
        <f t="shared" si="478"/>
        <v/>
      </c>
      <c r="N14047" t="str">
        <f t="shared" si="479"/>
        <v/>
      </c>
    </row>
    <row r="14048" spans="1:14">
      <c r="A14048" s="4">
        <v>30999</v>
      </c>
      <c r="B14048" s="5">
        <v>43415</v>
      </c>
      <c r="C14048" s="14"/>
      <c r="D14048" s="14"/>
      <c r="E14048" s="14"/>
      <c r="F14048" s="14"/>
      <c r="G14048" s="14"/>
      <c r="H14048" s="14"/>
      <c r="I14048" s="5">
        <v>43415</v>
      </c>
      <c r="J14048" t="str">
        <f t="shared" si="478"/>
        <v/>
      </c>
      <c r="N14048" t="str">
        <f t="shared" si="479"/>
        <v/>
      </c>
    </row>
    <row r="14049" spans="1:14">
      <c r="A14049" s="4">
        <v>31001</v>
      </c>
      <c r="B14049" s="5">
        <v>43415</v>
      </c>
      <c r="C14049" s="14"/>
      <c r="D14049" s="14"/>
      <c r="E14049" s="14"/>
      <c r="F14049" s="5">
        <v>43415</v>
      </c>
      <c r="G14049" s="14"/>
      <c r="H14049" s="14"/>
      <c r="I14049" s="5">
        <v>43415</v>
      </c>
      <c r="J14049" t="str">
        <f t="shared" si="478"/>
        <v/>
      </c>
      <c r="N14049" t="str">
        <f t="shared" si="479"/>
        <v/>
      </c>
    </row>
    <row r="14050" spans="1:14">
      <c r="A14050" s="4">
        <v>31003</v>
      </c>
      <c r="B14050" s="5">
        <v>43415</v>
      </c>
      <c r="C14050" s="14"/>
      <c r="D14050" s="14"/>
      <c r="E14050" s="14"/>
      <c r="F14050" s="5">
        <v>43415</v>
      </c>
      <c r="G14050" s="14"/>
      <c r="H14050" s="14"/>
      <c r="I14050" s="5">
        <v>43415</v>
      </c>
      <c r="J14050" t="str">
        <f t="shared" si="478"/>
        <v/>
      </c>
      <c r="N14050" t="str">
        <f t="shared" si="479"/>
        <v/>
      </c>
    </row>
    <row r="14051" spans="1:14">
      <c r="A14051" s="4">
        <v>31005</v>
      </c>
      <c r="B14051" s="5">
        <v>43415</v>
      </c>
      <c r="C14051" s="14"/>
      <c r="D14051" s="14"/>
      <c r="E14051" s="14"/>
      <c r="F14051" s="5">
        <v>43415</v>
      </c>
      <c r="G14051" s="14"/>
      <c r="H14051" s="14"/>
      <c r="I14051" s="5">
        <v>43415</v>
      </c>
      <c r="J14051" t="str">
        <f t="shared" si="478"/>
        <v/>
      </c>
      <c r="N14051" t="str">
        <f t="shared" si="479"/>
        <v/>
      </c>
    </row>
    <row r="14052" spans="1:14">
      <c r="A14052" s="4">
        <v>31006</v>
      </c>
      <c r="B14052" s="5">
        <v>43415</v>
      </c>
      <c r="C14052" s="14"/>
      <c r="D14052" s="14"/>
      <c r="E14052" s="14"/>
      <c r="F14052" s="5">
        <v>43415</v>
      </c>
      <c r="G14052" s="14"/>
      <c r="H14052" s="14"/>
      <c r="I14052" s="5">
        <v>43415</v>
      </c>
      <c r="J14052" t="str">
        <f t="shared" si="478"/>
        <v/>
      </c>
      <c r="N14052" t="str">
        <f t="shared" si="479"/>
        <v/>
      </c>
    </row>
    <row r="14053" spans="1:14">
      <c r="A14053" s="4">
        <v>31007</v>
      </c>
      <c r="B14053" s="5">
        <v>43415</v>
      </c>
      <c r="C14053" s="14"/>
      <c r="D14053" s="14"/>
      <c r="E14053" s="14"/>
      <c r="F14053" s="5">
        <v>43415</v>
      </c>
      <c r="G14053" s="14"/>
      <c r="H14053" s="5">
        <v>43415</v>
      </c>
      <c r="I14053" s="5">
        <v>43415</v>
      </c>
      <c r="J14053" t="str">
        <f t="shared" si="478"/>
        <v/>
      </c>
      <c r="N14053" t="str">
        <f t="shared" si="479"/>
        <v/>
      </c>
    </row>
    <row r="14054" spans="1:14">
      <c r="A14054" s="4">
        <v>31008</v>
      </c>
      <c r="B14054" s="5">
        <v>43415</v>
      </c>
      <c r="C14054" s="14"/>
      <c r="D14054" s="14"/>
      <c r="E14054" s="14"/>
      <c r="F14054" s="5">
        <v>43415</v>
      </c>
      <c r="G14054" s="14"/>
      <c r="H14054" s="14"/>
      <c r="I14054" s="5">
        <v>43415</v>
      </c>
      <c r="J14054" t="str">
        <f t="shared" si="478"/>
        <v/>
      </c>
      <c r="N14054" t="str">
        <f t="shared" si="479"/>
        <v/>
      </c>
    </row>
    <row r="14055" spans="1:14">
      <c r="A14055" s="4">
        <v>31009</v>
      </c>
      <c r="B14055" s="5">
        <v>43415</v>
      </c>
      <c r="C14055" s="14"/>
      <c r="D14055" s="14"/>
      <c r="E14055" s="14"/>
      <c r="F14055" s="5">
        <v>43415</v>
      </c>
      <c r="G14055" s="14"/>
      <c r="H14055" s="14"/>
      <c r="I14055" s="5">
        <v>43415</v>
      </c>
      <c r="J14055" t="str">
        <f t="shared" si="478"/>
        <v/>
      </c>
      <c r="N14055" t="str">
        <f t="shared" si="479"/>
        <v/>
      </c>
    </row>
    <row r="14056" spans="1:14">
      <c r="A14056" s="4">
        <v>31010</v>
      </c>
      <c r="B14056" s="5">
        <v>43415</v>
      </c>
      <c r="C14056" s="14"/>
      <c r="D14056" s="14"/>
      <c r="E14056" s="14"/>
      <c r="F14056" s="14"/>
      <c r="G14056" s="14"/>
      <c r="H14056" s="14"/>
      <c r="I14056" s="5">
        <v>43415</v>
      </c>
      <c r="J14056" t="str">
        <f t="shared" si="478"/>
        <v/>
      </c>
      <c r="N14056" t="str">
        <f t="shared" si="479"/>
        <v/>
      </c>
    </row>
    <row r="14057" spans="1:14">
      <c r="A14057" s="4">
        <v>31011</v>
      </c>
      <c r="B14057" s="5">
        <v>43415</v>
      </c>
      <c r="C14057" s="14"/>
      <c r="D14057" s="14"/>
      <c r="E14057" s="14"/>
      <c r="F14057" s="5">
        <v>43415</v>
      </c>
      <c r="G14057" s="14"/>
      <c r="H14057" s="14"/>
      <c r="I14057" s="5">
        <v>43415</v>
      </c>
      <c r="J14057" t="str">
        <f t="shared" si="478"/>
        <v/>
      </c>
      <c r="N14057" t="str">
        <f t="shared" si="479"/>
        <v/>
      </c>
    </row>
    <row r="14058" spans="1:14">
      <c r="A14058" s="4">
        <v>31012</v>
      </c>
      <c r="B14058" s="5">
        <v>43415</v>
      </c>
      <c r="C14058" s="14"/>
      <c r="D14058" s="14"/>
      <c r="E14058" s="14"/>
      <c r="F14058" s="5">
        <v>43415</v>
      </c>
      <c r="G14058" s="14"/>
      <c r="H14058" s="5">
        <v>43415</v>
      </c>
      <c r="I14058" s="5">
        <v>43415</v>
      </c>
      <c r="J14058" t="str">
        <f t="shared" si="478"/>
        <v/>
      </c>
      <c r="N14058" t="str">
        <f t="shared" si="479"/>
        <v/>
      </c>
    </row>
    <row r="14059" spans="1:14">
      <c r="A14059" s="4">
        <v>31017</v>
      </c>
      <c r="B14059" s="5">
        <v>43415</v>
      </c>
      <c r="C14059" s="14"/>
      <c r="D14059" s="14"/>
      <c r="E14059" s="14"/>
      <c r="F14059" s="5">
        <v>43415</v>
      </c>
      <c r="G14059" s="14"/>
      <c r="H14059" s="14"/>
      <c r="I14059" s="5">
        <v>43415</v>
      </c>
      <c r="J14059" t="str">
        <f t="shared" si="478"/>
        <v/>
      </c>
      <c r="N14059" t="str">
        <f t="shared" si="479"/>
        <v/>
      </c>
    </row>
    <row r="14060" spans="1:14">
      <c r="A14060" s="4">
        <v>31019</v>
      </c>
      <c r="B14060" s="5">
        <v>43415</v>
      </c>
      <c r="C14060" s="14"/>
      <c r="D14060" s="14"/>
      <c r="E14060" s="14"/>
      <c r="F14060" s="5">
        <v>43415</v>
      </c>
      <c r="G14060" s="14"/>
      <c r="H14060" s="14"/>
      <c r="I14060" s="5">
        <v>43415</v>
      </c>
      <c r="J14060" t="str">
        <f t="shared" si="478"/>
        <v/>
      </c>
      <c r="N14060" t="str">
        <f t="shared" si="479"/>
        <v/>
      </c>
    </row>
    <row r="14061" spans="1:14">
      <c r="A14061" s="4">
        <v>31021</v>
      </c>
      <c r="B14061" s="5">
        <v>43415</v>
      </c>
      <c r="C14061" s="14"/>
      <c r="D14061" s="14"/>
      <c r="E14061" s="14"/>
      <c r="F14061" s="5">
        <v>43415</v>
      </c>
      <c r="G14061" s="14"/>
      <c r="H14061" s="14"/>
      <c r="I14061" s="5">
        <v>43415</v>
      </c>
      <c r="J14061" t="str">
        <f t="shared" si="478"/>
        <v/>
      </c>
      <c r="N14061" t="str">
        <f t="shared" si="479"/>
        <v/>
      </c>
    </row>
    <row r="14062" spans="1:14">
      <c r="A14062" s="4">
        <v>31022</v>
      </c>
      <c r="B14062" s="5">
        <v>43415</v>
      </c>
      <c r="C14062" s="14"/>
      <c r="D14062" s="14"/>
      <c r="E14062" s="14"/>
      <c r="F14062" s="14"/>
      <c r="G14062" s="14"/>
      <c r="H14062" s="14"/>
      <c r="I14062" s="5">
        <v>43415</v>
      </c>
      <c r="J14062" t="str">
        <f t="shared" si="478"/>
        <v/>
      </c>
      <c r="N14062" t="str">
        <f t="shared" si="479"/>
        <v/>
      </c>
    </row>
    <row r="14063" spans="1:14">
      <c r="A14063" s="4">
        <v>31027</v>
      </c>
      <c r="B14063" s="5">
        <v>43415</v>
      </c>
      <c r="C14063" s="14"/>
      <c r="D14063" s="14"/>
      <c r="E14063" s="14"/>
      <c r="F14063" s="5">
        <v>43415</v>
      </c>
      <c r="G14063" s="14"/>
      <c r="H14063" s="14"/>
      <c r="I14063" s="5">
        <v>43415</v>
      </c>
      <c r="J14063" t="str">
        <f t="shared" si="478"/>
        <v/>
      </c>
      <c r="N14063" t="str">
        <f t="shared" si="479"/>
        <v/>
      </c>
    </row>
    <row r="14064" spans="1:14">
      <c r="A14064" s="4">
        <v>31030</v>
      </c>
      <c r="B14064" s="5">
        <v>43415</v>
      </c>
      <c r="C14064" s="14"/>
      <c r="D14064" s="14"/>
      <c r="E14064" s="14"/>
      <c r="F14064" s="5">
        <v>43415</v>
      </c>
      <c r="G14064" s="14"/>
      <c r="H14064" s="14"/>
      <c r="I14064" s="5">
        <v>43415</v>
      </c>
      <c r="J14064" t="str">
        <f t="shared" si="478"/>
        <v/>
      </c>
      <c r="N14064" t="str">
        <f t="shared" si="479"/>
        <v/>
      </c>
    </row>
    <row r="14065" spans="1:14">
      <c r="A14065" s="4">
        <v>31031</v>
      </c>
      <c r="B14065" s="5">
        <v>43415</v>
      </c>
      <c r="C14065" s="14"/>
      <c r="D14065" s="14"/>
      <c r="E14065" s="14"/>
      <c r="F14065" s="5">
        <v>43415</v>
      </c>
      <c r="G14065" s="14"/>
      <c r="H14065" s="14"/>
      <c r="I14065" s="5">
        <v>43415</v>
      </c>
      <c r="J14065" t="str">
        <f t="shared" si="478"/>
        <v/>
      </c>
      <c r="N14065" t="str">
        <f t="shared" si="479"/>
        <v/>
      </c>
    </row>
    <row r="14066" spans="1:14">
      <c r="A14066" s="4">
        <v>31033</v>
      </c>
      <c r="B14066" s="5">
        <v>43415</v>
      </c>
      <c r="C14066" s="14"/>
      <c r="D14066" s="14"/>
      <c r="E14066" s="14"/>
      <c r="F14066" s="14"/>
      <c r="G14066" s="14"/>
      <c r="H14066" s="14"/>
      <c r="I14066" s="5">
        <v>43415</v>
      </c>
      <c r="J14066" t="str">
        <f t="shared" si="478"/>
        <v/>
      </c>
      <c r="N14066" t="str">
        <f t="shared" si="479"/>
        <v/>
      </c>
    </row>
    <row r="14067" spans="1:14">
      <c r="A14067" s="4">
        <v>31034</v>
      </c>
      <c r="B14067" s="5">
        <v>43415</v>
      </c>
      <c r="C14067" s="14"/>
      <c r="D14067" s="14"/>
      <c r="E14067" s="14"/>
      <c r="F14067" s="14"/>
      <c r="G14067" s="14"/>
      <c r="H14067" s="14"/>
      <c r="I14067" s="5">
        <v>43415</v>
      </c>
      <c r="J14067" t="str">
        <f t="shared" si="478"/>
        <v/>
      </c>
      <c r="N14067" t="str">
        <f t="shared" si="479"/>
        <v/>
      </c>
    </row>
    <row r="14068" spans="1:14">
      <c r="A14068" s="4">
        <v>31035</v>
      </c>
      <c r="B14068" s="5">
        <v>43415</v>
      </c>
      <c r="C14068" s="14"/>
      <c r="D14068" s="14"/>
      <c r="E14068" s="14"/>
      <c r="F14068" s="14"/>
      <c r="G14068" s="14"/>
      <c r="H14068" s="14"/>
      <c r="I14068" s="5">
        <v>43415</v>
      </c>
      <c r="J14068" t="str">
        <f t="shared" si="478"/>
        <v/>
      </c>
      <c r="N14068" t="str">
        <f t="shared" si="479"/>
        <v/>
      </c>
    </row>
    <row r="14069" spans="1:14">
      <c r="A14069" s="4">
        <v>31037</v>
      </c>
      <c r="B14069" s="5">
        <v>43415</v>
      </c>
      <c r="C14069" s="14"/>
      <c r="D14069" s="14"/>
      <c r="E14069" s="14"/>
      <c r="F14069" s="5">
        <v>43415</v>
      </c>
      <c r="G14069" s="14"/>
      <c r="H14069" s="5">
        <v>43415</v>
      </c>
      <c r="I14069" s="5">
        <v>43415</v>
      </c>
      <c r="J14069" t="str">
        <f t="shared" si="478"/>
        <v/>
      </c>
      <c r="N14069" t="str">
        <f t="shared" si="479"/>
        <v/>
      </c>
    </row>
    <row r="14070" spans="1:14">
      <c r="A14070" s="4">
        <v>31038</v>
      </c>
      <c r="B14070" s="5">
        <v>43415</v>
      </c>
      <c r="C14070" s="14"/>
      <c r="D14070" s="14"/>
      <c r="E14070" s="14"/>
      <c r="F14070" s="5">
        <v>43415</v>
      </c>
      <c r="G14070" s="14"/>
      <c r="H14070" s="14"/>
      <c r="I14070" s="5">
        <v>43415</v>
      </c>
      <c r="J14070" t="str">
        <f t="shared" si="478"/>
        <v/>
      </c>
      <c r="N14070" t="str">
        <f t="shared" si="479"/>
        <v/>
      </c>
    </row>
    <row r="14071" spans="1:14">
      <c r="A14071" s="4">
        <v>31041</v>
      </c>
      <c r="B14071" s="5">
        <v>43415</v>
      </c>
      <c r="C14071" s="14"/>
      <c r="D14071" s="14"/>
      <c r="E14071" s="14"/>
      <c r="F14071" s="5">
        <v>43415</v>
      </c>
      <c r="G14071" s="14"/>
      <c r="H14071" s="14"/>
      <c r="I14071" s="5">
        <v>43415</v>
      </c>
      <c r="J14071" t="str">
        <f t="shared" si="478"/>
        <v/>
      </c>
      <c r="N14071" t="str">
        <f t="shared" si="479"/>
        <v/>
      </c>
    </row>
    <row r="14072" spans="1:14">
      <c r="A14072" s="4">
        <v>31043</v>
      </c>
      <c r="B14072" s="5">
        <v>43415</v>
      </c>
      <c r="C14072" s="14"/>
      <c r="D14072" s="14"/>
      <c r="E14072" s="14"/>
      <c r="F14072" s="5">
        <v>43415</v>
      </c>
      <c r="G14072" s="14"/>
      <c r="H14072" s="14"/>
      <c r="I14072" s="5">
        <v>43415</v>
      </c>
      <c r="J14072" t="str">
        <f t="shared" si="478"/>
        <v/>
      </c>
      <c r="N14072" t="str">
        <f t="shared" si="479"/>
        <v/>
      </c>
    </row>
    <row r="14073" spans="1:14">
      <c r="A14073" s="4">
        <v>31044</v>
      </c>
      <c r="B14073" s="5">
        <v>43415</v>
      </c>
      <c r="C14073" s="14"/>
      <c r="D14073" s="14"/>
      <c r="E14073" s="14"/>
      <c r="F14073" s="5">
        <v>43415</v>
      </c>
      <c r="G14073" s="14"/>
      <c r="H14073" s="14"/>
      <c r="I14073" s="5">
        <v>43415</v>
      </c>
      <c r="J14073" t="str">
        <f t="shared" si="478"/>
        <v/>
      </c>
      <c r="N14073" t="str">
        <f t="shared" si="479"/>
        <v/>
      </c>
    </row>
    <row r="14074" spans="1:14">
      <c r="A14074" s="4">
        <v>31045</v>
      </c>
      <c r="B14074" s="5">
        <v>43415</v>
      </c>
      <c r="C14074" s="14"/>
      <c r="D14074" s="14"/>
      <c r="E14074" s="14"/>
      <c r="F14074" s="14"/>
      <c r="G14074" s="14"/>
      <c r="H14074" s="14"/>
      <c r="I14074" s="5">
        <v>43415</v>
      </c>
      <c r="J14074" t="str">
        <f t="shared" si="478"/>
        <v/>
      </c>
      <c r="N14074" t="str">
        <f t="shared" si="479"/>
        <v/>
      </c>
    </row>
    <row r="14075" spans="1:14">
      <c r="A14075" s="4">
        <v>31046</v>
      </c>
      <c r="B14075" s="5">
        <v>43415</v>
      </c>
      <c r="C14075" s="14"/>
      <c r="D14075" s="14"/>
      <c r="E14075" s="14"/>
      <c r="F14075" s="14"/>
      <c r="G14075" s="14"/>
      <c r="H14075" s="14"/>
      <c r="I14075" s="5">
        <v>43415</v>
      </c>
      <c r="J14075" t="str">
        <f t="shared" si="478"/>
        <v/>
      </c>
      <c r="N14075" t="str">
        <f t="shared" si="479"/>
        <v/>
      </c>
    </row>
    <row r="14076" spans="1:14">
      <c r="A14076" s="4">
        <v>31047</v>
      </c>
      <c r="B14076" s="5">
        <v>43415</v>
      </c>
      <c r="C14076" s="14"/>
      <c r="D14076" s="14"/>
      <c r="E14076" s="14"/>
      <c r="F14076" s="14"/>
      <c r="G14076" s="14"/>
      <c r="H14076" s="14"/>
      <c r="I14076" s="5">
        <v>43415</v>
      </c>
      <c r="J14076" t="str">
        <f t="shared" si="478"/>
        <v/>
      </c>
      <c r="N14076" t="str">
        <f t="shared" si="479"/>
        <v/>
      </c>
    </row>
    <row r="14077" spans="1:14">
      <c r="A14077" s="4">
        <v>31048</v>
      </c>
      <c r="B14077" s="5">
        <v>43415</v>
      </c>
      <c r="C14077" s="14"/>
      <c r="D14077" s="14"/>
      <c r="E14077" s="14"/>
      <c r="F14077" s="14"/>
      <c r="G14077" s="14"/>
      <c r="H14077" s="5">
        <v>43415</v>
      </c>
      <c r="I14077" s="5">
        <v>43415</v>
      </c>
      <c r="J14077" t="str">
        <f t="shared" si="478"/>
        <v/>
      </c>
      <c r="N14077" t="str">
        <f t="shared" si="479"/>
        <v/>
      </c>
    </row>
    <row r="14078" spans="1:14">
      <c r="A14078" s="4">
        <v>31049</v>
      </c>
      <c r="B14078" s="5">
        <v>43415</v>
      </c>
      <c r="C14078" s="14"/>
      <c r="D14078" s="14"/>
      <c r="E14078" s="14"/>
      <c r="F14078" s="5">
        <v>43415</v>
      </c>
      <c r="G14078" s="14"/>
      <c r="H14078" s="14"/>
      <c r="I14078" s="5">
        <v>43415</v>
      </c>
      <c r="J14078" t="str">
        <f t="shared" si="478"/>
        <v/>
      </c>
      <c r="N14078" t="str">
        <f t="shared" si="479"/>
        <v/>
      </c>
    </row>
    <row r="14079" spans="1:14">
      <c r="A14079" s="4">
        <v>31050</v>
      </c>
      <c r="B14079" s="5">
        <v>43415</v>
      </c>
      <c r="C14079" s="14"/>
      <c r="D14079" s="14"/>
      <c r="E14079" s="14"/>
      <c r="F14079" s="5">
        <v>43415</v>
      </c>
      <c r="G14079" s="14"/>
      <c r="H14079" s="14"/>
      <c r="I14079" s="5">
        <v>43415</v>
      </c>
      <c r="J14079" t="str">
        <f t="shared" si="478"/>
        <v/>
      </c>
      <c r="N14079" t="str">
        <f t="shared" si="479"/>
        <v/>
      </c>
    </row>
    <row r="14080" spans="1:14">
      <c r="A14080" s="4">
        <v>31051</v>
      </c>
      <c r="B14080" s="5">
        <v>43415</v>
      </c>
      <c r="C14080" s="14"/>
      <c r="D14080" s="14"/>
      <c r="E14080" s="14"/>
      <c r="F14080" s="5">
        <v>43415</v>
      </c>
      <c r="G14080" s="14"/>
      <c r="H14080" s="14"/>
      <c r="I14080" s="5">
        <v>43415</v>
      </c>
      <c r="J14080" t="str">
        <f t="shared" si="478"/>
        <v/>
      </c>
      <c r="N14080" t="str">
        <f t="shared" si="479"/>
        <v/>
      </c>
    </row>
    <row r="14081" spans="1:14">
      <c r="A14081" s="4">
        <v>31053</v>
      </c>
      <c r="B14081" s="5">
        <v>43415</v>
      </c>
      <c r="C14081" s="14"/>
      <c r="D14081" s="14"/>
      <c r="E14081" s="14"/>
      <c r="F14081" s="14"/>
      <c r="G14081" s="14"/>
      <c r="H14081" s="14"/>
      <c r="I14081" s="5">
        <v>43415</v>
      </c>
      <c r="J14081" t="str">
        <f t="shared" si="478"/>
        <v/>
      </c>
      <c r="N14081" t="str">
        <f t="shared" si="479"/>
        <v/>
      </c>
    </row>
    <row r="14082" spans="1:14">
      <c r="A14082" s="4">
        <v>31054</v>
      </c>
      <c r="B14082" s="5">
        <v>43415</v>
      </c>
      <c r="C14082" s="14"/>
      <c r="D14082" s="14"/>
      <c r="E14082" s="14"/>
      <c r="F14082" s="14"/>
      <c r="G14082" s="14"/>
      <c r="H14082" s="14"/>
      <c r="I14082" s="5">
        <v>43415</v>
      </c>
      <c r="J14082" t="str">
        <f t="shared" si="478"/>
        <v/>
      </c>
      <c r="N14082" t="str">
        <f t="shared" si="479"/>
        <v/>
      </c>
    </row>
    <row r="14083" spans="1:14">
      <c r="A14083" s="4">
        <v>31055</v>
      </c>
      <c r="B14083" s="5">
        <v>43415</v>
      </c>
      <c r="C14083" s="14"/>
      <c r="D14083" s="14"/>
      <c r="E14083" s="14"/>
      <c r="F14083" s="5">
        <v>43415</v>
      </c>
      <c r="G14083" s="14"/>
      <c r="H14083" s="14"/>
      <c r="I14083" s="5">
        <v>43415</v>
      </c>
      <c r="J14083" t="str">
        <f t="shared" si="478"/>
        <v/>
      </c>
      <c r="N14083" t="str">
        <f t="shared" si="479"/>
        <v/>
      </c>
    </row>
    <row r="14084" spans="1:14">
      <c r="A14084" s="4">
        <v>31057</v>
      </c>
      <c r="B14084" s="5">
        <v>43415</v>
      </c>
      <c r="C14084" s="14"/>
      <c r="D14084" s="14"/>
      <c r="E14084" s="14"/>
      <c r="F14084" s="5">
        <v>43415</v>
      </c>
      <c r="G14084" s="14"/>
      <c r="H14084" s="14"/>
      <c r="I14084" s="5">
        <v>43415</v>
      </c>
      <c r="J14084" t="str">
        <f t="shared" si="478"/>
        <v/>
      </c>
      <c r="N14084" t="str">
        <f t="shared" si="479"/>
        <v/>
      </c>
    </row>
    <row r="14085" spans="1:14">
      <c r="A14085" s="4">
        <v>31058</v>
      </c>
      <c r="B14085" s="5">
        <v>43415</v>
      </c>
      <c r="C14085" s="14"/>
      <c r="D14085" s="14"/>
      <c r="E14085" s="14"/>
      <c r="F14085" s="14"/>
      <c r="G14085" s="14"/>
      <c r="H14085" s="14"/>
      <c r="I14085" s="5">
        <v>43415</v>
      </c>
      <c r="J14085" t="str">
        <f t="shared" si="478"/>
        <v/>
      </c>
      <c r="N14085" t="str">
        <f t="shared" si="479"/>
        <v/>
      </c>
    </row>
    <row r="14086" spans="1:14">
      <c r="A14086" s="4">
        <v>31059</v>
      </c>
      <c r="B14086" s="5">
        <v>43415</v>
      </c>
      <c r="C14086" s="14"/>
      <c r="D14086" s="14"/>
      <c r="E14086" s="14"/>
      <c r="F14086" s="5">
        <v>43415</v>
      </c>
      <c r="G14086" s="14"/>
      <c r="H14086" s="14"/>
      <c r="I14086" s="5">
        <v>43415</v>
      </c>
      <c r="J14086" t="str">
        <f t="shared" ref="J14086:J14149" si="480">IF(G14086&gt;0,G14086-B14086,"")</f>
        <v/>
      </c>
      <c r="N14086" t="str">
        <f t="shared" si="479"/>
        <v/>
      </c>
    </row>
    <row r="14087" spans="1:14">
      <c r="A14087" s="4">
        <v>31061</v>
      </c>
      <c r="B14087" s="5">
        <v>43415</v>
      </c>
      <c r="C14087" s="14"/>
      <c r="D14087" s="14"/>
      <c r="E14087" s="14"/>
      <c r="F14087" s="14"/>
      <c r="G14087" s="14"/>
      <c r="H14087" s="14"/>
      <c r="I14087" s="5">
        <v>43415</v>
      </c>
      <c r="J14087" t="str">
        <f t="shared" si="480"/>
        <v/>
      </c>
      <c r="N14087" t="str">
        <f t="shared" si="479"/>
        <v/>
      </c>
    </row>
    <row r="14088" spans="1:14">
      <c r="A14088" s="4">
        <v>31064</v>
      </c>
      <c r="B14088" s="5">
        <v>43415</v>
      </c>
      <c r="C14088" s="14"/>
      <c r="D14088" s="14"/>
      <c r="E14088" s="14"/>
      <c r="F14088" s="14"/>
      <c r="G14088" s="14"/>
      <c r="H14088" s="14"/>
      <c r="I14088" s="5">
        <v>43415</v>
      </c>
      <c r="J14088" t="str">
        <f t="shared" si="480"/>
        <v/>
      </c>
      <c r="N14088" t="str">
        <f t="shared" ref="N14088:N14151" si="481">IF(G14088&gt;0,G14088-E14088,"")</f>
        <v/>
      </c>
    </row>
    <row r="14089" spans="1:14">
      <c r="A14089" s="4">
        <v>31065</v>
      </c>
      <c r="B14089" s="5">
        <v>43415</v>
      </c>
      <c r="C14089" s="14"/>
      <c r="D14089" s="14"/>
      <c r="E14089" s="14"/>
      <c r="F14089" s="5">
        <v>43415</v>
      </c>
      <c r="G14089" s="14"/>
      <c r="H14089" s="14"/>
      <c r="I14089" s="5">
        <v>43415</v>
      </c>
      <c r="J14089" t="str">
        <f t="shared" si="480"/>
        <v/>
      </c>
      <c r="N14089" t="str">
        <f t="shared" si="481"/>
        <v/>
      </c>
    </row>
    <row r="14090" spans="1:14">
      <c r="A14090" s="4">
        <v>31066</v>
      </c>
      <c r="B14090" s="5">
        <v>43415</v>
      </c>
      <c r="C14090" s="14"/>
      <c r="D14090" s="14"/>
      <c r="E14090" s="14"/>
      <c r="F14090" s="14"/>
      <c r="G14090" s="14"/>
      <c r="H14090" s="14"/>
      <c r="I14090" s="5">
        <v>43415</v>
      </c>
      <c r="J14090" t="str">
        <f t="shared" si="480"/>
        <v/>
      </c>
      <c r="N14090" t="str">
        <f t="shared" si="481"/>
        <v/>
      </c>
    </row>
    <row r="14091" spans="1:14">
      <c r="A14091" s="4">
        <v>31067</v>
      </c>
      <c r="B14091" s="5">
        <v>43415</v>
      </c>
      <c r="C14091" s="14"/>
      <c r="D14091" s="14"/>
      <c r="E14091" s="14"/>
      <c r="F14091" s="5">
        <v>43415</v>
      </c>
      <c r="G14091" s="14"/>
      <c r="H14091" s="14"/>
      <c r="I14091" s="5">
        <v>43415</v>
      </c>
      <c r="J14091" t="str">
        <f t="shared" si="480"/>
        <v/>
      </c>
      <c r="N14091" t="str">
        <f t="shared" si="481"/>
        <v/>
      </c>
    </row>
    <row r="14092" spans="1:14">
      <c r="A14092" s="4">
        <v>31068</v>
      </c>
      <c r="B14092" s="5">
        <v>43415</v>
      </c>
      <c r="C14092" s="14"/>
      <c r="D14092" s="14"/>
      <c r="E14092" s="14"/>
      <c r="F14092" s="14"/>
      <c r="G14092" s="14"/>
      <c r="H14092" s="14"/>
      <c r="I14092" s="5">
        <v>43415</v>
      </c>
      <c r="J14092" t="str">
        <f t="shared" si="480"/>
        <v/>
      </c>
      <c r="N14092" t="str">
        <f t="shared" si="481"/>
        <v/>
      </c>
    </row>
    <row r="14093" spans="1:14">
      <c r="A14093" s="4">
        <v>31070</v>
      </c>
      <c r="B14093" s="5">
        <v>43415</v>
      </c>
      <c r="C14093" s="14"/>
      <c r="D14093" s="14"/>
      <c r="E14093" s="14"/>
      <c r="F14093" s="5">
        <v>43415</v>
      </c>
      <c r="G14093" s="14"/>
      <c r="H14093" s="14"/>
      <c r="I14093" s="5">
        <v>43415</v>
      </c>
      <c r="J14093" t="str">
        <f t="shared" si="480"/>
        <v/>
      </c>
      <c r="N14093" t="str">
        <f t="shared" si="481"/>
        <v/>
      </c>
    </row>
    <row r="14094" spans="1:14">
      <c r="A14094" s="4">
        <v>31071</v>
      </c>
      <c r="B14094" s="5">
        <v>43415</v>
      </c>
      <c r="C14094" s="14"/>
      <c r="D14094" s="14"/>
      <c r="E14094" s="14"/>
      <c r="F14094" s="5">
        <v>43415</v>
      </c>
      <c r="G14094" s="14"/>
      <c r="H14094" s="14"/>
      <c r="I14094" s="5">
        <v>43415</v>
      </c>
      <c r="J14094" t="str">
        <f t="shared" si="480"/>
        <v/>
      </c>
      <c r="N14094" t="str">
        <f t="shared" si="481"/>
        <v/>
      </c>
    </row>
    <row r="14095" spans="1:14">
      <c r="A14095" s="4">
        <v>31075</v>
      </c>
      <c r="B14095" s="5">
        <v>43415</v>
      </c>
      <c r="C14095" s="14"/>
      <c r="D14095" s="14"/>
      <c r="E14095" s="14"/>
      <c r="F14095" s="14"/>
      <c r="G14095" s="14"/>
      <c r="H14095" s="14"/>
      <c r="I14095" s="5">
        <v>43415</v>
      </c>
      <c r="J14095" t="str">
        <f t="shared" si="480"/>
        <v/>
      </c>
      <c r="N14095" t="str">
        <f t="shared" si="481"/>
        <v/>
      </c>
    </row>
    <row r="14096" spans="1:14">
      <c r="A14096" s="4">
        <v>31076</v>
      </c>
      <c r="B14096" s="5">
        <v>43415</v>
      </c>
      <c r="C14096" s="14"/>
      <c r="D14096" s="14"/>
      <c r="E14096" s="14"/>
      <c r="F14096" s="14"/>
      <c r="G14096" s="14"/>
      <c r="H14096" s="5">
        <v>43415</v>
      </c>
      <c r="I14096" s="5">
        <v>43415</v>
      </c>
      <c r="J14096" t="str">
        <f t="shared" si="480"/>
        <v/>
      </c>
      <c r="N14096" t="str">
        <f t="shared" si="481"/>
        <v/>
      </c>
    </row>
    <row r="14097" spans="1:14">
      <c r="A14097" s="4">
        <v>31079</v>
      </c>
      <c r="B14097" s="5">
        <v>43415</v>
      </c>
      <c r="C14097" s="14"/>
      <c r="D14097" s="14"/>
      <c r="E14097" s="14"/>
      <c r="F14097" s="14"/>
      <c r="G14097" s="14"/>
      <c r="H14097" s="14"/>
      <c r="I14097" s="5">
        <v>43415</v>
      </c>
      <c r="J14097" t="str">
        <f t="shared" si="480"/>
        <v/>
      </c>
      <c r="N14097" t="str">
        <f t="shared" si="481"/>
        <v/>
      </c>
    </row>
    <row r="14098" spans="1:14">
      <c r="A14098" s="4">
        <v>31080</v>
      </c>
      <c r="B14098" s="5">
        <v>43415</v>
      </c>
      <c r="C14098" s="14"/>
      <c r="D14098" s="14"/>
      <c r="E14098" s="14"/>
      <c r="F14098" s="5">
        <v>43415</v>
      </c>
      <c r="G14098" s="14"/>
      <c r="H14098" s="14"/>
      <c r="I14098" s="5">
        <v>43415</v>
      </c>
      <c r="J14098" t="str">
        <f t="shared" si="480"/>
        <v/>
      </c>
      <c r="N14098" t="str">
        <f t="shared" si="481"/>
        <v/>
      </c>
    </row>
    <row r="14099" spans="1:14">
      <c r="A14099" s="4">
        <v>31082</v>
      </c>
      <c r="B14099" s="5">
        <v>43415</v>
      </c>
      <c r="C14099" s="14"/>
      <c r="D14099" s="14"/>
      <c r="E14099" s="14"/>
      <c r="F14099" s="5">
        <v>43415</v>
      </c>
      <c r="G14099" s="14"/>
      <c r="H14099" s="14"/>
      <c r="I14099" s="5">
        <v>43415</v>
      </c>
      <c r="J14099" t="str">
        <f t="shared" si="480"/>
        <v/>
      </c>
      <c r="N14099" t="str">
        <f t="shared" si="481"/>
        <v/>
      </c>
    </row>
    <row r="14100" spans="1:14">
      <c r="A14100" s="4">
        <v>31084</v>
      </c>
      <c r="B14100" s="5">
        <v>43415</v>
      </c>
      <c r="C14100" s="14"/>
      <c r="D14100" s="14"/>
      <c r="E14100" s="14"/>
      <c r="F14100" s="14"/>
      <c r="G14100" s="14"/>
      <c r="H14100" s="14"/>
      <c r="I14100" s="5">
        <v>43415</v>
      </c>
      <c r="J14100" t="str">
        <f t="shared" si="480"/>
        <v/>
      </c>
      <c r="N14100" t="str">
        <f t="shared" si="481"/>
        <v/>
      </c>
    </row>
    <row r="14101" spans="1:14">
      <c r="A14101" s="4">
        <v>31085</v>
      </c>
      <c r="B14101" s="5">
        <v>43415</v>
      </c>
      <c r="C14101" s="14"/>
      <c r="D14101" s="14"/>
      <c r="E14101" s="14"/>
      <c r="F14101" s="5">
        <v>43415</v>
      </c>
      <c r="G14101" s="14"/>
      <c r="H14101" s="14"/>
      <c r="I14101" s="5">
        <v>43415</v>
      </c>
      <c r="J14101" t="str">
        <f t="shared" si="480"/>
        <v/>
      </c>
      <c r="N14101" t="str">
        <f t="shared" si="481"/>
        <v/>
      </c>
    </row>
    <row r="14102" spans="1:14">
      <c r="A14102" s="4">
        <v>31086</v>
      </c>
      <c r="B14102" s="5">
        <v>43415</v>
      </c>
      <c r="C14102" s="14"/>
      <c r="D14102" s="14"/>
      <c r="E14102" s="14"/>
      <c r="F14102" s="14"/>
      <c r="G14102" s="14"/>
      <c r="H14102" s="14"/>
      <c r="I14102" s="5">
        <v>43415</v>
      </c>
      <c r="J14102" t="str">
        <f t="shared" si="480"/>
        <v/>
      </c>
      <c r="N14102" t="str">
        <f t="shared" si="481"/>
        <v/>
      </c>
    </row>
    <row r="14103" spans="1:14">
      <c r="A14103" s="4">
        <v>31090</v>
      </c>
      <c r="B14103" s="5">
        <v>43415</v>
      </c>
      <c r="C14103" s="14"/>
      <c r="D14103" s="14"/>
      <c r="E14103" s="14"/>
      <c r="F14103" s="5">
        <v>43415</v>
      </c>
      <c r="G14103" s="14"/>
      <c r="H14103" s="14"/>
      <c r="I14103" s="5">
        <v>43415</v>
      </c>
      <c r="J14103" t="str">
        <f t="shared" si="480"/>
        <v/>
      </c>
      <c r="N14103" t="str">
        <f t="shared" si="481"/>
        <v/>
      </c>
    </row>
    <row r="14104" spans="1:14">
      <c r="A14104" s="4">
        <v>31092</v>
      </c>
      <c r="B14104" s="5">
        <v>43415</v>
      </c>
      <c r="C14104" s="14"/>
      <c r="D14104" s="14"/>
      <c r="E14104" s="14"/>
      <c r="F14104" s="14"/>
      <c r="G14104" s="14"/>
      <c r="H14104" s="14"/>
      <c r="I14104" s="5">
        <v>43415</v>
      </c>
      <c r="J14104" t="str">
        <f t="shared" si="480"/>
        <v/>
      </c>
      <c r="N14104" t="str">
        <f t="shared" si="481"/>
        <v/>
      </c>
    </row>
    <row r="14105" spans="1:14">
      <c r="A14105" s="4">
        <v>31093</v>
      </c>
      <c r="B14105" s="5">
        <v>43415</v>
      </c>
      <c r="C14105" s="14"/>
      <c r="D14105" s="14"/>
      <c r="E14105" s="14"/>
      <c r="F14105" s="14"/>
      <c r="G14105" s="14"/>
      <c r="H14105" s="14"/>
      <c r="I14105" s="5">
        <v>43415</v>
      </c>
      <c r="J14105" t="str">
        <f t="shared" si="480"/>
        <v/>
      </c>
      <c r="N14105" t="str">
        <f t="shared" si="481"/>
        <v/>
      </c>
    </row>
    <row r="14106" spans="1:14">
      <c r="A14106" s="4">
        <v>31094</v>
      </c>
      <c r="B14106" s="5">
        <v>43415</v>
      </c>
      <c r="C14106" s="14"/>
      <c r="D14106" s="14"/>
      <c r="E14106" s="14"/>
      <c r="F14106" s="5">
        <v>43415</v>
      </c>
      <c r="G14106" s="14"/>
      <c r="H14106" s="14"/>
      <c r="I14106" s="5">
        <v>43415</v>
      </c>
      <c r="J14106" t="str">
        <f t="shared" si="480"/>
        <v/>
      </c>
      <c r="N14106" t="str">
        <f t="shared" si="481"/>
        <v/>
      </c>
    </row>
    <row r="14107" spans="1:14">
      <c r="A14107" s="4">
        <v>31095</v>
      </c>
      <c r="B14107" s="5">
        <v>43415</v>
      </c>
      <c r="C14107" s="14"/>
      <c r="D14107" s="14"/>
      <c r="E14107" s="14"/>
      <c r="F14107" s="5">
        <v>43415</v>
      </c>
      <c r="G14107" s="14"/>
      <c r="H14107" s="14"/>
      <c r="I14107" s="5">
        <v>43415</v>
      </c>
      <c r="J14107" t="str">
        <f t="shared" si="480"/>
        <v/>
      </c>
      <c r="N14107" t="str">
        <f t="shared" si="481"/>
        <v/>
      </c>
    </row>
    <row r="14108" spans="1:14">
      <c r="A14108" s="4">
        <v>31096</v>
      </c>
      <c r="B14108" s="5">
        <v>43415</v>
      </c>
      <c r="C14108" s="14"/>
      <c r="D14108" s="14"/>
      <c r="E14108" s="14"/>
      <c r="F14108" s="5">
        <v>43415</v>
      </c>
      <c r="G14108" s="14"/>
      <c r="H14108" s="14"/>
      <c r="I14108" s="5">
        <v>43415</v>
      </c>
      <c r="J14108" t="str">
        <f t="shared" si="480"/>
        <v/>
      </c>
      <c r="N14108" t="str">
        <f t="shared" si="481"/>
        <v/>
      </c>
    </row>
    <row r="14109" spans="1:14">
      <c r="A14109" s="4">
        <v>31098</v>
      </c>
      <c r="B14109" s="5">
        <v>43415</v>
      </c>
      <c r="C14109" s="14"/>
      <c r="D14109" s="14"/>
      <c r="E14109" s="14"/>
      <c r="F14109" s="14"/>
      <c r="G14109" s="14"/>
      <c r="H14109" s="14"/>
      <c r="I14109" s="5">
        <v>43415</v>
      </c>
      <c r="J14109" t="str">
        <f t="shared" si="480"/>
        <v/>
      </c>
      <c r="N14109" t="str">
        <f t="shared" si="481"/>
        <v/>
      </c>
    </row>
    <row r="14110" spans="1:14">
      <c r="A14110" s="4">
        <v>31100</v>
      </c>
      <c r="B14110" s="5">
        <v>43415</v>
      </c>
      <c r="C14110" s="14"/>
      <c r="D14110" s="14"/>
      <c r="E14110" s="14"/>
      <c r="F14110" s="14"/>
      <c r="G14110" s="14"/>
      <c r="H14110" s="5">
        <v>43415</v>
      </c>
      <c r="I14110" s="5">
        <v>43415</v>
      </c>
      <c r="J14110" t="str">
        <f t="shared" si="480"/>
        <v/>
      </c>
      <c r="N14110" t="str">
        <f t="shared" si="481"/>
        <v/>
      </c>
    </row>
    <row r="14111" spans="1:14">
      <c r="A14111" s="4">
        <v>31105</v>
      </c>
      <c r="B14111" s="5">
        <v>43415</v>
      </c>
      <c r="C14111" s="14"/>
      <c r="D14111" s="14"/>
      <c r="E14111" s="14"/>
      <c r="F14111" s="14"/>
      <c r="G14111" s="14"/>
      <c r="H14111" s="14"/>
      <c r="I14111" s="5">
        <v>43415</v>
      </c>
      <c r="J14111" t="str">
        <f t="shared" si="480"/>
        <v/>
      </c>
      <c r="N14111" t="str">
        <f t="shared" si="481"/>
        <v/>
      </c>
    </row>
    <row r="14112" spans="1:14">
      <c r="A14112" s="4">
        <v>31106</v>
      </c>
      <c r="B14112" s="5">
        <v>43415</v>
      </c>
      <c r="C14112" s="14"/>
      <c r="D14112" s="14"/>
      <c r="E14112" s="14"/>
      <c r="F14112" s="14"/>
      <c r="G14112" s="14"/>
      <c r="H14112" s="14"/>
      <c r="I14112" s="5">
        <v>43415</v>
      </c>
      <c r="J14112" t="str">
        <f t="shared" si="480"/>
        <v/>
      </c>
      <c r="N14112" t="str">
        <f t="shared" si="481"/>
        <v/>
      </c>
    </row>
    <row r="14113" spans="1:14">
      <c r="A14113" s="4">
        <v>31107</v>
      </c>
      <c r="B14113" s="5">
        <v>43415</v>
      </c>
      <c r="C14113" s="14"/>
      <c r="D14113" s="14"/>
      <c r="E14113" s="14"/>
      <c r="F14113" s="5">
        <v>43415</v>
      </c>
      <c r="G14113" s="14"/>
      <c r="H14113" s="14"/>
      <c r="I14113" s="5">
        <v>43415</v>
      </c>
      <c r="J14113" t="str">
        <f t="shared" si="480"/>
        <v/>
      </c>
      <c r="N14113" t="str">
        <f t="shared" si="481"/>
        <v/>
      </c>
    </row>
    <row r="14114" spans="1:14">
      <c r="A14114" s="4">
        <v>31109</v>
      </c>
      <c r="B14114" s="5">
        <v>43415</v>
      </c>
      <c r="C14114" s="14"/>
      <c r="D14114" s="14"/>
      <c r="E14114" s="14"/>
      <c r="F14114" s="14"/>
      <c r="G14114" s="14"/>
      <c r="H14114" s="14"/>
      <c r="I14114" s="5">
        <v>43415</v>
      </c>
      <c r="J14114" t="str">
        <f t="shared" si="480"/>
        <v/>
      </c>
      <c r="N14114" t="str">
        <f t="shared" si="481"/>
        <v/>
      </c>
    </row>
    <row r="14115" spans="1:14">
      <c r="A14115" s="4">
        <v>31110</v>
      </c>
      <c r="B14115" s="5">
        <v>43415</v>
      </c>
      <c r="C14115" s="14"/>
      <c r="D14115" s="14"/>
      <c r="E14115" s="14"/>
      <c r="F14115" s="14"/>
      <c r="G14115" s="14"/>
      <c r="H14115" s="14"/>
      <c r="I14115" s="5">
        <v>43415</v>
      </c>
      <c r="J14115" t="str">
        <f t="shared" si="480"/>
        <v/>
      </c>
      <c r="N14115" t="str">
        <f t="shared" si="481"/>
        <v/>
      </c>
    </row>
    <row r="14116" spans="1:14">
      <c r="A14116" s="4">
        <v>31111</v>
      </c>
      <c r="B14116" s="5">
        <v>43415</v>
      </c>
      <c r="C14116" s="14"/>
      <c r="D14116" s="14"/>
      <c r="E14116" s="14"/>
      <c r="F14116" s="5">
        <v>43415</v>
      </c>
      <c r="G14116" s="14"/>
      <c r="H14116" s="14"/>
      <c r="I14116" s="5">
        <v>43415</v>
      </c>
      <c r="J14116" t="str">
        <f t="shared" si="480"/>
        <v/>
      </c>
      <c r="N14116" t="str">
        <f t="shared" si="481"/>
        <v/>
      </c>
    </row>
    <row r="14117" spans="1:14">
      <c r="A14117" s="4">
        <v>31112</v>
      </c>
      <c r="B14117" s="5">
        <v>43415</v>
      </c>
      <c r="C14117" s="14"/>
      <c r="D14117" s="14"/>
      <c r="E14117" s="14"/>
      <c r="F14117" s="5">
        <v>43415</v>
      </c>
      <c r="G14117" s="14"/>
      <c r="H14117" s="14"/>
      <c r="I14117" s="5">
        <v>43415</v>
      </c>
      <c r="J14117" t="str">
        <f t="shared" si="480"/>
        <v/>
      </c>
      <c r="N14117" t="str">
        <f t="shared" si="481"/>
        <v/>
      </c>
    </row>
    <row r="14118" spans="1:14">
      <c r="A14118" s="4">
        <v>31113</v>
      </c>
      <c r="B14118" s="5">
        <v>43415</v>
      </c>
      <c r="C14118" s="14"/>
      <c r="D14118" s="14"/>
      <c r="E14118" s="14"/>
      <c r="F14118" s="14"/>
      <c r="G14118" s="14"/>
      <c r="H14118" s="14"/>
      <c r="I14118" s="5">
        <v>43415</v>
      </c>
      <c r="J14118" t="str">
        <f t="shared" si="480"/>
        <v/>
      </c>
      <c r="N14118" t="str">
        <f t="shared" si="481"/>
        <v/>
      </c>
    </row>
    <row r="14119" spans="1:14">
      <c r="A14119" s="4">
        <v>31114</v>
      </c>
      <c r="B14119" s="5">
        <v>43415</v>
      </c>
      <c r="C14119" s="14"/>
      <c r="D14119" s="14"/>
      <c r="E14119" s="14"/>
      <c r="F14119" s="5">
        <v>43415</v>
      </c>
      <c r="G14119" s="14"/>
      <c r="H14119" s="14"/>
      <c r="I14119" s="5">
        <v>43415</v>
      </c>
      <c r="J14119" t="str">
        <f t="shared" si="480"/>
        <v/>
      </c>
      <c r="N14119" t="str">
        <f t="shared" si="481"/>
        <v/>
      </c>
    </row>
    <row r="14120" spans="1:14">
      <c r="A14120" s="4">
        <v>31115</v>
      </c>
      <c r="B14120" s="5">
        <v>43415</v>
      </c>
      <c r="C14120" s="14"/>
      <c r="D14120" s="14"/>
      <c r="E14120" s="14"/>
      <c r="F14120" s="14"/>
      <c r="G14120" s="14"/>
      <c r="H14120" s="14"/>
      <c r="I14120" s="5">
        <v>43415</v>
      </c>
      <c r="J14120" t="str">
        <f t="shared" si="480"/>
        <v/>
      </c>
      <c r="N14120" t="str">
        <f t="shared" si="481"/>
        <v/>
      </c>
    </row>
    <row r="14121" spans="1:14">
      <c r="A14121" s="4">
        <v>31116</v>
      </c>
      <c r="B14121" s="5">
        <v>43415</v>
      </c>
      <c r="C14121" s="14"/>
      <c r="D14121" s="14"/>
      <c r="E14121" s="14"/>
      <c r="F14121" s="14"/>
      <c r="G14121" s="14"/>
      <c r="H14121" s="14"/>
      <c r="I14121" s="5">
        <v>43415</v>
      </c>
      <c r="J14121" t="str">
        <f t="shared" si="480"/>
        <v/>
      </c>
      <c r="N14121" t="str">
        <f t="shared" si="481"/>
        <v/>
      </c>
    </row>
    <row r="14122" spans="1:14">
      <c r="A14122" s="4">
        <v>31117</v>
      </c>
      <c r="B14122" s="5">
        <v>43415</v>
      </c>
      <c r="C14122" s="14"/>
      <c r="D14122" s="14"/>
      <c r="E14122" s="14"/>
      <c r="F14122" s="14"/>
      <c r="G14122" s="14"/>
      <c r="H14122" s="14"/>
      <c r="I14122" s="5">
        <v>43415</v>
      </c>
      <c r="J14122" t="str">
        <f t="shared" si="480"/>
        <v/>
      </c>
      <c r="N14122" t="str">
        <f t="shared" si="481"/>
        <v/>
      </c>
    </row>
    <row r="14123" spans="1:14">
      <c r="A14123" s="4">
        <v>31120</v>
      </c>
      <c r="B14123" s="5">
        <v>43415</v>
      </c>
      <c r="C14123" s="14"/>
      <c r="D14123" s="14"/>
      <c r="E14123" s="14"/>
      <c r="F14123" s="14"/>
      <c r="G14123" s="14"/>
      <c r="H14123" s="14"/>
      <c r="I14123" s="5">
        <v>43415</v>
      </c>
      <c r="J14123" t="str">
        <f t="shared" si="480"/>
        <v/>
      </c>
      <c r="N14123" t="str">
        <f t="shared" si="481"/>
        <v/>
      </c>
    </row>
    <row r="14124" spans="1:14">
      <c r="A14124" s="4">
        <v>31122</v>
      </c>
      <c r="B14124" s="5">
        <v>43415</v>
      </c>
      <c r="C14124" s="14"/>
      <c r="D14124" s="14"/>
      <c r="E14124" s="14"/>
      <c r="F14124" s="14"/>
      <c r="G14124" s="14"/>
      <c r="H14124" s="5">
        <v>43415</v>
      </c>
      <c r="I14124" s="5">
        <v>43415</v>
      </c>
      <c r="J14124" t="str">
        <f t="shared" si="480"/>
        <v/>
      </c>
      <c r="N14124" t="str">
        <f t="shared" si="481"/>
        <v/>
      </c>
    </row>
    <row r="14125" spans="1:14">
      <c r="A14125" s="4">
        <v>31123</v>
      </c>
      <c r="B14125" s="5">
        <v>43415</v>
      </c>
      <c r="C14125" s="14"/>
      <c r="D14125" s="14"/>
      <c r="E14125" s="14"/>
      <c r="F14125" s="14"/>
      <c r="G14125" s="14"/>
      <c r="H14125" s="5">
        <v>43415</v>
      </c>
      <c r="I14125" s="5">
        <v>43415</v>
      </c>
      <c r="J14125" t="str">
        <f t="shared" si="480"/>
        <v/>
      </c>
      <c r="N14125" t="str">
        <f t="shared" si="481"/>
        <v/>
      </c>
    </row>
    <row r="14126" spans="1:14">
      <c r="A14126" s="4">
        <v>31124</v>
      </c>
      <c r="B14126" s="5">
        <v>43415</v>
      </c>
      <c r="C14126" s="14"/>
      <c r="D14126" s="14"/>
      <c r="E14126" s="14"/>
      <c r="F14126" s="5">
        <v>43415</v>
      </c>
      <c r="G14126" s="14"/>
      <c r="H14126" s="14"/>
      <c r="I14126" s="5">
        <v>43415</v>
      </c>
      <c r="J14126" t="str">
        <f t="shared" si="480"/>
        <v/>
      </c>
      <c r="N14126" t="str">
        <f t="shared" si="481"/>
        <v/>
      </c>
    </row>
    <row r="14127" spans="1:14">
      <c r="A14127" s="4">
        <v>31125</v>
      </c>
      <c r="B14127" s="5">
        <v>43415</v>
      </c>
      <c r="C14127" s="14"/>
      <c r="D14127" s="14"/>
      <c r="E14127" s="14"/>
      <c r="F14127" s="5">
        <v>43415</v>
      </c>
      <c r="G14127" s="14"/>
      <c r="H14127" s="14"/>
      <c r="I14127" s="5">
        <v>43415</v>
      </c>
      <c r="J14127" t="str">
        <f t="shared" si="480"/>
        <v/>
      </c>
      <c r="N14127" t="str">
        <f t="shared" si="481"/>
        <v/>
      </c>
    </row>
    <row r="14128" spans="1:14">
      <c r="A14128" s="4">
        <v>31126</v>
      </c>
      <c r="B14128" s="5">
        <v>43415</v>
      </c>
      <c r="C14128" s="14"/>
      <c r="D14128" s="14"/>
      <c r="E14128" s="14"/>
      <c r="F14128" s="14"/>
      <c r="G14128" s="14"/>
      <c r="H14128" s="14"/>
      <c r="I14128" s="5">
        <v>43415</v>
      </c>
      <c r="J14128" t="str">
        <f t="shared" si="480"/>
        <v/>
      </c>
      <c r="N14128" t="str">
        <f t="shared" si="481"/>
        <v/>
      </c>
    </row>
    <row r="14129" spans="1:14">
      <c r="A14129" s="4">
        <v>31128</v>
      </c>
      <c r="B14129" s="5">
        <v>43415</v>
      </c>
      <c r="C14129" s="14"/>
      <c r="D14129" s="14"/>
      <c r="E14129" s="14"/>
      <c r="F14129" s="14"/>
      <c r="G14129" s="14"/>
      <c r="H14129" s="14"/>
      <c r="I14129" s="5">
        <v>43415</v>
      </c>
      <c r="J14129" t="str">
        <f t="shared" si="480"/>
        <v/>
      </c>
      <c r="N14129" t="str">
        <f t="shared" si="481"/>
        <v/>
      </c>
    </row>
    <row r="14130" spans="1:14">
      <c r="A14130" s="4">
        <v>31132</v>
      </c>
      <c r="B14130" s="5">
        <v>43415</v>
      </c>
      <c r="C14130" s="14"/>
      <c r="D14130" s="14"/>
      <c r="E14130" s="14"/>
      <c r="F14130" s="14"/>
      <c r="G14130" s="14"/>
      <c r="H14130" s="14"/>
      <c r="I14130" s="5">
        <v>43415</v>
      </c>
      <c r="J14130" t="str">
        <f t="shared" si="480"/>
        <v/>
      </c>
      <c r="N14130" t="str">
        <f t="shared" si="481"/>
        <v/>
      </c>
    </row>
    <row r="14131" spans="1:14">
      <c r="A14131" s="4">
        <v>31135</v>
      </c>
      <c r="B14131" s="5">
        <v>43415</v>
      </c>
      <c r="C14131" s="14"/>
      <c r="D14131" s="14"/>
      <c r="E14131" s="14"/>
      <c r="F14131" s="14"/>
      <c r="G14131" s="14"/>
      <c r="H14131" s="14"/>
      <c r="I14131" s="5">
        <v>43415</v>
      </c>
      <c r="J14131" t="str">
        <f t="shared" si="480"/>
        <v/>
      </c>
      <c r="N14131" t="str">
        <f t="shared" si="481"/>
        <v/>
      </c>
    </row>
    <row r="14132" spans="1:14">
      <c r="A14132" s="4">
        <v>31136</v>
      </c>
      <c r="B14132" s="5">
        <v>43415</v>
      </c>
      <c r="C14132" s="14"/>
      <c r="D14132" s="14"/>
      <c r="E14132" s="14"/>
      <c r="F14132" s="5">
        <v>43415</v>
      </c>
      <c r="G14132" s="14"/>
      <c r="H14132" s="14"/>
      <c r="I14132" s="5">
        <v>43415</v>
      </c>
      <c r="J14132" t="str">
        <f t="shared" si="480"/>
        <v/>
      </c>
      <c r="N14132" t="str">
        <f t="shared" si="481"/>
        <v/>
      </c>
    </row>
    <row r="14133" spans="1:14">
      <c r="A14133" s="4">
        <v>31137</v>
      </c>
      <c r="B14133" s="5">
        <v>43415</v>
      </c>
      <c r="C14133" s="14"/>
      <c r="D14133" s="14"/>
      <c r="E14133" s="14"/>
      <c r="F14133" s="5">
        <v>43415</v>
      </c>
      <c r="G14133" s="14"/>
      <c r="H14133" s="14"/>
      <c r="I14133" s="5">
        <v>43415</v>
      </c>
      <c r="J14133" t="str">
        <f t="shared" si="480"/>
        <v/>
      </c>
      <c r="N14133" t="str">
        <f t="shared" si="481"/>
        <v/>
      </c>
    </row>
    <row r="14134" spans="1:14">
      <c r="A14134" s="4">
        <v>31138</v>
      </c>
      <c r="B14134" s="5">
        <v>43415</v>
      </c>
      <c r="C14134" s="14"/>
      <c r="D14134" s="14"/>
      <c r="E14134" s="14"/>
      <c r="F14134" s="5">
        <v>43415</v>
      </c>
      <c r="G14134" s="14"/>
      <c r="H14134" s="14"/>
      <c r="I14134" s="5">
        <v>43415</v>
      </c>
      <c r="J14134" t="str">
        <f t="shared" si="480"/>
        <v/>
      </c>
      <c r="N14134" t="str">
        <f t="shared" si="481"/>
        <v/>
      </c>
    </row>
    <row r="14135" spans="1:14">
      <c r="A14135" s="4">
        <v>31139</v>
      </c>
      <c r="B14135" s="5">
        <v>43415</v>
      </c>
      <c r="C14135" s="14"/>
      <c r="D14135" s="14"/>
      <c r="E14135" s="14"/>
      <c r="F14135" s="5">
        <v>43415</v>
      </c>
      <c r="G14135" s="14"/>
      <c r="H14135" s="14"/>
      <c r="I14135" s="5">
        <v>43415</v>
      </c>
      <c r="J14135" t="str">
        <f t="shared" si="480"/>
        <v/>
      </c>
      <c r="N14135" t="str">
        <f t="shared" si="481"/>
        <v/>
      </c>
    </row>
    <row r="14136" spans="1:14">
      <c r="A14136" s="4">
        <v>31142</v>
      </c>
      <c r="B14136" s="5">
        <v>43415</v>
      </c>
      <c r="C14136" s="14"/>
      <c r="D14136" s="14"/>
      <c r="E14136" s="14"/>
      <c r="F14136" s="14"/>
      <c r="G14136" s="14"/>
      <c r="H14136" s="14"/>
      <c r="I14136" s="5">
        <v>43415</v>
      </c>
      <c r="J14136" t="str">
        <f t="shared" si="480"/>
        <v/>
      </c>
      <c r="N14136" t="str">
        <f t="shared" si="481"/>
        <v/>
      </c>
    </row>
    <row r="14137" spans="1:14">
      <c r="A14137" s="4">
        <v>31143</v>
      </c>
      <c r="B14137" s="5">
        <v>43415</v>
      </c>
      <c r="C14137" s="14"/>
      <c r="D14137" s="14"/>
      <c r="E14137" s="14"/>
      <c r="F14137" s="5">
        <v>43415</v>
      </c>
      <c r="G14137" s="14"/>
      <c r="H14137" s="14"/>
      <c r="I14137" s="5">
        <v>43415</v>
      </c>
      <c r="J14137" t="str">
        <f t="shared" si="480"/>
        <v/>
      </c>
      <c r="N14137" t="str">
        <f t="shared" si="481"/>
        <v/>
      </c>
    </row>
    <row r="14138" spans="1:14">
      <c r="A14138" s="4">
        <v>31144</v>
      </c>
      <c r="B14138" s="5">
        <v>43415</v>
      </c>
      <c r="C14138" s="14"/>
      <c r="D14138" s="14"/>
      <c r="E14138" s="14"/>
      <c r="F14138" s="14"/>
      <c r="G14138" s="14"/>
      <c r="H14138" s="5">
        <v>43415</v>
      </c>
      <c r="I14138" s="5">
        <v>43415</v>
      </c>
      <c r="J14138" t="str">
        <f t="shared" si="480"/>
        <v/>
      </c>
      <c r="N14138" t="str">
        <f t="shared" si="481"/>
        <v/>
      </c>
    </row>
    <row r="14139" spans="1:14">
      <c r="A14139" s="4">
        <v>31146</v>
      </c>
      <c r="B14139" s="5">
        <v>43415</v>
      </c>
      <c r="C14139" s="14"/>
      <c r="D14139" s="14"/>
      <c r="E14139" s="14"/>
      <c r="F14139" s="14"/>
      <c r="G14139" s="14"/>
      <c r="H14139" s="14"/>
      <c r="I14139" s="5">
        <v>43415</v>
      </c>
      <c r="J14139" t="str">
        <f t="shared" si="480"/>
        <v/>
      </c>
      <c r="N14139" t="str">
        <f t="shared" si="481"/>
        <v/>
      </c>
    </row>
    <row r="14140" spans="1:14">
      <c r="A14140" s="4">
        <v>31148</v>
      </c>
      <c r="B14140" s="5">
        <v>43415</v>
      </c>
      <c r="C14140" s="14"/>
      <c r="D14140" s="14"/>
      <c r="E14140" s="14"/>
      <c r="F14140" s="14"/>
      <c r="G14140" s="14"/>
      <c r="H14140" s="14"/>
      <c r="I14140" s="5">
        <v>43415</v>
      </c>
      <c r="J14140" t="str">
        <f t="shared" si="480"/>
        <v/>
      </c>
      <c r="N14140" t="str">
        <f t="shared" si="481"/>
        <v/>
      </c>
    </row>
    <row r="14141" spans="1:14">
      <c r="A14141" s="4">
        <v>31149</v>
      </c>
      <c r="B14141" s="5">
        <v>43415</v>
      </c>
      <c r="C14141" s="14"/>
      <c r="D14141" s="14"/>
      <c r="E14141" s="14"/>
      <c r="F14141" s="14"/>
      <c r="G14141" s="14"/>
      <c r="H14141" s="5">
        <v>43415</v>
      </c>
      <c r="I14141" s="5">
        <v>43415</v>
      </c>
      <c r="J14141" t="str">
        <f t="shared" si="480"/>
        <v/>
      </c>
      <c r="N14141" t="str">
        <f t="shared" si="481"/>
        <v/>
      </c>
    </row>
    <row r="14142" spans="1:14">
      <c r="A14142" s="4">
        <v>31150</v>
      </c>
      <c r="B14142" s="5">
        <v>43415</v>
      </c>
      <c r="C14142" s="14"/>
      <c r="D14142" s="14"/>
      <c r="E14142" s="14"/>
      <c r="F14142" s="14"/>
      <c r="G14142" s="14"/>
      <c r="H14142" s="14"/>
      <c r="I14142" s="5">
        <v>43415</v>
      </c>
      <c r="J14142" t="str">
        <f t="shared" si="480"/>
        <v/>
      </c>
      <c r="N14142" t="str">
        <f t="shared" si="481"/>
        <v/>
      </c>
    </row>
    <row r="14143" spans="1:14">
      <c r="A14143" s="4">
        <v>31153</v>
      </c>
      <c r="B14143" s="5">
        <v>43415</v>
      </c>
      <c r="C14143" s="14"/>
      <c r="D14143" s="14"/>
      <c r="E14143" s="14"/>
      <c r="F14143" s="5">
        <v>43415</v>
      </c>
      <c r="G14143" s="14"/>
      <c r="H14143" s="14"/>
      <c r="I14143" s="5">
        <v>43415</v>
      </c>
      <c r="J14143" t="str">
        <f t="shared" si="480"/>
        <v/>
      </c>
      <c r="N14143" t="str">
        <f t="shared" si="481"/>
        <v/>
      </c>
    </row>
    <row r="14144" spans="1:14">
      <c r="A14144" s="4">
        <v>31155</v>
      </c>
      <c r="B14144" s="5">
        <v>43415</v>
      </c>
      <c r="C14144" s="14"/>
      <c r="D14144" s="14"/>
      <c r="E14144" s="14"/>
      <c r="F14144" s="5">
        <v>43415</v>
      </c>
      <c r="G14144" s="14"/>
      <c r="H14144" s="14"/>
      <c r="I14144" s="5">
        <v>43415</v>
      </c>
      <c r="J14144" t="str">
        <f t="shared" si="480"/>
        <v/>
      </c>
      <c r="N14144" t="str">
        <f t="shared" si="481"/>
        <v/>
      </c>
    </row>
    <row r="14145" spans="1:14">
      <c r="A14145" s="4">
        <v>31156</v>
      </c>
      <c r="B14145" s="5">
        <v>43415</v>
      </c>
      <c r="C14145" s="14"/>
      <c r="D14145" s="14"/>
      <c r="E14145" s="14"/>
      <c r="F14145" s="14"/>
      <c r="G14145" s="14"/>
      <c r="H14145" s="14"/>
      <c r="I14145" s="5">
        <v>43415</v>
      </c>
      <c r="J14145" t="str">
        <f t="shared" si="480"/>
        <v/>
      </c>
      <c r="N14145" t="str">
        <f t="shared" si="481"/>
        <v/>
      </c>
    </row>
    <row r="14146" spans="1:14">
      <c r="A14146" s="4">
        <v>31157</v>
      </c>
      <c r="B14146" s="5">
        <v>43415</v>
      </c>
      <c r="C14146" s="14"/>
      <c r="D14146" s="14"/>
      <c r="E14146" s="14"/>
      <c r="F14146" s="5">
        <v>43415</v>
      </c>
      <c r="G14146" s="14"/>
      <c r="H14146" s="14"/>
      <c r="I14146" s="5">
        <v>43415</v>
      </c>
      <c r="J14146" t="str">
        <f t="shared" si="480"/>
        <v/>
      </c>
      <c r="N14146" t="str">
        <f t="shared" si="481"/>
        <v/>
      </c>
    </row>
    <row r="14147" spans="1:14">
      <c r="A14147" s="4">
        <v>31159</v>
      </c>
      <c r="B14147" s="5">
        <v>43415</v>
      </c>
      <c r="C14147" s="14"/>
      <c r="D14147" s="14"/>
      <c r="E14147" s="14"/>
      <c r="F14147" s="14"/>
      <c r="G14147" s="14"/>
      <c r="H14147" s="14"/>
      <c r="I14147" s="5">
        <v>43415</v>
      </c>
      <c r="J14147" t="str">
        <f t="shared" si="480"/>
        <v/>
      </c>
      <c r="N14147" t="str">
        <f t="shared" si="481"/>
        <v/>
      </c>
    </row>
    <row r="14148" spans="1:14">
      <c r="A14148" s="4">
        <v>31160</v>
      </c>
      <c r="B14148" s="5">
        <v>43415</v>
      </c>
      <c r="C14148" s="14"/>
      <c r="D14148" s="14"/>
      <c r="E14148" s="14"/>
      <c r="F14148" s="5">
        <v>43415</v>
      </c>
      <c r="G14148" s="14"/>
      <c r="H14148" s="14"/>
      <c r="I14148" s="5">
        <v>43415</v>
      </c>
      <c r="J14148" t="str">
        <f t="shared" si="480"/>
        <v/>
      </c>
      <c r="N14148" t="str">
        <f t="shared" si="481"/>
        <v/>
      </c>
    </row>
    <row r="14149" spans="1:14">
      <c r="A14149" s="4">
        <v>31162</v>
      </c>
      <c r="B14149" s="5">
        <v>43415</v>
      </c>
      <c r="C14149" s="14"/>
      <c r="D14149" s="14"/>
      <c r="E14149" s="14"/>
      <c r="F14149" s="14"/>
      <c r="G14149" s="14"/>
      <c r="H14149" s="14"/>
      <c r="I14149" s="5">
        <v>43415</v>
      </c>
      <c r="J14149" t="str">
        <f t="shared" si="480"/>
        <v/>
      </c>
      <c r="N14149" t="str">
        <f t="shared" si="481"/>
        <v/>
      </c>
    </row>
    <row r="14150" spans="1:14">
      <c r="A14150" s="4">
        <v>31163</v>
      </c>
      <c r="B14150" s="5">
        <v>43415</v>
      </c>
      <c r="C14150" s="14"/>
      <c r="D14150" s="14"/>
      <c r="E14150" s="14"/>
      <c r="F14150" s="14"/>
      <c r="G14150" s="14"/>
      <c r="H14150" s="14"/>
      <c r="I14150" s="5">
        <v>43415</v>
      </c>
      <c r="J14150" t="str">
        <f t="shared" ref="J14150:J14213" si="482">IF(G14150&gt;0,G14150-B14150,"")</f>
        <v/>
      </c>
      <c r="N14150" t="str">
        <f t="shared" si="481"/>
        <v/>
      </c>
    </row>
    <row r="14151" spans="1:14">
      <c r="A14151" s="4">
        <v>31164</v>
      </c>
      <c r="B14151" s="5">
        <v>43415</v>
      </c>
      <c r="C14151" s="14"/>
      <c r="D14151" s="14"/>
      <c r="E14151" s="14"/>
      <c r="F14151" s="14"/>
      <c r="G14151" s="14"/>
      <c r="H14151" s="14"/>
      <c r="I14151" s="5">
        <v>43415</v>
      </c>
      <c r="J14151" t="str">
        <f t="shared" si="482"/>
        <v/>
      </c>
      <c r="N14151" t="str">
        <f t="shared" si="481"/>
        <v/>
      </c>
    </row>
    <row r="14152" spans="1:14">
      <c r="A14152" s="4">
        <v>31166</v>
      </c>
      <c r="B14152" s="5">
        <v>43415</v>
      </c>
      <c r="C14152" s="14"/>
      <c r="D14152" s="14"/>
      <c r="E14152" s="14"/>
      <c r="F14152" s="5">
        <v>43415</v>
      </c>
      <c r="G14152" s="14"/>
      <c r="H14152" s="14"/>
      <c r="I14152" s="5">
        <v>43415</v>
      </c>
      <c r="J14152" t="str">
        <f t="shared" si="482"/>
        <v/>
      </c>
      <c r="N14152" t="str">
        <f t="shared" ref="N14152:N14215" si="483">IF(G14152&gt;0,G14152-E14152,"")</f>
        <v/>
      </c>
    </row>
    <row r="14153" spans="1:14">
      <c r="A14153" s="4">
        <v>31169</v>
      </c>
      <c r="B14153" s="5">
        <v>43415</v>
      </c>
      <c r="C14153" s="14"/>
      <c r="D14153" s="14"/>
      <c r="E14153" s="14"/>
      <c r="F14153" s="5">
        <v>43415</v>
      </c>
      <c r="G14153" s="14"/>
      <c r="H14153" s="14"/>
      <c r="I14153" s="5">
        <v>43415</v>
      </c>
      <c r="J14153" t="str">
        <f t="shared" si="482"/>
        <v/>
      </c>
      <c r="N14153" t="str">
        <f t="shared" si="483"/>
        <v/>
      </c>
    </row>
    <row r="14154" spans="1:14">
      <c r="A14154" s="4">
        <v>31172</v>
      </c>
      <c r="B14154" s="5">
        <v>43415</v>
      </c>
      <c r="C14154" s="14"/>
      <c r="D14154" s="14"/>
      <c r="E14154" s="14"/>
      <c r="F14154" s="5">
        <v>43415</v>
      </c>
      <c r="G14154" s="14"/>
      <c r="H14154" s="14"/>
      <c r="I14154" s="5">
        <v>43415</v>
      </c>
      <c r="J14154" t="str">
        <f t="shared" si="482"/>
        <v/>
      </c>
      <c r="N14154" t="str">
        <f t="shared" si="483"/>
        <v/>
      </c>
    </row>
    <row r="14155" spans="1:14">
      <c r="A14155" s="4">
        <v>31174</v>
      </c>
      <c r="B14155" s="5">
        <v>43415</v>
      </c>
      <c r="C14155" s="14"/>
      <c r="D14155" s="14"/>
      <c r="E14155" s="14"/>
      <c r="F14155" s="14"/>
      <c r="G14155" s="14"/>
      <c r="H14155" s="14"/>
      <c r="I14155" s="5">
        <v>43415</v>
      </c>
      <c r="J14155" t="str">
        <f t="shared" si="482"/>
        <v/>
      </c>
      <c r="N14155" t="str">
        <f t="shared" si="483"/>
        <v/>
      </c>
    </row>
    <row r="14156" spans="1:14">
      <c r="A14156" s="4">
        <v>31175</v>
      </c>
      <c r="B14156" s="5">
        <v>43415</v>
      </c>
      <c r="C14156" s="14"/>
      <c r="D14156" s="14"/>
      <c r="E14156" s="14"/>
      <c r="F14156" s="5">
        <v>43415</v>
      </c>
      <c r="G14156" s="14"/>
      <c r="H14156" s="14"/>
      <c r="I14156" s="5">
        <v>43415</v>
      </c>
      <c r="J14156" t="str">
        <f t="shared" si="482"/>
        <v/>
      </c>
      <c r="N14156" t="str">
        <f t="shared" si="483"/>
        <v/>
      </c>
    </row>
    <row r="14157" spans="1:14">
      <c r="A14157" s="4">
        <v>31176</v>
      </c>
      <c r="B14157" s="5">
        <v>43415</v>
      </c>
      <c r="C14157" s="14"/>
      <c r="D14157" s="14"/>
      <c r="E14157" s="14"/>
      <c r="F14157" s="14"/>
      <c r="G14157" s="14"/>
      <c r="H14157" s="14"/>
      <c r="I14157" s="5">
        <v>43415</v>
      </c>
      <c r="J14157" t="str">
        <f t="shared" si="482"/>
        <v/>
      </c>
      <c r="N14157" t="str">
        <f t="shared" si="483"/>
        <v/>
      </c>
    </row>
    <row r="14158" spans="1:14">
      <c r="A14158" s="4">
        <v>31177</v>
      </c>
      <c r="B14158" s="5">
        <v>43415</v>
      </c>
      <c r="C14158" s="14"/>
      <c r="D14158" s="14"/>
      <c r="E14158" s="14"/>
      <c r="F14158" s="14"/>
      <c r="G14158" s="14"/>
      <c r="H14158" s="14"/>
      <c r="I14158" s="5">
        <v>43415</v>
      </c>
      <c r="J14158" t="str">
        <f t="shared" si="482"/>
        <v/>
      </c>
      <c r="N14158" t="str">
        <f t="shared" si="483"/>
        <v/>
      </c>
    </row>
    <row r="14159" spans="1:14">
      <c r="A14159" s="4">
        <v>31178</v>
      </c>
      <c r="B14159" s="5">
        <v>43415</v>
      </c>
      <c r="C14159" s="14"/>
      <c r="D14159" s="14"/>
      <c r="E14159" s="14"/>
      <c r="F14159" s="14"/>
      <c r="G14159" s="14"/>
      <c r="H14159" s="14"/>
      <c r="I14159" s="5">
        <v>43415</v>
      </c>
      <c r="J14159" t="str">
        <f t="shared" si="482"/>
        <v/>
      </c>
      <c r="N14159" t="str">
        <f t="shared" si="483"/>
        <v/>
      </c>
    </row>
    <row r="14160" spans="1:14">
      <c r="A14160" s="4">
        <v>31179</v>
      </c>
      <c r="B14160" s="5">
        <v>43415</v>
      </c>
      <c r="C14160" s="14"/>
      <c r="D14160" s="14"/>
      <c r="E14160" s="14"/>
      <c r="F14160" s="14"/>
      <c r="G14160" s="14"/>
      <c r="H14160" s="14"/>
      <c r="I14160" s="5">
        <v>43415</v>
      </c>
      <c r="J14160" t="str">
        <f t="shared" si="482"/>
        <v/>
      </c>
      <c r="N14160" t="str">
        <f t="shared" si="483"/>
        <v/>
      </c>
    </row>
    <row r="14161" spans="1:14">
      <c r="A14161" s="4">
        <v>31180</v>
      </c>
      <c r="B14161" s="5">
        <v>43415</v>
      </c>
      <c r="C14161" s="14"/>
      <c r="D14161" s="14"/>
      <c r="E14161" s="14"/>
      <c r="F14161" s="14"/>
      <c r="G14161" s="14"/>
      <c r="H14161" s="14"/>
      <c r="I14161" s="5">
        <v>43415</v>
      </c>
      <c r="J14161" t="str">
        <f t="shared" si="482"/>
        <v/>
      </c>
      <c r="N14161" t="str">
        <f t="shared" si="483"/>
        <v/>
      </c>
    </row>
    <row r="14162" spans="1:14">
      <c r="A14162" s="4">
        <v>31181</v>
      </c>
      <c r="B14162" s="5">
        <v>43415</v>
      </c>
      <c r="C14162" s="14"/>
      <c r="D14162" s="14"/>
      <c r="E14162" s="14"/>
      <c r="F14162" s="5">
        <v>43415</v>
      </c>
      <c r="G14162" s="14"/>
      <c r="H14162" s="14"/>
      <c r="I14162" s="5">
        <v>43415</v>
      </c>
      <c r="J14162" t="str">
        <f t="shared" si="482"/>
        <v/>
      </c>
      <c r="N14162" t="str">
        <f t="shared" si="483"/>
        <v/>
      </c>
    </row>
    <row r="14163" spans="1:14">
      <c r="A14163" s="4">
        <v>31182</v>
      </c>
      <c r="B14163" s="5">
        <v>43415</v>
      </c>
      <c r="C14163" s="14"/>
      <c r="D14163" s="14"/>
      <c r="E14163" s="14"/>
      <c r="F14163" s="5">
        <v>43415</v>
      </c>
      <c r="G14163" s="14"/>
      <c r="H14163" s="14"/>
      <c r="I14163" s="5">
        <v>43415</v>
      </c>
      <c r="J14163" t="str">
        <f t="shared" si="482"/>
        <v/>
      </c>
      <c r="N14163" t="str">
        <f t="shared" si="483"/>
        <v/>
      </c>
    </row>
    <row r="14164" spans="1:14">
      <c r="A14164" s="4">
        <v>31188</v>
      </c>
      <c r="B14164" s="5">
        <v>43415</v>
      </c>
      <c r="C14164" s="14"/>
      <c r="D14164" s="14"/>
      <c r="E14164" s="14"/>
      <c r="F14164" s="5">
        <v>43415</v>
      </c>
      <c r="G14164" s="14"/>
      <c r="H14164" s="14"/>
      <c r="I14164" s="5">
        <v>43415</v>
      </c>
      <c r="J14164" t="str">
        <f t="shared" si="482"/>
        <v/>
      </c>
      <c r="N14164" t="str">
        <f t="shared" si="483"/>
        <v/>
      </c>
    </row>
    <row r="14165" spans="1:14">
      <c r="A14165" s="4">
        <v>31189</v>
      </c>
      <c r="B14165" s="5">
        <v>43415</v>
      </c>
      <c r="C14165" s="14"/>
      <c r="D14165" s="14"/>
      <c r="E14165" s="14"/>
      <c r="F14165" s="5">
        <v>43415</v>
      </c>
      <c r="G14165" s="14"/>
      <c r="H14165" s="14"/>
      <c r="I14165" s="5">
        <v>43415</v>
      </c>
      <c r="J14165" t="str">
        <f t="shared" si="482"/>
        <v/>
      </c>
      <c r="N14165" t="str">
        <f t="shared" si="483"/>
        <v/>
      </c>
    </row>
    <row r="14166" spans="1:14">
      <c r="A14166" s="4">
        <v>31190</v>
      </c>
      <c r="B14166" s="5">
        <v>43415</v>
      </c>
      <c r="C14166" s="14"/>
      <c r="D14166" s="14"/>
      <c r="E14166" s="14"/>
      <c r="F14166" s="5">
        <v>43415</v>
      </c>
      <c r="G14166" s="14"/>
      <c r="H14166" s="14"/>
      <c r="I14166" s="5">
        <v>43415</v>
      </c>
      <c r="J14166" t="str">
        <f t="shared" si="482"/>
        <v/>
      </c>
      <c r="N14166" t="str">
        <f t="shared" si="483"/>
        <v/>
      </c>
    </row>
    <row r="14167" spans="1:14">
      <c r="A14167" s="4">
        <v>31191</v>
      </c>
      <c r="B14167" s="5">
        <v>43415</v>
      </c>
      <c r="C14167" s="14"/>
      <c r="D14167" s="14"/>
      <c r="E14167" s="14"/>
      <c r="F14167" s="5">
        <v>43415</v>
      </c>
      <c r="G14167" s="14"/>
      <c r="H14167" s="14"/>
      <c r="I14167" s="5">
        <v>43415</v>
      </c>
      <c r="J14167" t="str">
        <f t="shared" si="482"/>
        <v/>
      </c>
      <c r="N14167" t="str">
        <f t="shared" si="483"/>
        <v/>
      </c>
    </row>
    <row r="14168" spans="1:14">
      <c r="A14168" s="4">
        <v>31193</v>
      </c>
      <c r="B14168" s="5">
        <v>43415</v>
      </c>
      <c r="C14168" s="14"/>
      <c r="D14168" s="14"/>
      <c r="E14168" s="14"/>
      <c r="F14168" s="14"/>
      <c r="G14168" s="14"/>
      <c r="H14168" s="14"/>
      <c r="I14168" s="5">
        <v>43415</v>
      </c>
      <c r="J14168" t="str">
        <f t="shared" si="482"/>
        <v/>
      </c>
      <c r="N14168" t="str">
        <f t="shared" si="483"/>
        <v/>
      </c>
    </row>
    <row r="14169" spans="1:14">
      <c r="A14169" s="4">
        <v>31194</v>
      </c>
      <c r="B14169" s="5">
        <v>43415</v>
      </c>
      <c r="C14169" s="14"/>
      <c r="D14169" s="14"/>
      <c r="E14169" s="14"/>
      <c r="F14169" s="5">
        <v>43415</v>
      </c>
      <c r="G14169" s="14"/>
      <c r="H14169" s="14"/>
      <c r="I14169" s="5">
        <v>43415</v>
      </c>
      <c r="J14169" t="str">
        <f t="shared" si="482"/>
        <v/>
      </c>
      <c r="N14169" t="str">
        <f t="shared" si="483"/>
        <v/>
      </c>
    </row>
    <row r="14170" spans="1:14">
      <c r="A14170" s="4">
        <v>31195</v>
      </c>
      <c r="B14170" s="5">
        <v>43415</v>
      </c>
      <c r="C14170" s="14"/>
      <c r="D14170" s="14"/>
      <c r="E14170" s="14"/>
      <c r="F14170" s="5">
        <v>43415</v>
      </c>
      <c r="G14170" s="14"/>
      <c r="H14170" s="14"/>
      <c r="I14170" s="5">
        <v>43415</v>
      </c>
      <c r="J14170" t="str">
        <f t="shared" si="482"/>
        <v/>
      </c>
      <c r="N14170" t="str">
        <f t="shared" si="483"/>
        <v/>
      </c>
    </row>
    <row r="14171" spans="1:14">
      <c r="A14171" s="4">
        <v>31196</v>
      </c>
      <c r="B14171" s="5">
        <v>43415</v>
      </c>
      <c r="C14171" s="14"/>
      <c r="D14171" s="14"/>
      <c r="E14171" s="14"/>
      <c r="F14171" s="5">
        <v>43415</v>
      </c>
      <c r="G14171" s="14"/>
      <c r="H14171" s="14"/>
      <c r="I14171" s="5">
        <v>43415</v>
      </c>
      <c r="J14171" t="str">
        <f t="shared" si="482"/>
        <v/>
      </c>
      <c r="N14171" t="str">
        <f t="shared" si="483"/>
        <v/>
      </c>
    </row>
    <row r="14172" spans="1:14">
      <c r="A14172" s="4">
        <v>31199</v>
      </c>
      <c r="B14172" s="5">
        <v>43415</v>
      </c>
      <c r="C14172" s="14"/>
      <c r="D14172" s="14"/>
      <c r="E14172" s="14"/>
      <c r="F14172" s="14"/>
      <c r="G14172" s="14"/>
      <c r="H14172" s="5">
        <v>43415</v>
      </c>
      <c r="I14172" s="5">
        <v>43415</v>
      </c>
      <c r="J14172" t="str">
        <f t="shared" si="482"/>
        <v/>
      </c>
      <c r="N14172" t="str">
        <f t="shared" si="483"/>
        <v/>
      </c>
    </row>
    <row r="14173" spans="1:14">
      <c r="A14173" s="4">
        <v>31202</v>
      </c>
      <c r="B14173" s="5">
        <v>43415</v>
      </c>
      <c r="C14173" s="14"/>
      <c r="D14173" s="14"/>
      <c r="E14173" s="14"/>
      <c r="F14173" s="5">
        <v>43415</v>
      </c>
      <c r="G14173" s="14"/>
      <c r="H14173" s="14"/>
      <c r="I14173" s="5">
        <v>43415</v>
      </c>
      <c r="J14173" t="str">
        <f t="shared" si="482"/>
        <v/>
      </c>
      <c r="N14173" t="str">
        <f t="shared" si="483"/>
        <v/>
      </c>
    </row>
    <row r="14174" spans="1:14">
      <c r="A14174" s="4">
        <v>31204</v>
      </c>
      <c r="B14174" s="5">
        <v>43415</v>
      </c>
      <c r="C14174" s="14"/>
      <c r="D14174" s="14"/>
      <c r="E14174" s="14"/>
      <c r="F14174" s="14"/>
      <c r="G14174" s="14"/>
      <c r="H14174" s="14"/>
      <c r="I14174" s="5">
        <v>43415</v>
      </c>
      <c r="J14174" t="str">
        <f t="shared" si="482"/>
        <v/>
      </c>
      <c r="N14174" t="str">
        <f t="shared" si="483"/>
        <v/>
      </c>
    </row>
    <row r="14175" spans="1:14">
      <c r="A14175" s="4">
        <v>31205</v>
      </c>
      <c r="B14175" s="5">
        <v>43415</v>
      </c>
      <c r="C14175" s="14"/>
      <c r="D14175" s="14"/>
      <c r="E14175" s="14"/>
      <c r="F14175" s="5">
        <v>43415</v>
      </c>
      <c r="G14175" s="14"/>
      <c r="H14175" s="14"/>
      <c r="I14175" s="5">
        <v>43415</v>
      </c>
      <c r="J14175" t="str">
        <f t="shared" si="482"/>
        <v/>
      </c>
      <c r="N14175" t="str">
        <f t="shared" si="483"/>
        <v/>
      </c>
    </row>
    <row r="14176" spans="1:14">
      <c r="A14176" s="4">
        <v>31206</v>
      </c>
      <c r="B14176" s="5">
        <v>43415</v>
      </c>
      <c r="C14176" s="14"/>
      <c r="D14176" s="14"/>
      <c r="E14176" s="14"/>
      <c r="F14176" s="5">
        <v>43415</v>
      </c>
      <c r="G14176" s="14"/>
      <c r="H14176" s="14"/>
      <c r="I14176" s="5">
        <v>43415</v>
      </c>
      <c r="J14176" t="str">
        <f t="shared" si="482"/>
        <v/>
      </c>
      <c r="N14176" t="str">
        <f t="shared" si="483"/>
        <v/>
      </c>
    </row>
    <row r="14177" spans="1:14">
      <c r="A14177" s="4">
        <v>31207</v>
      </c>
      <c r="B14177" s="5">
        <v>43415</v>
      </c>
      <c r="C14177" s="14"/>
      <c r="D14177" s="14"/>
      <c r="E14177" s="14"/>
      <c r="F14177" s="14"/>
      <c r="G14177" s="14"/>
      <c r="H14177" s="14"/>
      <c r="I14177" s="5">
        <v>43415</v>
      </c>
      <c r="J14177" t="str">
        <f t="shared" si="482"/>
        <v/>
      </c>
      <c r="N14177" t="str">
        <f t="shared" si="483"/>
        <v/>
      </c>
    </row>
    <row r="14178" spans="1:14">
      <c r="A14178" s="4">
        <v>31208</v>
      </c>
      <c r="B14178" s="5">
        <v>43415</v>
      </c>
      <c r="C14178" s="14"/>
      <c r="D14178" s="14"/>
      <c r="E14178" s="14"/>
      <c r="F14178" s="14"/>
      <c r="G14178" s="14"/>
      <c r="H14178" s="14"/>
      <c r="I14178" s="5">
        <v>43415</v>
      </c>
      <c r="J14178" t="str">
        <f t="shared" si="482"/>
        <v/>
      </c>
      <c r="N14178" t="str">
        <f t="shared" si="483"/>
        <v/>
      </c>
    </row>
    <row r="14179" spans="1:14">
      <c r="A14179" s="4">
        <v>31209</v>
      </c>
      <c r="B14179" s="5">
        <v>43415</v>
      </c>
      <c r="C14179" s="14"/>
      <c r="D14179" s="14"/>
      <c r="E14179" s="14"/>
      <c r="F14179" s="5">
        <v>43415</v>
      </c>
      <c r="G14179" s="14"/>
      <c r="H14179" s="14"/>
      <c r="I14179" s="5">
        <v>43415</v>
      </c>
      <c r="J14179" t="str">
        <f t="shared" si="482"/>
        <v/>
      </c>
      <c r="N14179" t="str">
        <f t="shared" si="483"/>
        <v/>
      </c>
    </row>
    <row r="14180" spans="1:14">
      <c r="A14180" s="4">
        <v>31210</v>
      </c>
      <c r="B14180" s="5">
        <v>43415</v>
      </c>
      <c r="C14180" s="14"/>
      <c r="D14180" s="14"/>
      <c r="E14180" s="14"/>
      <c r="F14180" s="5">
        <v>43415</v>
      </c>
      <c r="G14180" s="14"/>
      <c r="H14180" s="14"/>
      <c r="I14180" s="5">
        <v>43415</v>
      </c>
      <c r="J14180" t="str">
        <f t="shared" si="482"/>
        <v/>
      </c>
      <c r="N14180" t="str">
        <f t="shared" si="483"/>
        <v/>
      </c>
    </row>
    <row r="14181" spans="1:14">
      <c r="A14181" s="4">
        <v>31211</v>
      </c>
      <c r="B14181" s="5">
        <v>43415</v>
      </c>
      <c r="C14181" s="14"/>
      <c r="D14181" s="14"/>
      <c r="E14181" s="14"/>
      <c r="F14181" s="14"/>
      <c r="G14181" s="14"/>
      <c r="H14181" s="14"/>
      <c r="I14181" s="5">
        <v>43415</v>
      </c>
      <c r="J14181" t="str">
        <f t="shared" si="482"/>
        <v/>
      </c>
      <c r="N14181" t="str">
        <f t="shared" si="483"/>
        <v/>
      </c>
    </row>
    <row r="14182" spans="1:14">
      <c r="A14182" s="4">
        <v>31216</v>
      </c>
      <c r="B14182" s="5">
        <v>43415</v>
      </c>
      <c r="C14182" s="14"/>
      <c r="D14182" s="14"/>
      <c r="E14182" s="14"/>
      <c r="F14182" s="14"/>
      <c r="G14182" s="14"/>
      <c r="H14182" s="14"/>
      <c r="I14182" s="5">
        <v>43415</v>
      </c>
      <c r="J14182" t="str">
        <f t="shared" si="482"/>
        <v/>
      </c>
      <c r="N14182" t="str">
        <f t="shared" si="483"/>
        <v/>
      </c>
    </row>
    <row r="14183" spans="1:14">
      <c r="A14183" s="4">
        <v>31217</v>
      </c>
      <c r="B14183" s="5">
        <v>43415</v>
      </c>
      <c r="C14183" s="14"/>
      <c r="D14183" s="14"/>
      <c r="E14183" s="14"/>
      <c r="F14183" s="14"/>
      <c r="G14183" s="14"/>
      <c r="H14183" s="14"/>
      <c r="I14183" s="5">
        <v>43415</v>
      </c>
      <c r="J14183" t="str">
        <f t="shared" si="482"/>
        <v/>
      </c>
      <c r="N14183" t="str">
        <f t="shared" si="483"/>
        <v/>
      </c>
    </row>
    <row r="14184" spans="1:14">
      <c r="A14184" s="4">
        <v>31218</v>
      </c>
      <c r="B14184" s="5">
        <v>43415</v>
      </c>
      <c r="C14184" s="14"/>
      <c r="D14184" s="14"/>
      <c r="E14184" s="14"/>
      <c r="F14184" s="5">
        <v>43415</v>
      </c>
      <c r="G14184" s="14"/>
      <c r="H14184" s="14"/>
      <c r="I14184" s="5">
        <v>43415</v>
      </c>
      <c r="J14184" t="str">
        <f t="shared" si="482"/>
        <v/>
      </c>
      <c r="N14184" t="str">
        <f t="shared" si="483"/>
        <v/>
      </c>
    </row>
    <row r="14185" spans="1:14">
      <c r="A14185" s="4">
        <v>31220</v>
      </c>
      <c r="B14185" s="5">
        <v>43415</v>
      </c>
      <c r="C14185" s="14"/>
      <c r="D14185" s="14"/>
      <c r="E14185" s="14"/>
      <c r="F14185" s="14"/>
      <c r="G14185" s="14"/>
      <c r="H14185" s="14"/>
      <c r="I14185" s="5">
        <v>43415</v>
      </c>
      <c r="J14185" t="str">
        <f t="shared" si="482"/>
        <v/>
      </c>
      <c r="N14185" t="str">
        <f t="shared" si="483"/>
        <v/>
      </c>
    </row>
    <row r="14186" spans="1:14">
      <c r="A14186" s="4">
        <v>31221</v>
      </c>
      <c r="B14186" s="5">
        <v>43415</v>
      </c>
      <c r="C14186" s="14"/>
      <c r="D14186" s="14"/>
      <c r="E14186" s="14"/>
      <c r="F14186" s="5">
        <v>43415</v>
      </c>
      <c r="G14186" s="14"/>
      <c r="H14186" s="14"/>
      <c r="I14186" s="5">
        <v>43415</v>
      </c>
      <c r="J14186" t="str">
        <f t="shared" si="482"/>
        <v/>
      </c>
      <c r="N14186" t="str">
        <f t="shared" si="483"/>
        <v/>
      </c>
    </row>
    <row r="14187" spans="1:14">
      <c r="A14187" s="4">
        <v>31222</v>
      </c>
      <c r="B14187" s="5">
        <v>43415</v>
      </c>
      <c r="C14187" s="14"/>
      <c r="D14187" s="14"/>
      <c r="E14187" s="14"/>
      <c r="F14187" s="5">
        <v>43415</v>
      </c>
      <c r="G14187" s="14"/>
      <c r="H14187" s="5">
        <v>43415</v>
      </c>
      <c r="I14187" s="5">
        <v>43415</v>
      </c>
      <c r="J14187" t="str">
        <f t="shared" si="482"/>
        <v/>
      </c>
      <c r="N14187" t="str">
        <f t="shared" si="483"/>
        <v/>
      </c>
    </row>
    <row r="14188" spans="1:14">
      <c r="A14188" s="4">
        <v>31223</v>
      </c>
      <c r="B14188" s="5">
        <v>43415</v>
      </c>
      <c r="C14188" s="14"/>
      <c r="D14188" s="14"/>
      <c r="E14188" s="14"/>
      <c r="F14188" s="5">
        <v>43415</v>
      </c>
      <c r="G14188" s="14"/>
      <c r="H14188" s="14"/>
      <c r="I14188" s="5">
        <v>43415</v>
      </c>
      <c r="J14188" t="str">
        <f t="shared" si="482"/>
        <v/>
      </c>
      <c r="N14188" t="str">
        <f t="shared" si="483"/>
        <v/>
      </c>
    </row>
    <row r="14189" spans="1:14">
      <c r="A14189" s="4">
        <v>31225</v>
      </c>
      <c r="B14189" s="5">
        <v>43415</v>
      </c>
      <c r="C14189" s="14"/>
      <c r="D14189" s="14"/>
      <c r="E14189" s="14"/>
      <c r="F14189" s="14"/>
      <c r="G14189" s="14"/>
      <c r="H14189" s="14"/>
      <c r="I14189" s="5">
        <v>43415</v>
      </c>
      <c r="J14189" t="str">
        <f t="shared" si="482"/>
        <v/>
      </c>
      <c r="N14189" t="str">
        <f t="shared" si="483"/>
        <v/>
      </c>
    </row>
    <row r="14190" spans="1:14">
      <c r="A14190" s="4">
        <v>31226</v>
      </c>
      <c r="B14190" s="5">
        <v>43415</v>
      </c>
      <c r="C14190" s="14"/>
      <c r="D14190" s="14"/>
      <c r="E14190" s="14"/>
      <c r="F14190" s="14"/>
      <c r="G14190" s="14"/>
      <c r="H14190" s="14"/>
      <c r="I14190" s="5">
        <v>43415</v>
      </c>
      <c r="J14190" t="str">
        <f t="shared" si="482"/>
        <v/>
      </c>
      <c r="N14190" t="str">
        <f t="shared" si="483"/>
        <v/>
      </c>
    </row>
    <row r="14191" spans="1:14">
      <c r="A14191" s="4">
        <v>31227</v>
      </c>
      <c r="B14191" s="5">
        <v>43415</v>
      </c>
      <c r="C14191" s="14"/>
      <c r="D14191" s="14"/>
      <c r="E14191" s="14"/>
      <c r="F14191" s="14"/>
      <c r="G14191" s="14"/>
      <c r="H14191" s="14"/>
      <c r="I14191" s="5">
        <v>43415</v>
      </c>
      <c r="J14191" t="str">
        <f t="shared" si="482"/>
        <v/>
      </c>
      <c r="N14191" t="str">
        <f t="shared" si="483"/>
        <v/>
      </c>
    </row>
    <row r="14192" spans="1:14">
      <c r="A14192" s="4">
        <v>31228</v>
      </c>
      <c r="B14192" s="5">
        <v>43415</v>
      </c>
      <c r="C14192" s="14"/>
      <c r="D14192" s="14"/>
      <c r="E14192" s="14"/>
      <c r="F14192" s="14"/>
      <c r="G14192" s="14"/>
      <c r="H14192" s="14"/>
      <c r="I14192" s="5">
        <v>43415</v>
      </c>
      <c r="J14192" t="str">
        <f t="shared" si="482"/>
        <v/>
      </c>
      <c r="N14192" t="str">
        <f t="shared" si="483"/>
        <v/>
      </c>
    </row>
    <row r="14193" spans="1:14">
      <c r="A14193" s="4">
        <v>31229</v>
      </c>
      <c r="B14193" s="5">
        <v>43415</v>
      </c>
      <c r="C14193" s="14"/>
      <c r="D14193" s="14"/>
      <c r="E14193" s="14"/>
      <c r="F14193" s="14"/>
      <c r="G14193" s="14"/>
      <c r="H14193" s="14"/>
      <c r="I14193" s="5">
        <v>43415</v>
      </c>
      <c r="J14193" t="str">
        <f t="shared" si="482"/>
        <v/>
      </c>
      <c r="N14193" t="str">
        <f t="shared" si="483"/>
        <v/>
      </c>
    </row>
    <row r="14194" spans="1:14">
      <c r="A14194" s="4">
        <v>31230</v>
      </c>
      <c r="B14194" s="5">
        <v>43415</v>
      </c>
      <c r="C14194" s="14"/>
      <c r="D14194" s="14"/>
      <c r="E14194" s="14"/>
      <c r="F14194" s="5">
        <v>43415</v>
      </c>
      <c r="G14194" s="14"/>
      <c r="H14194" s="14"/>
      <c r="I14194" s="5">
        <v>43415</v>
      </c>
      <c r="J14194" t="str">
        <f t="shared" si="482"/>
        <v/>
      </c>
      <c r="N14194" t="str">
        <f t="shared" si="483"/>
        <v/>
      </c>
    </row>
    <row r="14195" spans="1:14">
      <c r="A14195" s="4">
        <v>31232</v>
      </c>
      <c r="B14195" s="5">
        <v>43415</v>
      </c>
      <c r="C14195" s="14"/>
      <c r="D14195" s="14"/>
      <c r="E14195" s="14"/>
      <c r="F14195" s="14"/>
      <c r="G14195" s="14"/>
      <c r="H14195" s="14"/>
      <c r="I14195" s="5">
        <v>43415</v>
      </c>
      <c r="J14195" t="str">
        <f t="shared" si="482"/>
        <v/>
      </c>
      <c r="N14195" t="str">
        <f t="shared" si="483"/>
        <v/>
      </c>
    </row>
    <row r="14196" spans="1:14">
      <c r="A14196" s="4">
        <v>31233</v>
      </c>
      <c r="B14196" s="5">
        <v>43415</v>
      </c>
      <c r="C14196" s="14"/>
      <c r="D14196" s="14"/>
      <c r="E14196" s="14"/>
      <c r="F14196" s="14"/>
      <c r="G14196" s="14"/>
      <c r="H14196" s="14"/>
      <c r="I14196" s="5">
        <v>43415</v>
      </c>
      <c r="J14196" t="str">
        <f t="shared" si="482"/>
        <v/>
      </c>
      <c r="N14196" t="str">
        <f t="shared" si="483"/>
        <v/>
      </c>
    </row>
    <row r="14197" spans="1:14">
      <c r="A14197" s="4">
        <v>31234</v>
      </c>
      <c r="B14197" s="5">
        <v>43415</v>
      </c>
      <c r="C14197" s="14"/>
      <c r="D14197" s="14"/>
      <c r="E14197" s="14"/>
      <c r="F14197" s="5">
        <v>43415</v>
      </c>
      <c r="G14197" s="14"/>
      <c r="H14197" s="14"/>
      <c r="I14197" s="5">
        <v>43415</v>
      </c>
      <c r="J14197" t="str">
        <f t="shared" si="482"/>
        <v/>
      </c>
      <c r="N14197" t="str">
        <f t="shared" si="483"/>
        <v/>
      </c>
    </row>
    <row r="14198" spans="1:14">
      <c r="A14198" s="4">
        <v>31236</v>
      </c>
      <c r="B14198" s="5">
        <v>43415</v>
      </c>
      <c r="C14198" s="14"/>
      <c r="D14198" s="14"/>
      <c r="E14198" s="14"/>
      <c r="F14198" s="14"/>
      <c r="G14198" s="14"/>
      <c r="H14198" s="14"/>
      <c r="I14198" s="5">
        <v>43415</v>
      </c>
      <c r="J14198" t="str">
        <f t="shared" si="482"/>
        <v/>
      </c>
      <c r="N14198" t="str">
        <f t="shared" si="483"/>
        <v/>
      </c>
    </row>
    <row r="14199" spans="1:14">
      <c r="A14199" s="4">
        <v>31237</v>
      </c>
      <c r="B14199" s="5">
        <v>43415</v>
      </c>
      <c r="C14199" s="14"/>
      <c r="D14199" s="14"/>
      <c r="E14199" s="14"/>
      <c r="F14199" s="5">
        <v>43415</v>
      </c>
      <c r="G14199" s="14"/>
      <c r="H14199" s="14"/>
      <c r="I14199" s="5">
        <v>43415</v>
      </c>
      <c r="J14199" t="str">
        <f t="shared" si="482"/>
        <v/>
      </c>
      <c r="N14199" t="str">
        <f t="shared" si="483"/>
        <v/>
      </c>
    </row>
    <row r="14200" spans="1:14">
      <c r="A14200" s="4">
        <v>31239</v>
      </c>
      <c r="B14200" s="5">
        <v>43415</v>
      </c>
      <c r="C14200" s="14"/>
      <c r="D14200" s="14"/>
      <c r="E14200" s="14"/>
      <c r="F14200" s="5">
        <v>43415</v>
      </c>
      <c r="G14200" s="14"/>
      <c r="H14200" s="14"/>
      <c r="I14200" s="5">
        <v>43415</v>
      </c>
      <c r="J14200" t="str">
        <f t="shared" si="482"/>
        <v/>
      </c>
      <c r="N14200" t="str">
        <f t="shared" si="483"/>
        <v/>
      </c>
    </row>
    <row r="14201" spans="1:14">
      <c r="A14201" s="4">
        <v>31240</v>
      </c>
      <c r="B14201" s="5">
        <v>43415</v>
      </c>
      <c r="C14201" s="14"/>
      <c r="D14201" s="14"/>
      <c r="E14201" s="14"/>
      <c r="F14201" s="14"/>
      <c r="G14201" s="14"/>
      <c r="H14201" s="14"/>
      <c r="I14201" s="5">
        <v>43415</v>
      </c>
      <c r="J14201" t="str">
        <f t="shared" si="482"/>
        <v/>
      </c>
      <c r="N14201" t="str">
        <f t="shared" si="483"/>
        <v/>
      </c>
    </row>
    <row r="14202" spans="1:14">
      <c r="A14202" s="4">
        <v>31241</v>
      </c>
      <c r="B14202" s="5">
        <v>43415</v>
      </c>
      <c r="C14202" s="14"/>
      <c r="D14202" s="14"/>
      <c r="E14202" s="14"/>
      <c r="F14202" s="14"/>
      <c r="G14202" s="14"/>
      <c r="H14202" s="14"/>
      <c r="I14202" s="5">
        <v>43415</v>
      </c>
      <c r="J14202" t="str">
        <f t="shared" si="482"/>
        <v/>
      </c>
      <c r="N14202" t="str">
        <f t="shared" si="483"/>
        <v/>
      </c>
    </row>
    <row r="14203" spans="1:14">
      <c r="A14203" s="4">
        <v>31242</v>
      </c>
      <c r="B14203" s="5">
        <v>43415</v>
      </c>
      <c r="C14203" s="14"/>
      <c r="D14203" s="14"/>
      <c r="E14203" s="14"/>
      <c r="F14203" s="5">
        <v>43415</v>
      </c>
      <c r="G14203" s="14"/>
      <c r="H14203" s="14"/>
      <c r="I14203" s="5">
        <v>43415</v>
      </c>
      <c r="J14203" t="str">
        <f t="shared" si="482"/>
        <v/>
      </c>
      <c r="N14203" t="str">
        <f t="shared" si="483"/>
        <v/>
      </c>
    </row>
    <row r="14204" spans="1:14">
      <c r="A14204" s="4">
        <v>31243</v>
      </c>
      <c r="B14204" s="5">
        <v>43415</v>
      </c>
      <c r="C14204" s="14"/>
      <c r="D14204" s="14"/>
      <c r="E14204" s="14"/>
      <c r="F14204" s="14"/>
      <c r="G14204" s="14"/>
      <c r="H14204" s="14"/>
      <c r="I14204" s="5">
        <v>43415</v>
      </c>
      <c r="J14204" t="str">
        <f t="shared" si="482"/>
        <v/>
      </c>
      <c r="N14204" t="str">
        <f t="shared" si="483"/>
        <v/>
      </c>
    </row>
    <row r="14205" spans="1:14">
      <c r="A14205" s="4">
        <v>31244</v>
      </c>
      <c r="B14205" s="5">
        <v>43415</v>
      </c>
      <c r="C14205" s="14"/>
      <c r="D14205" s="14"/>
      <c r="E14205" s="14"/>
      <c r="F14205" s="14"/>
      <c r="G14205" s="14"/>
      <c r="H14205" s="14"/>
      <c r="I14205" s="5">
        <v>43415</v>
      </c>
      <c r="J14205" t="str">
        <f t="shared" si="482"/>
        <v/>
      </c>
      <c r="N14205" t="str">
        <f t="shared" si="483"/>
        <v/>
      </c>
    </row>
    <row r="14206" spans="1:14">
      <c r="A14206" s="4">
        <v>31245</v>
      </c>
      <c r="B14206" s="5">
        <v>43415</v>
      </c>
      <c r="C14206" s="14"/>
      <c r="D14206" s="14"/>
      <c r="E14206" s="14"/>
      <c r="F14206" s="14"/>
      <c r="G14206" s="14"/>
      <c r="H14206" s="14"/>
      <c r="I14206" s="5">
        <v>43415</v>
      </c>
      <c r="J14206" t="str">
        <f t="shared" si="482"/>
        <v/>
      </c>
      <c r="N14206" t="str">
        <f t="shared" si="483"/>
        <v/>
      </c>
    </row>
    <row r="14207" spans="1:14">
      <c r="A14207" s="4">
        <v>31247</v>
      </c>
      <c r="B14207" s="5">
        <v>43415</v>
      </c>
      <c r="C14207" s="14"/>
      <c r="D14207" s="14"/>
      <c r="E14207" s="14"/>
      <c r="F14207" s="5">
        <v>43415</v>
      </c>
      <c r="G14207" s="14"/>
      <c r="H14207" s="14"/>
      <c r="I14207" s="5">
        <v>43415</v>
      </c>
      <c r="J14207" t="str">
        <f t="shared" si="482"/>
        <v/>
      </c>
      <c r="N14207" t="str">
        <f t="shared" si="483"/>
        <v/>
      </c>
    </row>
    <row r="14208" spans="1:14">
      <c r="A14208" s="4">
        <v>31248</v>
      </c>
      <c r="B14208" s="5">
        <v>43415</v>
      </c>
      <c r="C14208" s="14"/>
      <c r="D14208" s="14"/>
      <c r="E14208" s="14"/>
      <c r="F14208" s="14"/>
      <c r="G14208" s="14"/>
      <c r="H14208" s="14"/>
      <c r="I14208" s="5">
        <v>43415</v>
      </c>
      <c r="J14208" t="str">
        <f t="shared" si="482"/>
        <v/>
      </c>
      <c r="N14208" t="str">
        <f t="shared" si="483"/>
        <v/>
      </c>
    </row>
    <row r="14209" spans="1:14">
      <c r="A14209" s="4">
        <v>31250</v>
      </c>
      <c r="B14209" s="5">
        <v>43415</v>
      </c>
      <c r="C14209" s="14"/>
      <c r="D14209" s="14"/>
      <c r="E14209" s="14"/>
      <c r="F14209" s="14"/>
      <c r="G14209" s="14"/>
      <c r="H14209" s="5">
        <v>43415</v>
      </c>
      <c r="I14209" s="5">
        <v>43415</v>
      </c>
      <c r="J14209" t="str">
        <f t="shared" si="482"/>
        <v/>
      </c>
      <c r="N14209" t="str">
        <f t="shared" si="483"/>
        <v/>
      </c>
    </row>
    <row r="14210" spans="1:14">
      <c r="A14210" s="4">
        <v>31252</v>
      </c>
      <c r="B14210" s="5">
        <v>43415</v>
      </c>
      <c r="C14210" s="14"/>
      <c r="D14210" s="14"/>
      <c r="E14210" s="14"/>
      <c r="F14210" s="14"/>
      <c r="G14210" s="14"/>
      <c r="H14210" s="5">
        <v>43415</v>
      </c>
      <c r="I14210" s="5">
        <v>43415</v>
      </c>
      <c r="J14210" t="str">
        <f t="shared" si="482"/>
        <v/>
      </c>
      <c r="N14210" t="str">
        <f t="shared" si="483"/>
        <v/>
      </c>
    </row>
    <row r="14211" spans="1:14">
      <c r="A14211" s="4">
        <v>31253</v>
      </c>
      <c r="B14211" s="5">
        <v>43415</v>
      </c>
      <c r="C14211" s="14"/>
      <c r="D14211" s="14"/>
      <c r="E14211" s="14"/>
      <c r="F14211" s="14"/>
      <c r="G14211" s="14"/>
      <c r="H14211" s="14"/>
      <c r="I14211" s="5">
        <v>43415</v>
      </c>
      <c r="J14211" t="str">
        <f t="shared" si="482"/>
        <v/>
      </c>
      <c r="N14211" t="str">
        <f t="shared" si="483"/>
        <v/>
      </c>
    </row>
    <row r="14212" spans="1:14">
      <c r="A14212" s="4">
        <v>31255</v>
      </c>
      <c r="B14212" s="5">
        <v>43415</v>
      </c>
      <c r="C14212" s="14"/>
      <c r="D14212" s="14"/>
      <c r="E14212" s="14"/>
      <c r="F14212" s="5">
        <v>43415</v>
      </c>
      <c r="G14212" s="14"/>
      <c r="H14212" s="14"/>
      <c r="I14212" s="5">
        <v>43415</v>
      </c>
      <c r="J14212" t="str">
        <f t="shared" si="482"/>
        <v/>
      </c>
      <c r="N14212" t="str">
        <f t="shared" si="483"/>
        <v/>
      </c>
    </row>
    <row r="14213" spans="1:14">
      <c r="A14213" s="4">
        <v>31256</v>
      </c>
      <c r="B14213" s="5">
        <v>43415</v>
      </c>
      <c r="C14213" s="14"/>
      <c r="D14213" s="14"/>
      <c r="E14213" s="14"/>
      <c r="F14213" s="5">
        <v>43415</v>
      </c>
      <c r="G14213" s="14"/>
      <c r="H14213" s="14"/>
      <c r="I14213" s="5">
        <v>43415</v>
      </c>
      <c r="J14213" t="str">
        <f t="shared" si="482"/>
        <v/>
      </c>
      <c r="N14213" t="str">
        <f t="shared" si="483"/>
        <v/>
      </c>
    </row>
    <row r="14214" spans="1:14">
      <c r="A14214" s="4">
        <v>31257</v>
      </c>
      <c r="B14214" s="5">
        <v>43415</v>
      </c>
      <c r="C14214" s="14"/>
      <c r="D14214" s="14"/>
      <c r="E14214" s="14"/>
      <c r="F14214" s="14"/>
      <c r="G14214" s="14"/>
      <c r="H14214" s="5">
        <v>43415</v>
      </c>
      <c r="I14214" s="5">
        <v>43415</v>
      </c>
      <c r="J14214" t="str">
        <f t="shared" ref="J14214:J14277" si="484">IF(G14214&gt;0,G14214-B14214,"")</f>
        <v/>
      </c>
      <c r="N14214" t="str">
        <f t="shared" si="483"/>
        <v/>
      </c>
    </row>
    <row r="14215" spans="1:14">
      <c r="A14215" s="4">
        <v>31258</v>
      </c>
      <c r="B14215" s="5">
        <v>43415</v>
      </c>
      <c r="C14215" s="14"/>
      <c r="D14215" s="14"/>
      <c r="E14215" s="14"/>
      <c r="F14215" s="5">
        <v>43415</v>
      </c>
      <c r="G14215" s="14"/>
      <c r="H14215" s="14"/>
      <c r="I14215" s="5">
        <v>43415</v>
      </c>
      <c r="J14215" t="str">
        <f t="shared" si="484"/>
        <v/>
      </c>
      <c r="N14215" t="str">
        <f t="shared" si="483"/>
        <v/>
      </c>
    </row>
    <row r="14216" spans="1:14">
      <c r="A14216" s="4">
        <v>31259</v>
      </c>
      <c r="B14216" s="5">
        <v>43415</v>
      </c>
      <c r="C14216" s="14"/>
      <c r="D14216" s="14"/>
      <c r="E14216" s="14"/>
      <c r="F14216" s="5">
        <v>43415</v>
      </c>
      <c r="G14216" s="14"/>
      <c r="H14216" s="5">
        <v>43415</v>
      </c>
      <c r="I14216" s="5">
        <v>43415</v>
      </c>
      <c r="J14216" t="str">
        <f t="shared" si="484"/>
        <v/>
      </c>
      <c r="N14216" t="str">
        <f t="shared" ref="N14216:N14279" si="485">IF(G14216&gt;0,G14216-E14216,"")</f>
        <v/>
      </c>
    </row>
    <row r="14217" spans="1:14">
      <c r="A14217" s="4">
        <v>31260</v>
      </c>
      <c r="B14217" s="5">
        <v>43415</v>
      </c>
      <c r="C14217" s="14"/>
      <c r="D14217" s="14"/>
      <c r="E14217" s="14"/>
      <c r="F14217" s="14"/>
      <c r="G14217" s="14"/>
      <c r="H14217" s="14"/>
      <c r="I14217" s="5">
        <v>43415</v>
      </c>
      <c r="J14217" t="str">
        <f t="shared" si="484"/>
        <v/>
      </c>
      <c r="N14217" t="str">
        <f t="shared" si="485"/>
        <v/>
      </c>
    </row>
    <row r="14218" spans="1:14">
      <c r="A14218" s="4">
        <v>31261</v>
      </c>
      <c r="B14218" s="5">
        <v>43415</v>
      </c>
      <c r="C14218" s="14"/>
      <c r="D14218" s="14"/>
      <c r="E14218" s="14"/>
      <c r="F14218" s="14"/>
      <c r="G14218" s="14"/>
      <c r="H14218" s="14"/>
      <c r="I14218" s="5">
        <v>43415</v>
      </c>
      <c r="J14218" t="str">
        <f t="shared" si="484"/>
        <v/>
      </c>
      <c r="N14218" t="str">
        <f t="shared" si="485"/>
        <v/>
      </c>
    </row>
    <row r="14219" spans="1:14">
      <c r="A14219" s="4">
        <v>31262</v>
      </c>
      <c r="B14219" s="5">
        <v>43415</v>
      </c>
      <c r="C14219" s="14"/>
      <c r="D14219" s="14"/>
      <c r="E14219" s="14"/>
      <c r="F14219" s="5">
        <v>43415</v>
      </c>
      <c r="G14219" s="14"/>
      <c r="H14219" s="14"/>
      <c r="I14219" s="5">
        <v>43415</v>
      </c>
      <c r="J14219" t="str">
        <f t="shared" si="484"/>
        <v/>
      </c>
      <c r="N14219" t="str">
        <f t="shared" si="485"/>
        <v/>
      </c>
    </row>
    <row r="14220" spans="1:14">
      <c r="A14220" s="4">
        <v>31263</v>
      </c>
      <c r="B14220" s="5">
        <v>43415</v>
      </c>
      <c r="C14220" s="14"/>
      <c r="D14220" s="14"/>
      <c r="E14220" s="14"/>
      <c r="F14220" s="5">
        <v>43415</v>
      </c>
      <c r="G14220" s="14"/>
      <c r="H14220" s="5">
        <v>43415</v>
      </c>
      <c r="I14220" s="5">
        <v>43415</v>
      </c>
      <c r="J14220" t="str">
        <f t="shared" si="484"/>
        <v/>
      </c>
      <c r="N14220" t="str">
        <f t="shared" si="485"/>
        <v/>
      </c>
    </row>
    <row r="14221" spans="1:14">
      <c r="A14221" s="4">
        <v>31264</v>
      </c>
      <c r="B14221" s="5">
        <v>43415</v>
      </c>
      <c r="C14221" s="14"/>
      <c r="D14221" s="14"/>
      <c r="E14221" s="14"/>
      <c r="F14221" s="14"/>
      <c r="G14221" s="14"/>
      <c r="H14221" s="14"/>
      <c r="I14221" s="5">
        <v>43415</v>
      </c>
      <c r="J14221" t="str">
        <f t="shared" si="484"/>
        <v/>
      </c>
      <c r="N14221" t="str">
        <f t="shared" si="485"/>
        <v/>
      </c>
    </row>
    <row r="14222" spans="1:14">
      <c r="A14222" s="4">
        <v>31265</v>
      </c>
      <c r="B14222" s="5">
        <v>43415</v>
      </c>
      <c r="C14222" s="14"/>
      <c r="D14222" s="14"/>
      <c r="E14222" s="14"/>
      <c r="F14222" s="14"/>
      <c r="G14222" s="14"/>
      <c r="H14222" s="14"/>
      <c r="I14222" s="5">
        <v>43415</v>
      </c>
      <c r="J14222" t="str">
        <f t="shared" si="484"/>
        <v/>
      </c>
      <c r="N14222" t="str">
        <f t="shared" si="485"/>
        <v/>
      </c>
    </row>
    <row r="14223" spans="1:14">
      <c r="A14223" s="4">
        <v>31266</v>
      </c>
      <c r="B14223" s="5">
        <v>43415</v>
      </c>
      <c r="C14223" s="14"/>
      <c r="D14223" s="14"/>
      <c r="E14223" s="14"/>
      <c r="F14223" s="14"/>
      <c r="G14223" s="14"/>
      <c r="H14223" s="14"/>
      <c r="I14223" s="5">
        <v>43415</v>
      </c>
      <c r="J14223" t="str">
        <f t="shared" si="484"/>
        <v/>
      </c>
      <c r="N14223" t="str">
        <f t="shared" si="485"/>
        <v/>
      </c>
    </row>
    <row r="14224" spans="1:14">
      <c r="A14224" s="4">
        <v>31267</v>
      </c>
      <c r="B14224" s="5">
        <v>43415</v>
      </c>
      <c r="C14224" s="14"/>
      <c r="D14224" s="14"/>
      <c r="E14224" s="14"/>
      <c r="F14224" s="5">
        <v>43415</v>
      </c>
      <c r="G14224" s="14"/>
      <c r="H14224" s="14"/>
      <c r="I14224" s="5">
        <v>43415</v>
      </c>
      <c r="J14224" t="str">
        <f t="shared" si="484"/>
        <v/>
      </c>
      <c r="N14224" t="str">
        <f t="shared" si="485"/>
        <v/>
      </c>
    </row>
    <row r="14225" spans="1:14">
      <c r="A14225" s="4">
        <v>31269</v>
      </c>
      <c r="B14225" s="5">
        <v>43415</v>
      </c>
      <c r="C14225" s="14"/>
      <c r="D14225" s="14"/>
      <c r="E14225" s="14"/>
      <c r="F14225" s="5">
        <v>43415</v>
      </c>
      <c r="G14225" s="14"/>
      <c r="H14225" s="14"/>
      <c r="I14225" s="5">
        <v>43415</v>
      </c>
      <c r="J14225" t="str">
        <f t="shared" si="484"/>
        <v/>
      </c>
      <c r="N14225" t="str">
        <f t="shared" si="485"/>
        <v/>
      </c>
    </row>
    <row r="14226" spans="1:14">
      <c r="A14226" s="4">
        <v>31274</v>
      </c>
      <c r="B14226" s="5">
        <v>43415</v>
      </c>
      <c r="C14226" s="14"/>
      <c r="D14226" s="14"/>
      <c r="E14226" s="14"/>
      <c r="F14226" s="14"/>
      <c r="G14226" s="14"/>
      <c r="H14226" s="14"/>
      <c r="I14226" s="5">
        <v>43415</v>
      </c>
      <c r="J14226" t="str">
        <f t="shared" si="484"/>
        <v/>
      </c>
      <c r="N14226" t="str">
        <f t="shared" si="485"/>
        <v/>
      </c>
    </row>
    <row r="14227" spans="1:14">
      <c r="A14227" s="4">
        <v>31275</v>
      </c>
      <c r="B14227" s="5">
        <v>43415</v>
      </c>
      <c r="C14227" s="14"/>
      <c r="D14227" s="14"/>
      <c r="E14227" s="14"/>
      <c r="F14227" s="14"/>
      <c r="G14227" s="14"/>
      <c r="H14227" s="14"/>
      <c r="I14227" s="5">
        <v>43415</v>
      </c>
      <c r="J14227" t="str">
        <f t="shared" si="484"/>
        <v/>
      </c>
      <c r="N14227" t="str">
        <f t="shared" si="485"/>
        <v/>
      </c>
    </row>
    <row r="14228" spans="1:14">
      <c r="A14228" s="4">
        <v>31276</v>
      </c>
      <c r="B14228" s="5">
        <v>43415</v>
      </c>
      <c r="C14228" s="14"/>
      <c r="D14228" s="14"/>
      <c r="E14228" s="14"/>
      <c r="F14228" s="5">
        <v>43415</v>
      </c>
      <c r="G14228" s="14"/>
      <c r="H14228" s="14"/>
      <c r="I14228" s="5">
        <v>43415</v>
      </c>
      <c r="J14228" t="str">
        <f t="shared" si="484"/>
        <v/>
      </c>
      <c r="N14228" t="str">
        <f t="shared" si="485"/>
        <v/>
      </c>
    </row>
    <row r="14229" spans="1:14">
      <c r="A14229" s="4">
        <v>31277</v>
      </c>
      <c r="B14229" s="5">
        <v>43415</v>
      </c>
      <c r="C14229" s="14"/>
      <c r="D14229" s="14"/>
      <c r="E14229" s="14"/>
      <c r="F14229" s="14"/>
      <c r="G14229" s="14"/>
      <c r="H14229" s="14"/>
      <c r="I14229" s="5">
        <v>43415</v>
      </c>
      <c r="J14229" t="str">
        <f t="shared" si="484"/>
        <v/>
      </c>
      <c r="N14229" t="str">
        <f t="shared" si="485"/>
        <v/>
      </c>
    </row>
    <row r="14230" spans="1:14">
      <c r="A14230" s="4">
        <v>31281</v>
      </c>
      <c r="B14230" s="5">
        <v>43415</v>
      </c>
      <c r="C14230" s="14"/>
      <c r="D14230" s="14"/>
      <c r="E14230" s="14"/>
      <c r="F14230" s="14"/>
      <c r="G14230" s="14"/>
      <c r="H14230" s="14"/>
      <c r="I14230" s="5">
        <v>43415</v>
      </c>
      <c r="J14230" t="str">
        <f t="shared" si="484"/>
        <v/>
      </c>
      <c r="N14230" t="str">
        <f t="shared" si="485"/>
        <v/>
      </c>
    </row>
    <row r="14231" spans="1:14">
      <c r="A14231" s="4">
        <v>31283</v>
      </c>
      <c r="B14231" s="5">
        <v>43415</v>
      </c>
      <c r="C14231" s="14"/>
      <c r="D14231" s="14"/>
      <c r="E14231" s="14"/>
      <c r="F14231" s="5">
        <v>43415</v>
      </c>
      <c r="G14231" s="14"/>
      <c r="H14231" s="14"/>
      <c r="I14231" s="5">
        <v>43415</v>
      </c>
      <c r="J14231" t="str">
        <f t="shared" si="484"/>
        <v/>
      </c>
      <c r="N14231" t="str">
        <f t="shared" si="485"/>
        <v/>
      </c>
    </row>
    <row r="14232" spans="1:14">
      <c r="A14232" s="4">
        <v>31285</v>
      </c>
      <c r="B14232" s="5">
        <v>43415</v>
      </c>
      <c r="C14232" s="14"/>
      <c r="D14232" s="14"/>
      <c r="E14232" s="14"/>
      <c r="F14232" s="14"/>
      <c r="G14232" s="14"/>
      <c r="H14232" s="5">
        <v>43415</v>
      </c>
      <c r="I14232" s="5">
        <v>43415</v>
      </c>
      <c r="J14232" t="str">
        <f t="shared" si="484"/>
        <v/>
      </c>
      <c r="N14232" t="str">
        <f t="shared" si="485"/>
        <v/>
      </c>
    </row>
    <row r="14233" spans="1:14">
      <c r="A14233" s="4">
        <v>31286</v>
      </c>
      <c r="B14233" s="5">
        <v>43415</v>
      </c>
      <c r="C14233" s="14"/>
      <c r="D14233" s="14"/>
      <c r="E14233" s="14"/>
      <c r="F14233" s="14"/>
      <c r="G14233" s="14"/>
      <c r="H14233" s="14"/>
      <c r="I14233" s="5">
        <v>43415</v>
      </c>
      <c r="J14233" t="str">
        <f t="shared" si="484"/>
        <v/>
      </c>
      <c r="N14233" t="str">
        <f t="shared" si="485"/>
        <v/>
      </c>
    </row>
    <row r="14234" spans="1:14">
      <c r="A14234" s="4">
        <v>31289</v>
      </c>
      <c r="B14234" s="5">
        <v>43415</v>
      </c>
      <c r="C14234" s="14"/>
      <c r="D14234" s="14"/>
      <c r="E14234" s="14"/>
      <c r="F14234" s="14"/>
      <c r="G14234" s="14"/>
      <c r="H14234" s="14"/>
      <c r="I14234" s="5">
        <v>43415</v>
      </c>
      <c r="J14234" t="str">
        <f t="shared" si="484"/>
        <v/>
      </c>
      <c r="N14234" t="str">
        <f t="shared" si="485"/>
        <v/>
      </c>
    </row>
    <row r="14235" spans="1:14">
      <c r="A14235" s="4">
        <v>31291</v>
      </c>
      <c r="B14235" s="5">
        <v>43415</v>
      </c>
      <c r="C14235" s="14"/>
      <c r="D14235" s="14"/>
      <c r="E14235" s="14"/>
      <c r="F14235" s="5">
        <v>43415</v>
      </c>
      <c r="G14235" s="14"/>
      <c r="H14235" s="14"/>
      <c r="I14235" s="5">
        <v>43415</v>
      </c>
      <c r="J14235" t="str">
        <f t="shared" si="484"/>
        <v/>
      </c>
      <c r="N14235" t="str">
        <f t="shared" si="485"/>
        <v/>
      </c>
    </row>
    <row r="14236" spans="1:14">
      <c r="A14236" s="4">
        <v>31292</v>
      </c>
      <c r="B14236" s="5">
        <v>43415</v>
      </c>
      <c r="C14236" s="14"/>
      <c r="D14236" s="14"/>
      <c r="E14236" s="14"/>
      <c r="F14236" s="14"/>
      <c r="G14236" s="14"/>
      <c r="H14236" s="14"/>
      <c r="I14236" s="5">
        <v>43415</v>
      </c>
      <c r="J14236" t="str">
        <f t="shared" si="484"/>
        <v/>
      </c>
      <c r="N14236" t="str">
        <f t="shared" si="485"/>
        <v/>
      </c>
    </row>
    <row r="14237" spans="1:14">
      <c r="A14237" s="4">
        <v>31296</v>
      </c>
      <c r="B14237" s="5">
        <v>43415</v>
      </c>
      <c r="C14237" s="14"/>
      <c r="D14237" s="14"/>
      <c r="E14237" s="14"/>
      <c r="F14237" s="14"/>
      <c r="G14237" s="14"/>
      <c r="H14237" s="14"/>
      <c r="I14237" s="5">
        <v>43415</v>
      </c>
      <c r="J14237" t="str">
        <f t="shared" si="484"/>
        <v/>
      </c>
      <c r="N14237" t="str">
        <f t="shared" si="485"/>
        <v/>
      </c>
    </row>
    <row r="14238" spans="1:14">
      <c r="A14238" s="4">
        <v>31299</v>
      </c>
      <c r="B14238" s="5">
        <v>43415</v>
      </c>
      <c r="C14238" s="14"/>
      <c r="D14238" s="14"/>
      <c r="E14238" s="14"/>
      <c r="F14238" s="14"/>
      <c r="G14238" s="14"/>
      <c r="H14238" s="14"/>
      <c r="I14238" s="5">
        <v>43415</v>
      </c>
      <c r="J14238" t="str">
        <f t="shared" si="484"/>
        <v/>
      </c>
      <c r="N14238" t="str">
        <f t="shared" si="485"/>
        <v/>
      </c>
    </row>
    <row r="14239" spans="1:14">
      <c r="A14239" s="4">
        <v>31300</v>
      </c>
      <c r="B14239" s="5">
        <v>43415</v>
      </c>
      <c r="C14239" s="14"/>
      <c r="D14239" s="14"/>
      <c r="E14239" s="14"/>
      <c r="F14239" s="5">
        <v>43415</v>
      </c>
      <c r="G14239" s="14"/>
      <c r="H14239" s="14"/>
      <c r="I14239" s="5">
        <v>43415</v>
      </c>
      <c r="J14239" t="str">
        <f t="shared" si="484"/>
        <v/>
      </c>
      <c r="N14239" t="str">
        <f t="shared" si="485"/>
        <v/>
      </c>
    </row>
    <row r="14240" spans="1:14">
      <c r="A14240" s="4">
        <v>31301</v>
      </c>
      <c r="B14240" s="5">
        <v>43415</v>
      </c>
      <c r="C14240" s="14"/>
      <c r="D14240" s="14"/>
      <c r="E14240" s="14"/>
      <c r="F14240" s="5">
        <v>43415</v>
      </c>
      <c r="G14240" s="14"/>
      <c r="H14240" s="14"/>
      <c r="I14240" s="5">
        <v>43415</v>
      </c>
      <c r="J14240" t="str">
        <f t="shared" si="484"/>
        <v/>
      </c>
      <c r="N14240" t="str">
        <f t="shared" si="485"/>
        <v/>
      </c>
    </row>
    <row r="14241" spans="1:14">
      <c r="A14241" s="4">
        <v>31307</v>
      </c>
      <c r="B14241" s="5">
        <v>43415</v>
      </c>
      <c r="C14241" s="14"/>
      <c r="D14241" s="14"/>
      <c r="E14241" s="14"/>
      <c r="F14241" s="14"/>
      <c r="G14241" s="14"/>
      <c r="H14241" s="14"/>
      <c r="I14241" s="5">
        <v>43415</v>
      </c>
      <c r="J14241" t="str">
        <f t="shared" si="484"/>
        <v/>
      </c>
      <c r="N14241" t="str">
        <f t="shared" si="485"/>
        <v/>
      </c>
    </row>
    <row r="14242" spans="1:14">
      <c r="A14242" s="4">
        <v>31309</v>
      </c>
      <c r="B14242" s="5">
        <v>43415</v>
      </c>
      <c r="C14242" s="14"/>
      <c r="D14242" s="14"/>
      <c r="E14242" s="14"/>
      <c r="F14242" s="5">
        <v>43415</v>
      </c>
      <c r="G14242" s="14"/>
      <c r="H14242" s="14"/>
      <c r="I14242" s="5">
        <v>43415</v>
      </c>
      <c r="J14242" t="str">
        <f t="shared" si="484"/>
        <v/>
      </c>
      <c r="N14242" t="str">
        <f t="shared" si="485"/>
        <v/>
      </c>
    </row>
    <row r="14243" spans="1:14">
      <c r="A14243" s="4">
        <v>31310</v>
      </c>
      <c r="B14243" s="5">
        <v>43415</v>
      </c>
      <c r="C14243" s="14"/>
      <c r="D14243" s="14"/>
      <c r="E14243" s="14"/>
      <c r="F14243" s="5">
        <v>43415</v>
      </c>
      <c r="G14243" s="14"/>
      <c r="H14243" s="14"/>
      <c r="I14243" s="5">
        <v>43415</v>
      </c>
      <c r="J14243" t="str">
        <f t="shared" si="484"/>
        <v/>
      </c>
      <c r="N14243" t="str">
        <f t="shared" si="485"/>
        <v/>
      </c>
    </row>
    <row r="14244" spans="1:14">
      <c r="A14244" s="4">
        <v>31311</v>
      </c>
      <c r="B14244" s="5">
        <v>43415</v>
      </c>
      <c r="C14244" s="14"/>
      <c r="D14244" s="14"/>
      <c r="E14244" s="14"/>
      <c r="F14244" s="5">
        <v>43415</v>
      </c>
      <c r="G14244" s="14"/>
      <c r="H14244" s="14"/>
      <c r="I14244" s="5">
        <v>43415</v>
      </c>
      <c r="J14244" t="str">
        <f t="shared" si="484"/>
        <v/>
      </c>
      <c r="N14244" t="str">
        <f t="shared" si="485"/>
        <v/>
      </c>
    </row>
    <row r="14245" spans="1:14">
      <c r="A14245" s="4">
        <v>31312</v>
      </c>
      <c r="B14245" s="5">
        <v>43415</v>
      </c>
      <c r="C14245" s="14"/>
      <c r="D14245" s="14"/>
      <c r="E14245" s="14"/>
      <c r="F14245" s="14"/>
      <c r="G14245" s="14"/>
      <c r="H14245" s="14"/>
      <c r="I14245" s="5">
        <v>43415</v>
      </c>
      <c r="J14245" t="str">
        <f t="shared" si="484"/>
        <v/>
      </c>
      <c r="N14245" t="str">
        <f t="shared" si="485"/>
        <v/>
      </c>
    </row>
    <row r="14246" spans="1:14">
      <c r="A14246" s="4">
        <v>31313</v>
      </c>
      <c r="B14246" s="5">
        <v>43415</v>
      </c>
      <c r="C14246" s="14"/>
      <c r="D14246" s="14"/>
      <c r="E14246" s="14"/>
      <c r="F14246" s="5">
        <v>43415</v>
      </c>
      <c r="G14246" s="14"/>
      <c r="H14246" s="14"/>
      <c r="I14246" s="5">
        <v>43415</v>
      </c>
      <c r="J14246" t="str">
        <f t="shared" si="484"/>
        <v/>
      </c>
      <c r="N14246" t="str">
        <f t="shared" si="485"/>
        <v/>
      </c>
    </row>
    <row r="14247" spans="1:14">
      <c r="A14247" s="4">
        <v>31314</v>
      </c>
      <c r="B14247" s="5">
        <v>43415</v>
      </c>
      <c r="C14247" s="14"/>
      <c r="D14247" s="14"/>
      <c r="E14247" s="14"/>
      <c r="F14247" s="5">
        <v>43415</v>
      </c>
      <c r="G14247" s="14"/>
      <c r="H14247" s="14"/>
      <c r="I14247" s="5">
        <v>43415</v>
      </c>
      <c r="J14247" t="str">
        <f t="shared" si="484"/>
        <v/>
      </c>
      <c r="N14247" t="str">
        <f t="shared" si="485"/>
        <v/>
      </c>
    </row>
    <row r="14248" spans="1:14">
      <c r="A14248" s="4">
        <v>31315</v>
      </c>
      <c r="B14248" s="5">
        <v>43415</v>
      </c>
      <c r="C14248" s="14"/>
      <c r="D14248" s="14"/>
      <c r="E14248" s="14"/>
      <c r="F14248" s="5">
        <v>43415</v>
      </c>
      <c r="G14248" s="14"/>
      <c r="H14248" s="14"/>
      <c r="I14248" s="5">
        <v>43415</v>
      </c>
      <c r="J14248" t="str">
        <f t="shared" si="484"/>
        <v/>
      </c>
      <c r="N14248" t="str">
        <f t="shared" si="485"/>
        <v/>
      </c>
    </row>
    <row r="14249" spans="1:14">
      <c r="A14249" s="4">
        <v>31316</v>
      </c>
      <c r="B14249" s="5">
        <v>43415</v>
      </c>
      <c r="C14249" s="14"/>
      <c r="D14249" s="14"/>
      <c r="E14249" s="14"/>
      <c r="F14249" s="14"/>
      <c r="G14249" s="14"/>
      <c r="H14249" s="14"/>
      <c r="I14249" s="5">
        <v>43415</v>
      </c>
      <c r="J14249" t="str">
        <f t="shared" si="484"/>
        <v/>
      </c>
      <c r="N14249" t="str">
        <f t="shared" si="485"/>
        <v/>
      </c>
    </row>
    <row r="14250" spans="1:14">
      <c r="A14250" s="4">
        <v>31317</v>
      </c>
      <c r="B14250" s="5">
        <v>43415</v>
      </c>
      <c r="C14250" s="14"/>
      <c r="D14250" s="14"/>
      <c r="E14250" s="14"/>
      <c r="F14250" s="14"/>
      <c r="G14250" s="14"/>
      <c r="H14250" s="14"/>
      <c r="I14250" s="5">
        <v>43415</v>
      </c>
      <c r="J14250" t="str">
        <f t="shared" si="484"/>
        <v/>
      </c>
      <c r="N14250" t="str">
        <f t="shared" si="485"/>
        <v/>
      </c>
    </row>
    <row r="14251" spans="1:14">
      <c r="A14251" s="4">
        <v>31318</v>
      </c>
      <c r="B14251" s="5">
        <v>43415</v>
      </c>
      <c r="C14251" s="14"/>
      <c r="D14251" s="14"/>
      <c r="E14251" s="14"/>
      <c r="F14251" s="14"/>
      <c r="G14251" s="14"/>
      <c r="H14251" s="14"/>
      <c r="I14251" s="5">
        <v>43415</v>
      </c>
      <c r="J14251" t="str">
        <f t="shared" si="484"/>
        <v/>
      </c>
      <c r="N14251" t="str">
        <f t="shared" si="485"/>
        <v/>
      </c>
    </row>
    <row r="14252" spans="1:14">
      <c r="A14252" s="4">
        <v>31319</v>
      </c>
      <c r="B14252" s="5">
        <v>43415</v>
      </c>
      <c r="C14252" s="14"/>
      <c r="D14252" s="14"/>
      <c r="E14252" s="14"/>
      <c r="F14252" s="14"/>
      <c r="G14252" s="14"/>
      <c r="H14252" s="14"/>
      <c r="I14252" s="5">
        <v>43415</v>
      </c>
      <c r="J14252" t="str">
        <f t="shared" si="484"/>
        <v/>
      </c>
      <c r="N14252" t="str">
        <f t="shared" si="485"/>
        <v/>
      </c>
    </row>
    <row r="14253" spans="1:14">
      <c r="A14253" s="4">
        <v>31321</v>
      </c>
      <c r="B14253" s="5">
        <v>43415</v>
      </c>
      <c r="C14253" s="14"/>
      <c r="D14253" s="14"/>
      <c r="E14253" s="14"/>
      <c r="F14253" s="14"/>
      <c r="G14253" s="14"/>
      <c r="H14253" s="14"/>
      <c r="I14253" s="5">
        <v>43415</v>
      </c>
      <c r="J14253" t="str">
        <f t="shared" si="484"/>
        <v/>
      </c>
      <c r="N14253" t="str">
        <f t="shared" si="485"/>
        <v/>
      </c>
    </row>
    <row r="14254" spans="1:14">
      <c r="A14254" s="4">
        <v>31323</v>
      </c>
      <c r="B14254" s="5">
        <v>43415</v>
      </c>
      <c r="C14254" s="14"/>
      <c r="D14254" s="14"/>
      <c r="E14254" s="14"/>
      <c r="F14254" s="14"/>
      <c r="G14254" s="14"/>
      <c r="H14254" s="14"/>
      <c r="I14254" s="5">
        <v>43415</v>
      </c>
      <c r="J14254" t="str">
        <f t="shared" si="484"/>
        <v/>
      </c>
      <c r="N14254" t="str">
        <f t="shared" si="485"/>
        <v/>
      </c>
    </row>
    <row r="14255" spans="1:14">
      <c r="A14255" s="4">
        <v>31324</v>
      </c>
      <c r="B14255" s="5">
        <v>43415</v>
      </c>
      <c r="C14255" s="14"/>
      <c r="D14255" s="14"/>
      <c r="E14255" s="14"/>
      <c r="F14255" s="5">
        <v>43415</v>
      </c>
      <c r="G14255" s="14"/>
      <c r="H14255" s="5">
        <v>43415</v>
      </c>
      <c r="I14255" s="5">
        <v>43415</v>
      </c>
      <c r="J14255" t="str">
        <f t="shared" si="484"/>
        <v/>
      </c>
      <c r="N14255" t="str">
        <f t="shared" si="485"/>
        <v/>
      </c>
    </row>
    <row r="14256" spans="1:14">
      <c r="A14256" s="4">
        <v>31325</v>
      </c>
      <c r="B14256" s="5">
        <v>43415</v>
      </c>
      <c r="C14256" s="14"/>
      <c r="D14256" s="14"/>
      <c r="E14256" s="14"/>
      <c r="F14256" s="5">
        <v>43415</v>
      </c>
      <c r="G14256" s="14"/>
      <c r="H14256" s="5">
        <v>43415</v>
      </c>
      <c r="I14256" s="5">
        <v>43415</v>
      </c>
      <c r="J14256" t="str">
        <f t="shared" si="484"/>
        <v/>
      </c>
      <c r="N14256" t="str">
        <f t="shared" si="485"/>
        <v/>
      </c>
    </row>
    <row r="14257" spans="1:14">
      <c r="A14257" s="4">
        <v>31326</v>
      </c>
      <c r="B14257" s="5">
        <v>43415</v>
      </c>
      <c r="C14257" s="14"/>
      <c r="D14257" s="14"/>
      <c r="E14257" s="14"/>
      <c r="F14257" s="5">
        <v>43415</v>
      </c>
      <c r="G14257" s="14"/>
      <c r="H14257" s="14"/>
      <c r="I14257" s="5">
        <v>43415</v>
      </c>
      <c r="J14257" t="str">
        <f t="shared" si="484"/>
        <v/>
      </c>
      <c r="N14257" t="str">
        <f t="shared" si="485"/>
        <v/>
      </c>
    </row>
    <row r="14258" spans="1:14">
      <c r="A14258" s="4">
        <v>31327</v>
      </c>
      <c r="B14258" s="5">
        <v>43415</v>
      </c>
      <c r="C14258" s="14"/>
      <c r="D14258" s="14"/>
      <c r="E14258" s="14"/>
      <c r="F14258" s="14"/>
      <c r="G14258" s="14"/>
      <c r="H14258" s="14"/>
      <c r="I14258" s="5">
        <v>43415</v>
      </c>
      <c r="J14258" t="str">
        <f t="shared" si="484"/>
        <v/>
      </c>
      <c r="N14258" t="str">
        <f t="shared" si="485"/>
        <v/>
      </c>
    </row>
    <row r="14259" spans="1:14">
      <c r="A14259" s="4">
        <v>31329</v>
      </c>
      <c r="B14259" s="5">
        <v>43415</v>
      </c>
      <c r="C14259" s="14"/>
      <c r="D14259" s="14"/>
      <c r="E14259" s="14"/>
      <c r="F14259" s="14"/>
      <c r="G14259" s="14"/>
      <c r="H14259" s="14"/>
      <c r="I14259" s="5">
        <v>43415</v>
      </c>
      <c r="J14259" t="str">
        <f t="shared" si="484"/>
        <v/>
      </c>
      <c r="N14259" t="str">
        <f t="shared" si="485"/>
        <v/>
      </c>
    </row>
    <row r="14260" spans="1:14">
      <c r="A14260" s="4">
        <v>31330</v>
      </c>
      <c r="B14260" s="5">
        <v>43415</v>
      </c>
      <c r="C14260" s="14"/>
      <c r="D14260" s="14"/>
      <c r="E14260" s="14"/>
      <c r="F14260" s="5">
        <v>43415</v>
      </c>
      <c r="G14260" s="14"/>
      <c r="H14260" s="14"/>
      <c r="I14260" s="5">
        <v>43415</v>
      </c>
      <c r="J14260" t="str">
        <f t="shared" si="484"/>
        <v/>
      </c>
      <c r="N14260" t="str">
        <f t="shared" si="485"/>
        <v/>
      </c>
    </row>
    <row r="14261" spans="1:14">
      <c r="A14261" s="4">
        <v>31333</v>
      </c>
      <c r="B14261" s="5">
        <v>43415</v>
      </c>
      <c r="C14261" s="14"/>
      <c r="D14261" s="14"/>
      <c r="E14261" s="14"/>
      <c r="F14261" s="14"/>
      <c r="G14261" s="14"/>
      <c r="H14261" s="14"/>
      <c r="I14261" s="5">
        <v>43415</v>
      </c>
      <c r="J14261" t="str">
        <f t="shared" si="484"/>
        <v/>
      </c>
      <c r="N14261" t="str">
        <f t="shared" si="485"/>
        <v/>
      </c>
    </row>
    <row r="14262" spans="1:14">
      <c r="A14262" s="4">
        <v>31334</v>
      </c>
      <c r="B14262" s="5">
        <v>43415</v>
      </c>
      <c r="C14262" s="14"/>
      <c r="D14262" s="14"/>
      <c r="E14262" s="14"/>
      <c r="F14262" s="5">
        <v>43415</v>
      </c>
      <c r="G14262" s="14"/>
      <c r="H14262" s="5">
        <v>43415</v>
      </c>
      <c r="I14262" s="5">
        <v>43415</v>
      </c>
      <c r="J14262" t="str">
        <f t="shared" si="484"/>
        <v/>
      </c>
      <c r="N14262" t="str">
        <f t="shared" si="485"/>
        <v/>
      </c>
    </row>
    <row r="14263" spans="1:14">
      <c r="A14263" s="4">
        <v>31335</v>
      </c>
      <c r="B14263" s="5">
        <v>43415</v>
      </c>
      <c r="C14263" s="14"/>
      <c r="D14263" s="14"/>
      <c r="E14263" s="14"/>
      <c r="F14263" s="14"/>
      <c r="G14263" s="14"/>
      <c r="H14263" s="14"/>
      <c r="I14263" s="5">
        <v>43415</v>
      </c>
      <c r="J14263" t="str">
        <f t="shared" si="484"/>
        <v/>
      </c>
      <c r="N14263" t="str">
        <f t="shared" si="485"/>
        <v/>
      </c>
    </row>
    <row r="14264" spans="1:14">
      <c r="A14264" s="4">
        <v>31337</v>
      </c>
      <c r="B14264" s="5">
        <v>43415</v>
      </c>
      <c r="C14264" s="14"/>
      <c r="D14264" s="14"/>
      <c r="E14264" s="14"/>
      <c r="F14264" s="14"/>
      <c r="G14264" s="14"/>
      <c r="H14264" s="14"/>
      <c r="I14264" s="5">
        <v>43415</v>
      </c>
      <c r="J14264" t="str">
        <f t="shared" si="484"/>
        <v/>
      </c>
      <c r="N14264" t="str">
        <f t="shared" si="485"/>
        <v/>
      </c>
    </row>
    <row r="14265" spans="1:14">
      <c r="A14265" s="4">
        <v>31338</v>
      </c>
      <c r="B14265" s="5">
        <v>43415</v>
      </c>
      <c r="C14265" s="14"/>
      <c r="D14265" s="14"/>
      <c r="E14265" s="14"/>
      <c r="F14265" s="14"/>
      <c r="G14265" s="14"/>
      <c r="H14265" s="14"/>
      <c r="I14265" s="5">
        <v>43415</v>
      </c>
      <c r="J14265" t="str">
        <f t="shared" si="484"/>
        <v/>
      </c>
      <c r="N14265" t="str">
        <f t="shared" si="485"/>
        <v/>
      </c>
    </row>
    <row r="14266" spans="1:14">
      <c r="A14266" s="4">
        <v>31339</v>
      </c>
      <c r="B14266" s="5">
        <v>43415</v>
      </c>
      <c r="C14266" s="14"/>
      <c r="D14266" s="14"/>
      <c r="E14266" s="14"/>
      <c r="F14266" s="14"/>
      <c r="G14266" s="14"/>
      <c r="H14266" s="14"/>
      <c r="I14266" s="5">
        <v>43415</v>
      </c>
      <c r="J14266" t="str">
        <f t="shared" si="484"/>
        <v/>
      </c>
      <c r="N14266" t="str">
        <f t="shared" si="485"/>
        <v/>
      </c>
    </row>
    <row r="14267" spans="1:14">
      <c r="A14267" s="4">
        <v>31340</v>
      </c>
      <c r="B14267" s="5">
        <v>43415</v>
      </c>
      <c r="C14267" s="14"/>
      <c r="D14267" s="14"/>
      <c r="E14267" s="14"/>
      <c r="F14267" s="14"/>
      <c r="G14267" s="14"/>
      <c r="H14267" s="14"/>
      <c r="I14267" s="5">
        <v>43415</v>
      </c>
      <c r="J14267" t="str">
        <f t="shared" si="484"/>
        <v/>
      </c>
      <c r="N14267" t="str">
        <f t="shared" si="485"/>
        <v/>
      </c>
    </row>
    <row r="14268" spans="1:14">
      <c r="A14268" s="4">
        <v>31341</v>
      </c>
      <c r="B14268" s="5">
        <v>43415</v>
      </c>
      <c r="C14268" s="14"/>
      <c r="D14268" s="14"/>
      <c r="E14268" s="14"/>
      <c r="F14268" s="14"/>
      <c r="G14268" s="14"/>
      <c r="H14268" s="14"/>
      <c r="I14268" s="5">
        <v>43415</v>
      </c>
      <c r="J14268" t="str">
        <f t="shared" si="484"/>
        <v/>
      </c>
      <c r="N14268" t="str">
        <f t="shared" si="485"/>
        <v/>
      </c>
    </row>
    <row r="14269" spans="1:14">
      <c r="A14269" s="4">
        <v>31342</v>
      </c>
      <c r="B14269" s="5">
        <v>43415</v>
      </c>
      <c r="C14269" s="14"/>
      <c r="D14269" s="14"/>
      <c r="E14269" s="14"/>
      <c r="F14269" s="5">
        <v>43415</v>
      </c>
      <c r="G14269" s="14"/>
      <c r="H14269" s="14"/>
      <c r="I14269" s="5">
        <v>43415</v>
      </c>
      <c r="J14269" t="str">
        <f t="shared" si="484"/>
        <v/>
      </c>
      <c r="N14269" t="str">
        <f t="shared" si="485"/>
        <v/>
      </c>
    </row>
    <row r="14270" spans="1:14">
      <c r="A14270" s="4">
        <v>31343</v>
      </c>
      <c r="B14270" s="5">
        <v>43415</v>
      </c>
      <c r="C14270" s="14"/>
      <c r="D14270" s="14"/>
      <c r="E14270" s="14"/>
      <c r="F14270" s="5">
        <v>43415</v>
      </c>
      <c r="G14270" s="14"/>
      <c r="H14270" s="14"/>
      <c r="I14270" s="5">
        <v>43415</v>
      </c>
      <c r="J14270" t="str">
        <f t="shared" si="484"/>
        <v/>
      </c>
      <c r="N14270" t="str">
        <f t="shared" si="485"/>
        <v/>
      </c>
    </row>
    <row r="14271" spans="1:14">
      <c r="A14271" s="4">
        <v>31344</v>
      </c>
      <c r="B14271" s="5">
        <v>43415</v>
      </c>
      <c r="C14271" s="14"/>
      <c r="D14271" s="14"/>
      <c r="E14271" s="14"/>
      <c r="F14271" s="5">
        <v>43415</v>
      </c>
      <c r="G14271" s="14"/>
      <c r="H14271" s="5">
        <v>43415</v>
      </c>
      <c r="I14271" s="5">
        <v>43415</v>
      </c>
      <c r="J14271" t="str">
        <f t="shared" si="484"/>
        <v/>
      </c>
      <c r="N14271" t="str">
        <f t="shared" si="485"/>
        <v/>
      </c>
    </row>
    <row r="14272" spans="1:14">
      <c r="A14272" s="4">
        <v>31345</v>
      </c>
      <c r="B14272" s="5">
        <v>43415</v>
      </c>
      <c r="C14272" s="14"/>
      <c r="D14272" s="14"/>
      <c r="E14272" s="14"/>
      <c r="F14272" s="5">
        <v>43415</v>
      </c>
      <c r="G14272" s="14"/>
      <c r="H14272" s="14"/>
      <c r="I14272" s="5">
        <v>43415</v>
      </c>
      <c r="J14272" t="str">
        <f t="shared" si="484"/>
        <v/>
      </c>
      <c r="N14272" t="str">
        <f t="shared" si="485"/>
        <v/>
      </c>
    </row>
    <row r="14273" spans="1:14">
      <c r="A14273" s="4">
        <v>31346</v>
      </c>
      <c r="B14273" s="5">
        <v>43415</v>
      </c>
      <c r="C14273" s="14"/>
      <c r="D14273" s="14"/>
      <c r="E14273" s="14"/>
      <c r="F14273" s="5">
        <v>43415</v>
      </c>
      <c r="G14273" s="14"/>
      <c r="H14273" s="14"/>
      <c r="I14273" s="5">
        <v>43415</v>
      </c>
      <c r="J14273" t="str">
        <f t="shared" si="484"/>
        <v/>
      </c>
      <c r="N14273" t="str">
        <f t="shared" si="485"/>
        <v/>
      </c>
    </row>
    <row r="14274" spans="1:14">
      <c r="A14274" s="4">
        <v>31348</v>
      </c>
      <c r="B14274" s="5">
        <v>43415</v>
      </c>
      <c r="C14274" s="14"/>
      <c r="D14274" s="14"/>
      <c r="E14274" s="14"/>
      <c r="F14274" s="5">
        <v>43415</v>
      </c>
      <c r="G14274" s="14"/>
      <c r="H14274" s="14"/>
      <c r="I14274" s="5">
        <v>43415</v>
      </c>
      <c r="J14274" t="str">
        <f t="shared" si="484"/>
        <v/>
      </c>
      <c r="N14274" t="str">
        <f t="shared" si="485"/>
        <v/>
      </c>
    </row>
    <row r="14275" spans="1:14">
      <c r="A14275" s="4">
        <v>31349</v>
      </c>
      <c r="B14275" s="5">
        <v>43415</v>
      </c>
      <c r="C14275" s="14"/>
      <c r="D14275" s="14"/>
      <c r="E14275" s="14"/>
      <c r="F14275" s="14"/>
      <c r="G14275" s="14"/>
      <c r="H14275" s="14"/>
      <c r="I14275" s="5">
        <v>43415</v>
      </c>
      <c r="J14275" t="str">
        <f t="shared" si="484"/>
        <v/>
      </c>
      <c r="N14275" t="str">
        <f t="shared" si="485"/>
        <v/>
      </c>
    </row>
    <row r="14276" spans="1:14">
      <c r="A14276" s="4">
        <v>31351</v>
      </c>
      <c r="B14276" s="5">
        <v>43415</v>
      </c>
      <c r="C14276" s="14"/>
      <c r="D14276" s="14"/>
      <c r="E14276" s="14"/>
      <c r="F14276" s="5">
        <v>43415</v>
      </c>
      <c r="G14276" s="14"/>
      <c r="H14276" s="14"/>
      <c r="I14276" s="5">
        <v>43415</v>
      </c>
      <c r="J14276" t="str">
        <f t="shared" si="484"/>
        <v/>
      </c>
      <c r="N14276" t="str">
        <f t="shared" si="485"/>
        <v/>
      </c>
    </row>
    <row r="14277" spans="1:14">
      <c r="A14277" s="4">
        <v>31352</v>
      </c>
      <c r="B14277" s="5">
        <v>43415</v>
      </c>
      <c r="C14277" s="14"/>
      <c r="D14277" s="14"/>
      <c r="E14277" s="14"/>
      <c r="F14277" s="14"/>
      <c r="G14277" s="14"/>
      <c r="H14277" s="14"/>
      <c r="I14277" s="5">
        <v>43415</v>
      </c>
      <c r="J14277" t="str">
        <f t="shared" si="484"/>
        <v/>
      </c>
      <c r="N14277" t="str">
        <f t="shared" si="485"/>
        <v/>
      </c>
    </row>
    <row r="14278" spans="1:14">
      <c r="A14278" s="4">
        <v>31355</v>
      </c>
      <c r="B14278" s="5">
        <v>43415</v>
      </c>
      <c r="C14278" s="14"/>
      <c r="D14278" s="14"/>
      <c r="E14278" s="14"/>
      <c r="F14278" s="14"/>
      <c r="G14278" s="14"/>
      <c r="H14278" s="14"/>
      <c r="I14278" s="5">
        <v>43415</v>
      </c>
      <c r="J14278" t="str">
        <f t="shared" ref="J14278:J14341" si="486">IF(G14278&gt;0,G14278-B14278,"")</f>
        <v/>
      </c>
      <c r="N14278" t="str">
        <f t="shared" si="485"/>
        <v/>
      </c>
    </row>
    <row r="14279" spans="1:14">
      <c r="A14279" s="4">
        <v>31358</v>
      </c>
      <c r="B14279" s="5">
        <v>43415</v>
      </c>
      <c r="C14279" s="14"/>
      <c r="D14279" s="14"/>
      <c r="E14279" s="14"/>
      <c r="F14279" s="14"/>
      <c r="G14279" s="14"/>
      <c r="H14279" s="14"/>
      <c r="I14279" s="5">
        <v>43415</v>
      </c>
      <c r="J14279" t="str">
        <f t="shared" si="486"/>
        <v/>
      </c>
      <c r="N14279" t="str">
        <f t="shared" si="485"/>
        <v/>
      </c>
    </row>
    <row r="14280" spans="1:14">
      <c r="A14280" s="4">
        <v>31360</v>
      </c>
      <c r="B14280" s="5">
        <v>43415</v>
      </c>
      <c r="C14280" s="14"/>
      <c r="D14280" s="14"/>
      <c r="E14280" s="14"/>
      <c r="F14280" s="5">
        <v>43415</v>
      </c>
      <c r="G14280" s="14"/>
      <c r="H14280" s="14"/>
      <c r="I14280" s="5">
        <v>43415</v>
      </c>
      <c r="J14280" t="str">
        <f t="shared" si="486"/>
        <v/>
      </c>
      <c r="N14280" t="str">
        <f t="shared" ref="N14280:N14343" si="487">IF(G14280&gt;0,G14280-E14280,"")</f>
        <v/>
      </c>
    </row>
    <row r="14281" spans="1:14">
      <c r="A14281" s="4">
        <v>31361</v>
      </c>
      <c r="B14281" s="5">
        <v>43415</v>
      </c>
      <c r="C14281" s="14"/>
      <c r="D14281" s="14"/>
      <c r="E14281" s="14"/>
      <c r="F14281" s="14"/>
      <c r="G14281" s="14"/>
      <c r="H14281" s="14"/>
      <c r="I14281" s="5">
        <v>43415</v>
      </c>
      <c r="J14281" t="str">
        <f t="shared" si="486"/>
        <v/>
      </c>
      <c r="N14281" t="str">
        <f t="shared" si="487"/>
        <v/>
      </c>
    </row>
    <row r="14282" spans="1:14">
      <c r="A14282" s="4">
        <v>31363</v>
      </c>
      <c r="B14282" s="5">
        <v>43415</v>
      </c>
      <c r="C14282" s="14"/>
      <c r="D14282" s="14"/>
      <c r="E14282" s="14"/>
      <c r="F14282" s="5">
        <v>43415</v>
      </c>
      <c r="G14282" s="14"/>
      <c r="H14282" s="14"/>
      <c r="I14282" s="5">
        <v>43415</v>
      </c>
      <c r="J14282" t="str">
        <f t="shared" si="486"/>
        <v/>
      </c>
      <c r="N14282" t="str">
        <f t="shared" si="487"/>
        <v/>
      </c>
    </row>
    <row r="14283" spans="1:14">
      <c r="A14283" s="4">
        <v>31364</v>
      </c>
      <c r="B14283" s="5">
        <v>43415</v>
      </c>
      <c r="C14283" s="14"/>
      <c r="D14283" s="14"/>
      <c r="E14283" s="14"/>
      <c r="F14283" s="14"/>
      <c r="G14283" s="14"/>
      <c r="H14283" s="14"/>
      <c r="I14283" s="5">
        <v>43415</v>
      </c>
      <c r="J14283" t="str">
        <f t="shared" si="486"/>
        <v/>
      </c>
      <c r="N14283" t="str">
        <f t="shared" si="487"/>
        <v/>
      </c>
    </row>
    <row r="14284" spans="1:14">
      <c r="A14284" s="4">
        <v>31365</v>
      </c>
      <c r="B14284" s="5">
        <v>43415</v>
      </c>
      <c r="C14284" s="14"/>
      <c r="D14284" s="14"/>
      <c r="E14284" s="14"/>
      <c r="F14284" s="5">
        <v>43415</v>
      </c>
      <c r="G14284" s="14"/>
      <c r="H14284" s="14"/>
      <c r="I14284" s="5">
        <v>43415</v>
      </c>
      <c r="J14284" t="str">
        <f t="shared" si="486"/>
        <v/>
      </c>
      <c r="N14284" t="str">
        <f t="shared" si="487"/>
        <v/>
      </c>
    </row>
    <row r="14285" spans="1:14">
      <c r="A14285" s="4">
        <v>31366</v>
      </c>
      <c r="B14285" s="5">
        <v>43415</v>
      </c>
      <c r="C14285" s="14"/>
      <c r="D14285" s="14"/>
      <c r="E14285" s="14"/>
      <c r="F14285" s="14"/>
      <c r="G14285" s="14"/>
      <c r="H14285" s="14"/>
      <c r="I14285" s="5">
        <v>43415</v>
      </c>
      <c r="J14285" t="str">
        <f t="shared" si="486"/>
        <v/>
      </c>
      <c r="N14285" t="str">
        <f t="shared" si="487"/>
        <v/>
      </c>
    </row>
    <row r="14286" spans="1:14">
      <c r="A14286" s="4">
        <v>31367</v>
      </c>
      <c r="B14286" s="5">
        <v>43415</v>
      </c>
      <c r="C14286" s="14"/>
      <c r="D14286" s="14"/>
      <c r="E14286" s="14"/>
      <c r="F14286" s="5">
        <v>43415</v>
      </c>
      <c r="G14286" s="14"/>
      <c r="H14286" s="14"/>
      <c r="I14286" s="5">
        <v>43415</v>
      </c>
      <c r="J14286" t="str">
        <f t="shared" si="486"/>
        <v/>
      </c>
      <c r="N14286" t="str">
        <f t="shared" si="487"/>
        <v/>
      </c>
    </row>
    <row r="14287" spans="1:14">
      <c r="A14287" s="4">
        <v>31368</v>
      </c>
      <c r="B14287" s="5">
        <v>43415</v>
      </c>
      <c r="C14287" s="14"/>
      <c r="D14287" s="14"/>
      <c r="E14287" s="14"/>
      <c r="F14287" s="14"/>
      <c r="G14287" s="14"/>
      <c r="H14287" s="14"/>
      <c r="I14287" s="5">
        <v>43415</v>
      </c>
      <c r="J14287" t="str">
        <f t="shared" si="486"/>
        <v/>
      </c>
      <c r="N14287" t="str">
        <f t="shared" si="487"/>
        <v/>
      </c>
    </row>
    <row r="14288" spans="1:14">
      <c r="A14288" s="4">
        <v>31369</v>
      </c>
      <c r="B14288" s="5">
        <v>43415</v>
      </c>
      <c r="C14288" s="14"/>
      <c r="D14288" s="14"/>
      <c r="E14288" s="14"/>
      <c r="F14288" s="5">
        <v>43415</v>
      </c>
      <c r="G14288" s="14"/>
      <c r="H14288" s="14"/>
      <c r="I14288" s="5">
        <v>43415</v>
      </c>
      <c r="J14288" t="str">
        <f t="shared" si="486"/>
        <v/>
      </c>
      <c r="N14288" t="str">
        <f t="shared" si="487"/>
        <v/>
      </c>
    </row>
    <row r="14289" spans="1:14">
      <c r="A14289" s="4">
        <v>31371</v>
      </c>
      <c r="B14289" s="5">
        <v>43415</v>
      </c>
      <c r="C14289" s="14"/>
      <c r="D14289" s="14"/>
      <c r="E14289" s="14"/>
      <c r="F14289" s="5">
        <v>43415</v>
      </c>
      <c r="G14289" s="14"/>
      <c r="H14289" s="14"/>
      <c r="I14289" s="5">
        <v>43415</v>
      </c>
      <c r="J14289" t="str">
        <f t="shared" si="486"/>
        <v/>
      </c>
      <c r="N14289" t="str">
        <f t="shared" si="487"/>
        <v/>
      </c>
    </row>
    <row r="14290" spans="1:14">
      <c r="A14290" s="4">
        <v>31372</v>
      </c>
      <c r="B14290" s="5">
        <v>43415</v>
      </c>
      <c r="C14290" s="14"/>
      <c r="D14290" s="14"/>
      <c r="E14290" s="14"/>
      <c r="F14290" s="14"/>
      <c r="G14290" s="14"/>
      <c r="H14290" s="14"/>
      <c r="I14290" s="5">
        <v>43415</v>
      </c>
      <c r="J14290" t="str">
        <f t="shared" si="486"/>
        <v/>
      </c>
      <c r="N14290" t="str">
        <f t="shared" si="487"/>
        <v/>
      </c>
    </row>
    <row r="14291" spans="1:14">
      <c r="A14291" s="4">
        <v>31373</v>
      </c>
      <c r="B14291" s="5">
        <v>43415</v>
      </c>
      <c r="C14291" s="14"/>
      <c r="D14291" s="14"/>
      <c r="E14291" s="14"/>
      <c r="F14291" s="14"/>
      <c r="G14291" s="14"/>
      <c r="H14291" s="14"/>
      <c r="I14291" s="5">
        <v>43415</v>
      </c>
      <c r="J14291" t="str">
        <f t="shared" si="486"/>
        <v/>
      </c>
      <c r="N14291" t="str">
        <f t="shared" si="487"/>
        <v/>
      </c>
    </row>
    <row r="14292" spans="1:14">
      <c r="A14292" s="4">
        <v>31377</v>
      </c>
      <c r="B14292" s="5">
        <v>43415</v>
      </c>
      <c r="C14292" s="14"/>
      <c r="D14292" s="14"/>
      <c r="E14292" s="14"/>
      <c r="F14292" s="14"/>
      <c r="G14292" s="14"/>
      <c r="H14292" s="14"/>
      <c r="I14292" s="5">
        <v>43415</v>
      </c>
      <c r="J14292" t="str">
        <f t="shared" si="486"/>
        <v/>
      </c>
      <c r="N14292" t="str">
        <f t="shared" si="487"/>
        <v/>
      </c>
    </row>
    <row r="14293" spans="1:14">
      <c r="A14293" s="4">
        <v>31378</v>
      </c>
      <c r="B14293" s="5">
        <v>43415</v>
      </c>
      <c r="C14293" s="14"/>
      <c r="D14293" s="14"/>
      <c r="E14293" s="14"/>
      <c r="F14293" s="5">
        <v>43415</v>
      </c>
      <c r="G14293" s="14"/>
      <c r="H14293" s="14"/>
      <c r="I14293" s="5">
        <v>43415</v>
      </c>
      <c r="J14293" t="str">
        <f t="shared" si="486"/>
        <v/>
      </c>
      <c r="N14293" t="str">
        <f t="shared" si="487"/>
        <v/>
      </c>
    </row>
    <row r="14294" spans="1:14">
      <c r="A14294" s="4">
        <v>31379</v>
      </c>
      <c r="B14294" s="5">
        <v>43415</v>
      </c>
      <c r="C14294" s="14"/>
      <c r="D14294" s="14"/>
      <c r="E14294" s="14"/>
      <c r="F14294" s="14"/>
      <c r="G14294" s="14"/>
      <c r="H14294" s="14"/>
      <c r="I14294" s="5">
        <v>43415</v>
      </c>
      <c r="J14294" t="str">
        <f t="shared" si="486"/>
        <v/>
      </c>
      <c r="N14294" t="str">
        <f t="shared" si="487"/>
        <v/>
      </c>
    </row>
    <row r="14295" spans="1:14">
      <c r="A14295" s="4">
        <v>31382</v>
      </c>
      <c r="B14295" s="5">
        <v>43415</v>
      </c>
      <c r="C14295" s="14"/>
      <c r="D14295" s="14"/>
      <c r="E14295" s="14"/>
      <c r="F14295" s="5">
        <v>43415</v>
      </c>
      <c r="G14295" s="14"/>
      <c r="H14295" s="14"/>
      <c r="I14295" s="5">
        <v>43415</v>
      </c>
      <c r="J14295" t="str">
        <f t="shared" si="486"/>
        <v/>
      </c>
      <c r="N14295" t="str">
        <f t="shared" si="487"/>
        <v/>
      </c>
    </row>
    <row r="14296" spans="1:14">
      <c r="A14296" s="4">
        <v>31385</v>
      </c>
      <c r="B14296" s="5">
        <v>43415</v>
      </c>
      <c r="C14296" s="14"/>
      <c r="D14296" s="14"/>
      <c r="E14296" s="14"/>
      <c r="F14296" s="5">
        <v>43415</v>
      </c>
      <c r="G14296" s="14"/>
      <c r="H14296" s="14"/>
      <c r="I14296" s="5">
        <v>43415</v>
      </c>
      <c r="J14296" t="str">
        <f t="shared" si="486"/>
        <v/>
      </c>
      <c r="N14296" t="str">
        <f t="shared" si="487"/>
        <v/>
      </c>
    </row>
    <row r="14297" spans="1:14">
      <c r="A14297" s="4">
        <v>31387</v>
      </c>
      <c r="B14297" s="5">
        <v>43415</v>
      </c>
      <c r="C14297" s="14"/>
      <c r="D14297" s="14"/>
      <c r="E14297" s="14"/>
      <c r="F14297" s="5">
        <v>43415</v>
      </c>
      <c r="G14297" s="14"/>
      <c r="H14297" s="14"/>
      <c r="I14297" s="5">
        <v>43415</v>
      </c>
      <c r="J14297" t="str">
        <f t="shared" si="486"/>
        <v/>
      </c>
      <c r="N14297" t="str">
        <f t="shared" si="487"/>
        <v/>
      </c>
    </row>
    <row r="14298" spans="1:14">
      <c r="A14298" s="4">
        <v>31388</v>
      </c>
      <c r="B14298" s="5">
        <v>43415</v>
      </c>
      <c r="C14298" s="14"/>
      <c r="D14298" s="14"/>
      <c r="E14298" s="14"/>
      <c r="F14298" s="14"/>
      <c r="G14298" s="14"/>
      <c r="H14298" s="14"/>
      <c r="I14298" s="5">
        <v>43415</v>
      </c>
      <c r="J14298" t="str">
        <f t="shared" si="486"/>
        <v/>
      </c>
      <c r="N14298" t="str">
        <f t="shared" si="487"/>
        <v/>
      </c>
    </row>
    <row r="14299" spans="1:14">
      <c r="A14299" s="4">
        <v>31389</v>
      </c>
      <c r="B14299" s="5">
        <v>43415</v>
      </c>
      <c r="C14299" s="14"/>
      <c r="D14299" s="14"/>
      <c r="E14299" s="14"/>
      <c r="F14299" s="5">
        <v>43415</v>
      </c>
      <c r="G14299" s="14"/>
      <c r="H14299" s="14"/>
      <c r="I14299" s="5">
        <v>43415</v>
      </c>
      <c r="J14299" t="str">
        <f t="shared" si="486"/>
        <v/>
      </c>
      <c r="N14299" t="str">
        <f t="shared" si="487"/>
        <v/>
      </c>
    </row>
    <row r="14300" spans="1:14">
      <c r="A14300" s="4">
        <v>31390</v>
      </c>
      <c r="B14300" s="5">
        <v>43415</v>
      </c>
      <c r="C14300" s="14"/>
      <c r="D14300" s="14"/>
      <c r="E14300" s="14"/>
      <c r="F14300" s="14"/>
      <c r="G14300" s="14"/>
      <c r="H14300" s="14"/>
      <c r="I14300" s="5">
        <v>43415</v>
      </c>
      <c r="J14300" t="str">
        <f t="shared" si="486"/>
        <v/>
      </c>
      <c r="N14300" t="str">
        <f t="shared" si="487"/>
        <v/>
      </c>
    </row>
    <row r="14301" spans="1:14">
      <c r="A14301" s="4">
        <v>31391</v>
      </c>
      <c r="B14301" s="5">
        <v>43415</v>
      </c>
      <c r="C14301" s="14"/>
      <c r="D14301" s="14"/>
      <c r="E14301" s="14"/>
      <c r="F14301" s="5">
        <v>43415</v>
      </c>
      <c r="G14301" s="14"/>
      <c r="H14301" s="14"/>
      <c r="I14301" s="5">
        <v>43415</v>
      </c>
      <c r="J14301" t="str">
        <f t="shared" si="486"/>
        <v/>
      </c>
      <c r="N14301" t="str">
        <f t="shared" si="487"/>
        <v/>
      </c>
    </row>
    <row r="14302" spans="1:14">
      <c r="A14302" s="4">
        <v>31392</v>
      </c>
      <c r="B14302" s="5">
        <v>43415</v>
      </c>
      <c r="C14302" s="14"/>
      <c r="D14302" s="14"/>
      <c r="E14302" s="14"/>
      <c r="F14302" s="14"/>
      <c r="G14302" s="14"/>
      <c r="H14302" s="14"/>
      <c r="I14302" s="5">
        <v>43415</v>
      </c>
      <c r="J14302" t="str">
        <f t="shared" si="486"/>
        <v/>
      </c>
      <c r="N14302" t="str">
        <f t="shared" si="487"/>
        <v/>
      </c>
    </row>
    <row r="14303" spans="1:14">
      <c r="A14303" s="4">
        <v>31394</v>
      </c>
      <c r="B14303" s="5">
        <v>43415</v>
      </c>
      <c r="C14303" s="14"/>
      <c r="D14303" s="14"/>
      <c r="E14303" s="14"/>
      <c r="F14303" s="5">
        <v>43415</v>
      </c>
      <c r="G14303" s="14"/>
      <c r="H14303" s="14"/>
      <c r="I14303" s="5">
        <v>43415</v>
      </c>
      <c r="J14303" t="str">
        <f t="shared" si="486"/>
        <v/>
      </c>
      <c r="N14303" t="str">
        <f t="shared" si="487"/>
        <v/>
      </c>
    </row>
    <row r="14304" spans="1:14">
      <c r="A14304" s="4">
        <v>31396</v>
      </c>
      <c r="B14304" s="5">
        <v>43415</v>
      </c>
      <c r="C14304" s="14"/>
      <c r="D14304" s="14"/>
      <c r="E14304" s="14"/>
      <c r="F14304" s="14"/>
      <c r="G14304" s="14"/>
      <c r="H14304" s="14"/>
      <c r="I14304" s="5">
        <v>43415</v>
      </c>
      <c r="J14304" t="str">
        <f t="shared" si="486"/>
        <v/>
      </c>
      <c r="N14304" t="str">
        <f t="shared" si="487"/>
        <v/>
      </c>
    </row>
    <row r="14305" spans="1:14">
      <c r="A14305" s="4">
        <v>31397</v>
      </c>
      <c r="B14305" s="5">
        <v>43415</v>
      </c>
      <c r="C14305" s="14"/>
      <c r="D14305" s="14"/>
      <c r="E14305" s="14"/>
      <c r="F14305" s="14"/>
      <c r="G14305" s="14"/>
      <c r="H14305" s="5">
        <v>43415</v>
      </c>
      <c r="I14305" s="5">
        <v>43415</v>
      </c>
      <c r="J14305" t="str">
        <f t="shared" si="486"/>
        <v/>
      </c>
      <c r="N14305" t="str">
        <f t="shared" si="487"/>
        <v/>
      </c>
    </row>
    <row r="14306" spans="1:14">
      <c r="A14306" s="4">
        <v>31399</v>
      </c>
      <c r="B14306" s="5">
        <v>43415</v>
      </c>
      <c r="C14306" s="14"/>
      <c r="D14306" s="14"/>
      <c r="E14306" s="14"/>
      <c r="F14306" s="14"/>
      <c r="G14306" s="14"/>
      <c r="H14306" s="14"/>
      <c r="I14306" s="5">
        <v>43415</v>
      </c>
      <c r="J14306" t="str">
        <f t="shared" si="486"/>
        <v/>
      </c>
      <c r="N14306" t="str">
        <f t="shared" si="487"/>
        <v/>
      </c>
    </row>
    <row r="14307" spans="1:14">
      <c r="A14307" s="4">
        <v>31400</v>
      </c>
      <c r="B14307" s="5">
        <v>43415</v>
      </c>
      <c r="C14307" s="14"/>
      <c r="D14307" s="14"/>
      <c r="E14307" s="14"/>
      <c r="F14307" s="14"/>
      <c r="G14307" s="14"/>
      <c r="H14307" s="14"/>
      <c r="I14307" s="5">
        <v>43415</v>
      </c>
      <c r="J14307" t="str">
        <f t="shared" si="486"/>
        <v/>
      </c>
      <c r="N14307" t="str">
        <f t="shared" si="487"/>
        <v/>
      </c>
    </row>
    <row r="14308" spans="1:14">
      <c r="A14308" s="4">
        <v>31402</v>
      </c>
      <c r="B14308" s="5">
        <v>43415</v>
      </c>
      <c r="C14308" s="14"/>
      <c r="D14308" s="14"/>
      <c r="E14308" s="14"/>
      <c r="F14308" s="14"/>
      <c r="G14308" s="14"/>
      <c r="H14308" s="14"/>
      <c r="I14308" s="5">
        <v>43415</v>
      </c>
      <c r="J14308" t="str">
        <f t="shared" si="486"/>
        <v/>
      </c>
      <c r="N14308" t="str">
        <f t="shared" si="487"/>
        <v/>
      </c>
    </row>
    <row r="14309" spans="1:14">
      <c r="A14309" s="4">
        <v>31403</v>
      </c>
      <c r="B14309" s="5">
        <v>43415</v>
      </c>
      <c r="C14309" s="14"/>
      <c r="D14309" s="14"/>
      <c r="E14309" s="14"/>
      <c r="F14309" s="5">
        <v>43415</v>
      </c>
      <c r="G14309" s="14"/>
      <c r="H14309" s="14"/>
      <c r="I14309" s="5">
        <v>43415</v>
      </c>
      <c r="J14309" t="str">
        <f t="shared" si="486"/>
        <v/>
      </c>
      <c r="N14309" t="str">
        <f t="shared" si="487"/>
        <v/>
      </c>
    </row>
    <row r="14310" spans="1:14">
      <c r="A14310" s="4">
        <v>31404</v>
      </c>
      <c r="B14310" s="5">
        <v>43415</v>
      </c>
      <c r="C14310" s="14"/>
      <c r="D14310" s="14"/>
      <c r="E14310" s="14"/>
      <c r="F14310" s="5">
        <v>43415</v>
      </c>
      <c r="G14310" s="14"/>
      <c r="H14310" s="14"/>
      <c r="I14310" s="5">
        <v>43415</v>
      </c>
      <c r="J14310" t="str">
        <f t="shared" si="486"/>
        <v/>
      </c>
      <c r="N14310" t="str">
        <f t="shared" si="487"/>
        <v/>
      </c>
    </row>
    <row r="14311" spans="1:14">
      <c r="A14311" s="4">
        <v>31406</v>
      </c>
      <c r="B14311" s="5">
        <v>43415</v>
      </c>
      <c r="C14311" s="14"/>
      <c r="D14311" s="14"/>
      <c r="E14311" s="14"/>
      <c r="F14311" s="5">
        <v>43415</v>
      </c>
      <c r="G14311" s="14"/>
      <c r="H14311" s="14"/>
      <c r="I14311" s="5">
        <v>43415</v>
      </c>
      <c r="J14311" t="str">
        <f t="shared" si="486"/>
        <v/>
      </c>
      <c r="N14311" t="str">
        <f t="shared" si="487"/>
        <v/>
      </c>
    </row>
    <row r="14312" spans="1:14">
      <c r="A14312" s="4">
        <v>31409</v>
      </c>
      <c r="B14312" s="5">
        <v>43415</v>
      </c>
      <c r="C14312" s="14"/>
      <c r="D14312" s="14"/>
      <c r="E14312" s="14"/>
      <c r="F14312" s="14"/>
      <c r="G14312" s="14"/>
      <c r="H14312" s="14"/>
      <c r="I14312" s="5">
        <v>43415</v>
      </c>
      <c r="J14312" t="str">
        <f t="shared" si="486"/>
        <v/>
      </c>
      <c r="N14312" t="str">
        <f t="shared" si="487"/>
        <v/>
      </c>
    </row>
    <row r="14313" spans="1:14">
      <c r="A14313" s="4">
        <v>31412</v>
      </c>
      <c r="B14313" s="5">
        <v>43415</v>
      </c>
      <c r="C14313" s="14"/>
      <c r="D14313" s="14"/>
      <c r="E14313" s="14"/>
      <c r="F14313" s="5">
        <v>43415</v>
      </c>
      <c r="G14313" s="14"/>
      <c r="H14313" s="14"/>
      <c r="I14313" s="5">
        <v>43415</v>
      </c>
      <c r="J14313" t="str">
        <f t="shared" si="486"/>
        <v/>
      </c>
      <c r="N14313" t="str">
        <f t="shared" si="487"/>
        <v/>
      </c>
    </row>
    <row r="14314" spans="1:14">
      <c r="A14314" s="4">
        <v>31413</v>
      </c>
      <c r="B14314" s="5">
        <v>43415</v>
      </c>
      <c r="C14314" s="14"/>
      <c r="D14314" s="14"/>
      <c r="E14314" s="14"/>
      <c r="F14314" s="14"/>
      <c r="G14314" s="14"/>
      <c r="H14314" s="5">
        <v>43415</v>
      </c>
      <c r="I14314" s="5">
        <v>43415</v>
      </c>
      <c r="J14314" t="str">
        <f t="shared" si="486"/>
        <v/>
      </c>
      <c r="N14314" t="str">
        <f t="shared" si="487"/>
        <v/>
      </c>
    </row>
    <row r="14315" spans="1:14">
      <c r="A14315" s="4">
        <v>31414</v>
      </c>
      <c r="B14315" s="5">
        <v>43415</v>
      </c>
      <c r="C14315" s="14"/>
      <c r="D14315" s="14"/>
      <c r="E14315" s="14"/>
      <c r="F14315" s="5">
        <v>43415</v>
      </c>
      <c r="G14315" s="14"/>
      <c r="H14315" s="14"/>
      <c r="I14315" s="5">
        <v>43415</v>
      </c>
      <c r="J14315" t="str">
        <f t="shared" si="486"/>
        <v/>
      </c>
      <c r="N14315" t="str">
        <f t="shared" si="487"/>
        <v/>
      </c>
    </row>
    <row r="14316" spans="1:14">
      <c r="A14316" s="4">
        <v>31415</v>
      </c>
      <c r="B14316" s="5">
        <v>43415</v>
      </c>
      <c r="C14316" s="14"/>
      <c r="D14316" s="14"/>
      <c r="E14316" s="14"/>
      <c r="F14316" s="14"/>
      <c r="G14316" s="14"/>
      <c r="H14316" s="5">
        <v>43415</v>
      </c>
      <c r="I14316" s="5">
        <v>43415</v>
      </c>
      <c r="J14316" t="str">
        <f t="shared" si="486"/>
        <v/>
      </c>
      <c r="N14316" t="str">
        <f t="shared" si="487"/>
        <v/>
      </c>
    </row>
    <row r="14317" spans="1:14">
      <c r="A14317" s="4">
        <v>31416</v>
      </c>
      <c r="B14317" s="5">
        <v>43415</v>
      </c>
      <c r="C14317" s="14"/>
      <c r="D14317" s="14"/>
      <c r="E14317" s="14"/>
      <c r="F14317" s="5">
        <v>43415</v>
      </c>
      <c r="G14317" s="14"/>
      <c r="H14317" s="14"/>
      <c r="I14317" s="5">
        <v>43415</v>
      </c>
      <c r="J14317" t="str">
        <f t="shared" si="486"/>
        <v/>
      </c>
      <c r="N14317" t="str">
        <f t="shared" si="487"/>
        <v/>
      </c>
    </row>
    <row r="14318" spans="1:14">
      <c r="A14318" s="4">
        <v>31417</v>
      </c>
      <c r="B14318" s="5">
        <v>43415</v>
      </c>
      <c r="C14318" s="14"/>
      <c r="D14318" s="14"/>
      <c r="E14318" s="14"/>
      <c r="F14318" s="5">
        <v>43415</v>
      </c>
      <c r="G14318" s="14"/>
      <c r="H14318" s="14"/>
      <c r="I14318" s="5">
        <v>43415</v>
      </c>
      <c r="J14318" t="str">
        <f t="shared" si="486"/>
        <v/>
      </c>
      <c r="N14318" t="str">
        <f t="shared" si="487"/>
        <v/>
      </c>
    </row>
    <row r="14319" spans="1:14">
      <c r="A14319" s="4">
        <v>31418</v>
      </c>
      <c r="B14319" s="5">
        <v>43415</v>
      </c>
      <c r="C14319" s="14"/>
      <c r="D14319" s="14"/>
      <c r="E14319" s="14"/>
      <c r="F14319" s="5">
        <v>43415</v>
      </c>
      <c r="G14319" s="14"/>
      <c r="H14319" s="14"/>
      <c r="I14319" s="5">
        <v>43415</v>
      </c>
      <c r="J14319" t="str">
        <f t="shared" si="486"/>
        <v/>
      </c>
      <c r="N14319" t="str">
        <f t="shared" si="487"/>
        <v/>
      </c>
    </row>
    <row r="14320" spans="1:14">
      <c r="A14320" s="4">
        <v>31419</v>
      </c>
      <c r="B14320" s="5">
        <v>43415</v>
      </c>
      <c r="C14320" s="14"/>
      <c r="D14320" s="14"/>
      <c r="E14320" s="14"/>
      <c r="F14320" s="5">
        <v>43415</v>
      </c>
      <c r="G14320" s="14"/>
      <c r="H14320" s="14"/>
      <c r="I14320" s="5">
        <v>43415</v>
      </c>
      <c r="J14320" t="str">
        <f t="shared" si="486"/>
        <v/>
      </c>
      <c r="N14320" t="str">
        <f t="shared" si="487"/>
        <v/>
      </c>
    </row>
    <row r="14321" spans="1:14">
      <c r="A14321" s="4">
        <v>31420</v>
      </c>
      <c r="B14321" s="5">
        <v>43415</v>
      </c>
      <c r="C14321" s="14"/>
      <c r="D14321" s="14"/>
      <c r="E14321" s="14"/>
      <c r="F14321" s="14"/>
      <c r="G14321" s="14"/>
      <c r="H14321" s="14"/>
      <c r="I14321" s="5">
        <v>43415</v>
      </c>
      <c r="J14321" t="str">
        <f t="shared" si="486"/>
        <v/>
      </c>
      <c r="N14321" t="str">
        <f t="shared" si="487"/>
        <v/>
      </c>
    </row>
    <row r="14322" spans="1:14">
      <c r="A14322" s="4">
        <v>31422</v>
      </c>
      <c r="B14322" s="5">
        <v>43415</v>
      </c>
      <c r="C14322" s="14"/>
      <c r="D14322" s="14"/>
      <c r="E14322" s="14"/>
      <c r="F14322" s="5">
        <v>43415</v>
      </c>
      <c r="G14322" s="14"/>
      <c r="H14322" s="14"/>
      <c r="I14322" s="5">
        <v>43415</v>
      </c>
      <c r="J14322" t="str">
        <f t="shared" si="486"/>
        <v/>
      </c>
      <c r="N14322" t="str">
        <f t="shared" si="487"/>
        <v/>
      </c>
    </row>
    <row r="14323" spans="1:14">
      <c r="A14323" s="4">
        <v>31423</v>
      </c>
      <c r="B14323" s="5">
        <v>43415</v>
      </c>
      <c r="C14323" s="14"/>
      <c r="D14323" s="14"/>
      <c r="E14323" s="14"/>
      <c r="F14323" s="14"/>
      <c r="G14323" s="14"/>
      <c r="H14323" s="5">
        <v>43415</v>
      </c>
      <c r="I14323" s="5">
        <v>43415</v>
      </c>
      <c r="J14323" t="str">
        <f t="shared" si="486"/>
        <v/>
      </c>
      <c r="N14323" t="str">
        <f t="shared" si="487"/>
        <v/>
      </c>
    </row>
    <row r="14324" spans="1:14">
      <c r="A14324" s="4">
        <v>31424</v>
      </c>
      <c r="B14324" s="5">
        <v>43415</v>
      </c>
      <c r="C14324" s="14"/>
      <c r="D14324" s="14"/>
      <c r="E14324" s="14"/>
      <c r="F14324" s="5">
        <v>43415</v>
      </c>
      <c r="G14324" s="14"/>
      <c r="H14324" s="14"/>
      <c r="I14324" s="5">
        <v>43415</v>
      </c>
      <c r="J14324" t="str">
        <f t="shared" si="486"/>
        <v/>
      </c>
      <c r="N14324" t="str">
        <f t="shared" si="487"/>
        <v/>
      </c>
    </row>
    <row r="14325" spans="1:14">
      <c r="A14325" s="4">
        <v>31425</v>
      </c>
      <c r="B14325" s="5">
        <v>43415</v>
      </c>
      <c r="C14325" s="14"/>
      <c r="D14325" s="14"/>
      <c r="E14325" s="14"/>
      <c r="F14325" s="5">
        <v>43415</v>
      </c>
      <c r="G14325" s="14"/>
      <c r="H14325" s="14"/>
      <c r="I14325" s="5">
        <v>43415</v>
      </c>
      <c r="J14325" t="str">
        <f t="shared" si="486"/>
        <v/>
      </c>
      <c r="N14325" t="str">
        <f t="shared" si="487"/>
        <v/>
      </c>
    </row>
    <row r="14326" spans="1:14">
      <c r="A14326" s="4">
        <v>31426</v>
      </c>
      <c r="B14326" s="5">
        <v>43415</v>
      </c>
      <c r="C14326" s="14"/>
      <c r="D14326" s="14"/>
      <c r="E14326" s="14"/>
      <c r="F14326" s="14"/>
      <c r="G14326" s="14"/>
      <c r="H14326" s="14"/>
      <c r="I14326" s="5">
        <v>43415</v>
      </c>
      <c r="J14326" t="str">
        <f t="shared" si="486"/>
        <v/>
      </c>
      <c r="N14326" t="str">
        <f t="shared" si="487"/>
        <v/>
      </c>
    </row>
    <row r="14327" spans="1:14">
      <c r="A14327" s="4">
        <v>31427</v>
      </c>
      <c r="B14327" s="5">
        <v>43415</v>
      </c>
      <c r="C14327" s="14"/>
      <c r="D14327" s="14"/>
      <c r="E14327" s="14"/>
      <c r="F14327" s="5">
        <v>43415</v>
      </c>
      <c r="G14327" s="14"/>
      <c r="H14327" s="14"/>
      <c r="I14327" s="5">
        <v>43415</v>
      </c>
      <c r="J14327" t="str">
        <f t="shared" si="486"/>
        <v/>
      </c>
      <c r="N14327" t="str">
        <f t="shared" si="487"/>
        <v/>
      </c>
    </row>
    <row r="14328" spans="1:14">
      <c r="A14328" s="4">
        <v>31428</v>
      </c>
      <c r="B14328" s="5">
        <v>43415</v>
      </c>
      <c r="C14328" s="14"/>
      <c r="D14328" s="14"/>
      <c r="E14328" s="14"/>
      <c r="F14328" s="5">
        <v>43415</v>
      </c>
      <c r="G14328" s="14"/>
      <c r="H14328" s="14"/>
      <c r="I14328" s="5">
        <v>43415</v>
      </c>
      <c r="J14328" t="str">
        <f t="shared" si="486"/>
        <v/>
      </c>
      <c r="N14328" t="str">
        <f t="shared" si="487"/>
        <v/>
      </c>
    </row>
    <row r="14329" spans="1:14">
      <c r="A14329" s="4">
        <v>31431</v>
      </c>
      <c r="B14329" s="5">
        <v>43415</v>
      </c>
      <c r="C14329" s="14"/>
      <c r="D14329" s="14"/>
      <c r="E14329" s="14"/>
      <c r="F14329" s="14"/>
      <c r="G14329" s="14"/>
      <c r="H14329" s="14"/>
      <c r="I14329" s="5">
        <v>43415</v>
      </c>
      <c r="J14329" t="str">
        <f t="shared" si="486"/>
        <v/>
      </c>
      <c r="N14329" t="str">
        <f t="shared" si="487"/>
        <v/>
      </c>
    </row>
    <row r="14330" spans="1:14">
      <c r="A14330" s="4">
        <v>31434</v>
      </c>
      <c r="B14330" s="5">
        <v>43415</v>
      </c>
      <c r="C14330" s="14"/>
      <c r="D14330" s="14"/>
      <c r="E14330" s="14"/>
      <c r="F14330" s="5">
        <v>43415</v>
      </c>
      <c r="G14330" s="14"/>
      <c r="H14330" s="14"/>
      <c r="I14330" s="5">
        <v>43415</v>
      </c>
      <c r="J14330" t="str">
        <f t="shared" si="486"/>
        <v/>
      </c>
      <c r="N14330" t="str">
        <f t="shared" si="487"/>
        <v/>
      </c>
    </row>
    <row r="14331" spans="1:14">
      <c r="A14331" s="4">
        <v>31437</v>
      </c>
      <c r="B14331" s="5">
        <v>43415</v>
      </c>
      <c r="C14331" s="14"/>
      <c r="D14331" s="14"/>
      <c r="E14331" s="14"/>
      <c r="F14331" s="5">
        <v>43415</v>
      </c>
      <c r="G14331" s="14"/>
      <c r="H14331" s="14"/>
      <c r="I14331" s="5">
        <v>43415</v>
      </c>
      <c r="J14331" t="str">
        <f t="shared" si="486"/>
        <v/>
      </c>
      <c r="N14331" t="str">
        <f t="shared" si="487"/>
        <v/>
      </c>
    </row>
    <row r="14332" spans="1:14">
      <c r="A14332" s="4">
        <v>31439</v>
      </c>
      <c r="B14332" s="5">
        <v>43415</v>
      </c>
      <c r="C14332" s="14"/>
      <c r="D14332" s="14"/>
      <c r="E14332" s="14"/>
      <c r="F14332" s="5">
        <v>43415</v>
      </c>
      <c r="G14332" s="14"/>
      <c r="H14332" s="14"/>
      <c r="I14332" s="5">
        <v>43415</v>
      </c>
      <c r="J14332" t="str">
        <f t="shared" si="486"/>
        <v/>
      </c>
      <c r="N14332" t="str">
        <f t="shared" si="487"/>
        <v/>
      </c>
    </row>
    <row r="14333" spans="1:14">
      <c r="A14333" s="4">
        <v>31441</v>
      </c>
      <c r="B14333" s="5">
        <v>43415</v>
      </c>
      <c r="C14333" s="14"/>
      <c r="D14333" s="14"/>
      <c r="E14333" s="14"/>
      <c r="F14333" s="14"/>
      <c r="G14333" s="14"/>
      <c r="H14333" s="14"/>
      <c r="I14333" s="5">
        <v>43415</v>
      </c>
      <c r="J14333" t="str">
        <f t="shared" si="486"/>
        <v/>
      </c>
      <c r="N14333" t="str">
        <f t="shared" si="487"/>
        <v/>
      </c>
    </row>
    <row r="14334" spans="1:14">
      <c r="A14334" s="4">
        <v>31442</v>
      </c>
      <c r="B14334" s="5">
        <v>43415</v>
      </c>
      <c r="C14334" s="14"/>
      <c r="D14334" s="14"/>
      <c r="E14334" s="14"/>
      <c r="F14334" s="5">
        <v>43415</v>
      </c>
      <c r="G14334" s="14"/>
      <c r="H14334" s="5">
        <v>43415</v>
      </c>
      <c r="I14334" s="5">
        <v>43415</v>
      </c>
      <c r="J14334" t="str">
        <f t="shared" si="486"/>
        <v/>
      </c>
      <c r="N14334" t="str">
        <f t="shared" si="487"/>
        <v/>
      </c>
    </row>
    <row r="14335" spans="1:14">
      <c r="A14335" s="4">
        <v>31443</v>
      </c>
      <c r="B14335" s="5">
        <v>43415</v>
      </c>
      <c r="C14335" s="14"/>
      <c r="D14335" s="14"/>
      <c r="E14335" s="14"/>
      <c r="F14335" s="5">
        <v>43415</v>
      </c>
      <c r="G14335" s="14"/>
      <c r="H14335" s="14"/>
      <c r="I14335" s="5">
        <v>43415</v>
      </c>
      <c r="J14335" t="str">
        <f t="shared" si="486"/>
        <v/>
      </c>
      <c r="N14335" t="str">
        <f t="shared" si="487"/>
        <v/>
      </c>
    </row>
    <row r="14336" spans="1:14">
      <c r="A14336" s="4">
        <v>31444</v>
      </c>
      <c r="B14336" s="5">
        <v>43415</v>
      </c>
      <c r="C14336" s="14"/>
      <c r="D14336" s="14"/>
      <c r="E14336" s="14"/>
      <c r="F14336" s="5">
        <v>43415</v>
      </c>
      <c r="G14336" s="14"/>
      <c r="H14336" s="14"/>
      <c r="I14336" s="5">
        <v>43415</v>
      </c>
      <c r="J14336" t="str">
        <f t="shared" si="486"/>
        <v/>
      </c>
      <c r="N14336" t="str">
        <f t="shared" si="487"/>
        <v/>
      </c>
    </row>
    <row r="14337" spans="1:14">
      <c r="A14337" s="4">
        <v>31445</v>
      </c>
      <c r="B14337" s="5">
        <v>43415</v>
      </c>
      <c r="C14337" s="14"/>
      <c r="D14337" s="14"/>
      <c r="E14337" s="14"/>
      <c r="F14337" s="14"/>
      <c r="G14337" s="14"/>
      <c r="H14337" s="14"/>
      <c r="I14337" s="5">
        <v>43415</v>
      </c>
      <c r="J14337" t="str">
        <f t="shared" si="486"/>
        <v/>
      </c>
      <c r="N14337" t="str">
        <f t="shared" si="487"/>
        <v/>
      </c>
    </row>
    <row r="14338" spans="1:14">
      <c r="A14338" s="4">
        <v>31446</v>
      </c>
      <c r="B14338" s="5">
        <v>43415</v>
      </c>
      <c r="C14338" s="14"/>
      <c r="D14338" s="14"/>
      <c r="E14338" s="14"/>
      <c r="F14338" s="14"/>
      <c r="G14338" s="14"/>
      <c r="H14338" s="14"/>
      <c r="I14338" s="5">
        <v>43415</v>
      </c>
      <c r="J14338" t="str">
        <f t="shared" si="486"/>
        <v/>
      </c>
      <c r="N14338" t="str">
        <f t="shared" si="487"/>
        <v/>
      </c>
    </row>
    <row r="14339" spans="1:14">
      <c r="A14339" s="4">
        <v>31447</v>
      </c>
      <c r="B14339" s="5">
        <v>43415</v>
      </c>
      <c r="C14339" s="14"/>
      <c r="D14339" s="14"/>
      <c r="E14339" s="14"/>
      <c r="F14339" s="14"/>
      <c r="G14339" s="14"/>
      <c r="H14339" s="14"/>
      <c r="I14339" s="5">
        <v>43415</v>
      </c>
      <c r="J14339" t="str">
        <f t="shared" si="486"/>
        <v/>
      </c>
      <c r="N14339" t="str">
        <f t="shared" si="487"/>
        <v/>
      </c>
    </row>
    <row r="14340" spans="1:14">
      <c r="A14340" s="4">
        <v>31448</v>
      </c>
      <c r="B14340" s="5">
        <v>43415</v>
      </c>
      <c r="C14340" s="14"/>
      <c r="D14340" s="14"/>
      <c r="E14340" s="14"/>
      <c r="F14340" s="14"/>
      <c r="G14340" s="14"/>
      <c r="H14340" s="14"/>
      <c r="I14340" s="5">
        <v>43415</v>
      </c>
      <c r="J14340" t="str">
        <f t="shared" si="486"/>
        <v/>
      </c>
      <c r="N14340" t="str">
        <f t="shared" si="487"/>
        <v/>
      </c>
    </row>
    <row r="14341" spans="1:14">
      <c r="A14341" s="4">
        <v>31450</v>
      </c>
      <c r="B14341" s="5">
        <v>43415</v>
      </c>
      <c r="C14341" s="14"/>
      <c r="D14341" s="14"/>
      <c r="E14341" s="14"/>
      <c r="F14341" s="5">
        <v>43415</v>
      </c>
      <c r="G14341" s="14"/>
      <c r="H14341" s="14"/>
      <c r="I14341" s="5">
        <v>43415</v>
      </c>
      <c r="J14341" t="str">
        <f t="shared" si="486"/>
        <v/>
      </c>
      <c r="N14341" t="str">
        <f t="shared" si="487"/>
        <v/>
      </c>
    </row>
    <row r="14342" spans="1:14">
      <c r="A14342" s="4">
        <v>31451</v>
      </c>
      <c r="B14342" s="5">
        <v>43415</v>
      </c>
      <c r="C14342" s="14"/>
      <c r="D14342" s="14"/>
      <c r="E14342" s="14"/>
      <c r="F14342" s="14"/>
      <c r="G14342" s="14"/>
      <c r="H14342" s="14"/>
      <c r="I14342" s="5">
        <v>43415</v>
      </c>
      <c r="J14342" t="str">
        <f t="shared" ref="J14342:J14405" si="488">IF(G14342&gt;0,G14342-B14342,"")</f>
        <v/>
      </c>
      <c r="N14342" t="str">
        <f t="shared" si="487"/>
        <v/>
      </c>
    </row>
    <row r="14343" spans="1:14">
      <c r="A14343" s="4">
        <v>31454</v>
      </c>
      <c r="B14343" s="5">
        <v>43415</v>
      </c>
      <c r="C14343" s="14"/>
      <c r="D14343" s="14"/>
      <c r="E14343" s="14"/>
      <c r="F14343" s="14"/>
      <c r="G14343" s="14"/>
      <c r="H14343" s="14"/>
      <c r="I14343" s="5">
        <v>43415</v>
      </c>
      <c r="J14343" t="str">
        <f t="shared" si="488"/>
        <v/>
      </c>
      <c r="N14343" t="str">
        <f t="shared" si="487"/>
        <v/>
      </c>
    </row>
    <row r="14344" spans="1:14">
      <c r="A14344" s="4">
        <v>31455</v>
      </c>
      <c r="B14344" s="5">
        <v>43415</v>
      </c>
      <c r="C14344" s="14"/>
      <c r="D14344" s="14"/>
      <c r="E14344" s="14"/>
      <c r="F14344" s="14"/>
      <c r="G14344" s="14"/>
      <c r="H14344" s="14"/>
      <c r="I14344" s="5">
        <v>43415</v>
      </c>
      <c r="J14344" t="str">
        <f t="shared" si="488"/>
        <v/>
      </c>
      <c r="N14344" t="str">
        <f t="shared" ref="N14344:N14407" si="489">IF(G14344&gt;0,G14344-E14344,"")</f>
        <v/>
      </c>
    </row>
    <row r="14345" spans="1:14">
      <c r="A14345" s="4">
        <v>31457</v>
      </c>
      <c r="B14345" s="5">
        <v>43415</v>
      </c>
      <c r="C14345" s="14"/>
      <c r="D14345" s="14"/>
      <c r="E14345" s="14"/>
      <c r="F14345" s="5">
        <v>43415</v>
      </c>
      <c r="G14345" s="14"/>
      <c r="H14345" s="14"/>
      <c r="I14345" s="5">
        <v>43415</v>
      </c>
      <c r="J14345" t="str">
        <f t="shared" si="488"/>
        <v/>
      </c>
      <c r="N14345" t="str">
        <f t="shared" si="489"/>
        <v/>
      </c>
    </row>
    <row r="14346" spans="1:14">
      <c r="A14346" s="4">
        <v>31459</v>
      </c>
      <c r="B14346" s="5">
        <v>43415</v>
      </c>
      <c r="C14346" s="14"/>
      <c r="D14346" s="14"/>
      <c r="E14346" s="14"/>
      <c r="F14346" s="14"/>
      <c r="G14346" s="14"/>
      <c r="H14346" s="14"/>
      <c r="I14346" s="5">
        <v>43415</v>
      </c>
      <c r="J14346" t="str">
        <f t="shared" si="488"/>
        <v/>
      </c>
      <c r="N14346" t="str">
        <f t="shared" si="489"/>
        <v/>
      </c>
    </row>
    <row r="14347" spans="1:14">
      <c r="A14347" s="4">
        <v>31461</v>
      </c>
      <c r="B14347" s="5">
        <v>43415</v>
      </c>
      <c r="C14347" s="14"/>
      <c r="D14347" s="14"/>
      <c r="E14347" s="14"/>
      <c r="F14347" s="14"/>
      <c r="G14347" s="14"/>
      <c r="H14347" s="14"/>
      <c r="I14347" s="5">
        <v>43415</v>
      </c>
      <c r="J14347" t="str">
        <f t="shared" si="488"/>
        <v/>
      </c>
      <c r="N14347" t="str">
        <f t="shared" si="489"/>
        <v/>
      </c>
    </row>
    <row r="14348" spans="1:14">
      <c r="A14348" s="4">
        <v>31462</v>
      </c>
      <c r="B14348" s="5">
        <v>43415</v>
      </c>
      <c r="C14348" s="14"/>
      <c r="D14348" s="14"/>
      <c r="E14348" s="14"/>
      <c r="F14348" s="5">
        <v>43415</v>
      </c>
      <c r="G14348" s="14"/>
      <c r="H14348" s="14"/>
      <c r="I14348" s="5">
        <v>43415</v>
      </c>
      <c r="J14348" t="str">
        <f t="shared" si="488"/>
        <v/>
      </c>
      <c r="N14348" t="str">
        <f t="shared" si="489"/>
        <v/>
      </c>
    </row>
    <row r="14349" spans="1:14">
      <c r="A14349" s="4">
        <v>31463</v>
      </c>
      <c r="B14349" s="5">
        <v>43415</v>
      </c>
      <c r="C14349" s="14"/>
      <c r="D14349" s="14"/>
      <c r="E14349" s="14"/>
      <c r="F14349" s="14"/>
      <c r="G14349" s="14"/>
      <c r="H14349" s="14"/>
      <c r="I14349" s="5">
        <v>43415</v>
      </c>
      <c r="J14349" t="str">
        <f t="shared" si="488"/>
        <v/>
      </c>
      <c r="N14349" t="str">
        <f t="shared" si="489"/>
        <v/>
      </c>
    </row>
    <row r="14350" spans="1:14">
      <c r="A14350" s="4">
        <v>31464</v>
      </c>
      <c r="B14350" s="5">
        <v>43415</v>
      </c>
      <c r="C14350" s="14"/>
      <c r="D14350" s="14"/>
      <c r="E14350" s="14"/>
      <c r="F14350" s="5">
        <v>43415</v>
      </c>
      <c r="G14350" s="14"/>
      <c r="H14350" s="14"/>
      <c r="I14350" s="5">
        <v>43415</v>
      </c>
      <c r="J14350" t="str">
        <f t="shared" si="488"/>
        <v/>
      </c>
      <c r="N14350" t="str">
        <f t="shared" si="489"/>
        <v/>
      </c>
    </row>
    <row r="14351" spans="1:14">
      <c r="A14351" s="4">
        <v>31465</v>
      </c>
      <c r="B14351" s="5">
        <v>43415</v>
      </c>
      <c r="C14351" s="14"/>
      <c r="D14351" s="14"/>
      <c r="E14351" s="14"/>
      <c r="F14351" s="14"/>
      <c r="G14351" s="14"/>
      <c r="H14351" s="14"/>
      <c r="I14351" s="5">
        <v>43415</v>
      </c>
      <c r="J14351" t="str">
        <f t="shared" si="488"/>
        <v/>
      </c>
      <c r="N14351" t="str">
        <f t="shared" si="489"/>
        <v/>
      </c>
    </row>
    <row r="14352" spans="1:14">
      <c r="A14352" s="4">
        <v>31469</v>
      </c>
      <c r="B14352" s="5">
        <v>43415</v>
      </c>
      <c r="C14352" s="14"/>
      <c r="D14352" s="14"/>
      <c r="E14352" s="14"/>
      <c r="F14352" s="5">
        <v>43415</v>
      </c>
      <c r="G14352" s="14"/>
      <c r="H14352" s="14"/>
      <c r="I14352" s="5">
        <v>43415</v>
      </c>
      <c r="J14352" t="str">
        <f t="shared" si="488"/>
        <v/>
      </c>
      <c r="N14352" t="str">
        <f t="shared" si="489"/>
        <v/>
      </c>
    </row>
    <row r="14353" spans="1:14">
      <c r="A14353" s="4">
        <v>31471</v>
      </c>
      <c r="B14353" s="5">
        <v>43415</v>
      </c>
      <c r="C14353" s="14"/>
      <c r="D14353" s="14"/>
      <c r="E14353" s="14"/>
      <c r="F14353" s="5">
        <v>43415</v>
      </c>
      <c r="G14353" s="14"/>
      <c r="H14353" s="14"/>
      <c r="I14353" s="5">
        <v>43415</v>
      </c>
      <c r="J14353" t="str">
        <f t="shared" si="488"/>
        <v/>
      </c>
      <c r="N14353" t="str">
        <f t="shared" si="489"/>
        <v/>
      </c>
    </row>
    <row r="14354" spans="1:14">
      <c r="A14354" s="4">
        <v>31472</v>
      </c>
      <c r="B14354" s="5">
        <v>43415</v>
      </c>
      <c r="C14354" s="14"/>
      <c r="D14354" s="14"/>
      <c r="E14354" s="14"/>
      <c r="F14354" s="14"/>
      <c r="G14354" s="14"/>
      <c r="H14354" s="14"/>
      <c r="I14354" s="5">
        <v>43415</v>
      </c>
      <c r="J14354" t="str">
        <f t="shared" si="488"/>
        <v/>
      </c>
      <c r="N14354" t="str">
        <f t="shared" si="489"/>
        <v/>
      </c>
    </row>
    <row r="14355" spans="1:14">
      <c r="A14355" s="4">
        <v>31473</v>
      </c>
      <c r="B14355" s="5">
        <v>43415</v>
      </c>
      <c r="C14355" s="14"/>
      <c r="D14355" s="14"/>
      <c r="E14355" s="14"/>
      <c r="F14355" s="5">
        <v>43415</v>
      </c>
      <c r="G14355" s="14"/>
      <c r="H14355" s="14"/>
      <c r="I14355" s="5">
        <v>43415</v>
      </c>
      <c r="J14355" t="str">
        <f t="shared" si="488"/>
        <v/>
      </c>
      <c r="N14355" t="str">
        <f t="shared" si="489"/>
        <v/>
      </c>
    </row>
    <row r="14356" spans="1:14">
      <c r="A14356" s="4">
        <v>31475</v>
      </c>
      <c r="B14356" s="5">
        <v>43415</v>
      </c>
      <c r="C14356" s="14"/>
      <c r="D14356" s="14"/>
      <c r="E14356" s="14"/>
      <c r="F14356" s="5">
        <v>43415</v>
      </c>
      <c r="G14356" s="14"/>
      <c r="H14356" s="14"/>
      <c r="I14356" s="5">
        <v>43415</v>
      </c>
      <c r="J14356" t="str">
        <f t="shared" si="488"/>
        <v/>
      </c>
      <c r="N14356" t="str">
        <f t="shared" si="489"/>
        <v/>
      </c>
    </row>
    <row r="14357" spans="1:14">
      <c r="A14357" s="4">
        <v>31476</v>
      </c>
      <c r="B14357" s="5">
        <v>43415</v>
      </c>
      <c r="C14357" s="14"/>
      <c r="D14357" s="14"/>
      <c r="E14357" s="14"/>
      <c r="F14357" s="5">
        <v>43415</v>
      </c>
      <c r="G14357" s="14"/>
      <c r="H14357" s="14"/>
      <c r="I14357" s="5">
        <v>43415</v>
      </c>
      <c r="J14357" t="str">
        <f t="shared" si="488"/>
        <v/>
      </c>
      <c r="N14357" t="str">
        <f t="shared" si="489"/>
        <v/>
      </c>
    </row>
    <row r="14358" spans="1:14">
      <c r="A14358" s="4">
        <v>31477</v>
      </c>
      <c r="B14358" s="5">
        <v>43415</v>
      </c>
      <c r="C14358" s="14"/>
      <c r="D14358" s="14"/>
      <c r="E14358" s="14"/>
      <c r="F14358" s="14"/>
      <c r="G14358" s="14"/>
      <c r="H14358" s="14"/>
      <c r="I14358" s="5">
        <v>43415</v>
      </c>
      <c r="J14358" t="str">
        <f t="shared" si="488"/>
        <v/>
      </c>
      <c r="N14358" t="str">
        <f t="shared" si="489"/>
        <v/>
      </c>
    </row>
    <row r="14359" spans="1:14">
      <c r="A14359" s="4">
        <v>31478</v>
      </c>
      <c r="B14359" s="5">
        <v>43415</v>
      </c>
      <c r="C14359" s="14"/>
      <c r="D14359" s="14"/>
      <c r="E14359" s="14"/>
      <c r="F14359" s="5">
        <v>43415</v>
      </c>
      <c r="G14359" s="14"/>
      <c r="H14359" s="14"/>
      <c r="I14359" s="5">
        <v>43415</v>
      </c>
      <c r="J14359" t="str">
        <f t="shared" si="488"/>
        <v/>
      </c>
      <c r="N14359" t="str">
        <f t="shared" si="489"/>
        <v/>
      </c>
    </row>
    <row r="14360" spans="1:14">
      <c r="A14360" s="4">
        <v>31480</v>
      </c>
      <c r="B14360" s="5">
        <v>43415</v>
      </c>
      <c r="C14360" s="14"/>
      <c r="D14360" s="14"/>
      <c r="E14360" s="14"/>
      <c r="F14360" s="14"/>
      <c r="G14360" s="14"/>
      <c r="H14360" s="14"/>
      <c r="I14360" s="5">
        <v>43415</v>
      </c>
      <c r="J14360" t="str">
        <f t="shared" si="488"/>
        <v/>
      </c>
      <c r="N14360" t="str">
        <f t="shared" si="489"/>
        <v/>
      </c>
    </row>
    <row r="14361" spans="1:14">
      <c r="A14361" s="4">
        <v>31481</v>
      </c>
      <c r="B14361" s="5">
        <v>43415</v>
      </c>
      <c r="C14361" s="14"/>
      <c r="D14361" s="14"/>
      <c r="E14361" s="14"/>
      <c r="F14361" s="14"/>
      <c r="G14361" s="14"/>
      <c r="H14361" s="14"/>
      <c r="I14361" s="5">
        <v>43415</v>
      </c>
      <c r="J14361" t="str">
        <f t="shared" si="488"/>
        <v/>
      </c>
      <c r="N14361" t="str">
        <f t="shared" si="489"/>
        <v/>
      </c>
    </row>
    <row r="14362" spans="1:14">
      <c r="A14362" s="4">
        <v>31482</v>
      </c>
      <c r="B14362" s="5">
        <v>43415</v>
      </c>
      <c r="C14362" s="14"/>
      <c r="D14362" s="14"/>
      <c r="E14362" s="14"/>
      <c r="F14362" s="14"/>
      <c r="G14362" s="14"/>
      <c r="H14362" s="14"/>
      <c r="I14362" s="5">
        <v>43415</v>
      </c>
      <c r="J14362" t="str">
        <f t="shared" si="488"/>
        <v/>
      </c>
      <c r="N14362" t="str">
        <f t="shared" si="489"/>
        <v/>
      </c>
    </row>
    <row r="14363" spans="1:14">
      <c r="A14363" s="4">
        <v>31483</v>
      </c>
      <c r="B14363" s="5">
        <v>43415</v>
      </c>
      <c r="C14363" s="14"/>
      <c r="D14363" s="14"/>
      <c r="E14363" s="14"/>
      <c r="F14363" s="5">
        <v>43415</v>
      </c>
      <c r="G14363" s="14"/>
      <c r="H14363" s="5">
        <v>43415</v>
      </c>
      <c r="I14363" s="5">
        <v>43415</v>
      </c>
      <c r="J14363" t="str">
        <f t="shared" si="488"/>
        <v/>
      </c>
      <c r="N14363" t="str">
        <f t="shared" si="489"/>
        <v/>
      </c>
    </row>
    <row r="14364" spans="1:14">
      <c r="A14364" s="4">
        <v>31485</v>
      </c>
      <c r="B14364" s="5">
        <v>43415</v>
      </c>
      <c r="C14364" s="14"/>
      <c r="D14364" s="14"/>
      <c r="E14364" s="14"/>
      <c r="F14364" s="5">
        <v>43415</v>
      </c>
      <c r="G14364" s="14"/>
      <c r="H14364" s="14"/>
      <c r="I14364" s="5">
        <v>43415</v>
      </c>
      <c r="J14364" t="str">
        <f t="shared" si="488"/>
        <v/>
      </c>
      <c r="N14364" t="str">
        <f t="shared" si="489"/>
        <v/>
      </c>
    </row>
    <row r="14365" spans="1:14">
      <c r="A14365" s="4">
        <v>31488</v>
      </c>
      <c r="B14365" s="5">
        <v>43415</v>
      </c>
      <c r="C14365" s="14"/>
      <c r="D14365" s="14"/>
      <c r="E14365" s="14"/>
      <c r="F14365" s="14"/>
      <c r="G14365" s="14"/>
      <c r="H14365" s="14"/>
      <c r="I14365" s="5">
        <v>43415</v>
      </c>
      <c r="J14365" t="str">
        <f t="shared" si="488"/>
        <v/>
      </c>
      <c r="N14365" t="str">
        <f t="shared" si="489"/>
        <v/>
      </c>
    </row>
    <row r="14366" spans="1:14">
      <c r="A14366" s="4">
        <v>31489</v>
      </c>
      <c r="B14366" s="5">
        <v>43415</v>
      </c>
      <c r="C14366" s="14"/>
      <c r="D14366" s="14"/>
      <c r="E14366" s="14"/>
      <c r="F14366" s="5">
        <v>43415</v>
      </c>
      <c r="G14366" s="14"/>
      <c r="H14366" s="14"/>
      <c r="I14366" s="5">
        <v>43415</v>
      </c>
      <c r="J14366" t="str">
        <f t="shared" si="488"/>
        <v/>
      </c>
      <c r="N14366" t="str">
        <f t="shared" si="489"/>
        <v/>
      </c>
    </row>
    <row r="14367" spans="1:14">
      <c r="A14367" s="4">
        <v>31491</v>
      </c>
      <c r="B14367" s="5">
        <v>43415</v>
      </c>
      <c r="C14367" s="14"/>
      <c r="D14367" s="14"/>
      <c r="E14367" s="14"/>
      <c r="F14367" s="14"/>
      <c r="G14367" s="14"/>
      <c r="H14367" s="14"/>
      <c r="I14367" s="5">
        <v>43415</v>
      </c>
      <c r="J14367" t="str">
        <f t="shared" si="488"/>
        <v/>
      </c>
      <c r="N14367" t="str">
        <f t="shared" si="489"/>
        <v/>
      </c>
    </row>
    <row r="14368" spans="1:14">
      <c r="A14368" s="4">
        <v>31492</v>
      </c>
      <c r="B14368" s="5">
        <v>43415</v>
      </c>
      <c r="C14368" s="14"/>
      <c r="D14368" s="14"/>
      <c r="E14368" s="14"/>
      <c r="F14368" s="5">
        <v>43415</v>
      </c>
      <c r="G14368" s="14"/>
      <c r="H14368" s="14"/>
      <c r="I14368" s="5">
        <v>43415</v>
      </c>
      <c r="J14368" t="str">
        <f t="shared" si="488"/>
        <v/>
      </c>
      <c r="N14368" t="str">
        <f t="shared" si="489"/>
        <v/>
      </c>
    </row>
    <row r="14369" spans="1:14">
      <c r="A14369" s="4">
        <v>31493</v>
      </c>
      <c r="B14369" s="5">
        <v>43415</v>
      </c>
      <c r="C14369" s="14"/>
      <c r="D14369" s="14"/>
      <c r="E14369" s="14"/>
      <c r="F14369" s="14"/>
      <c r="G14369" s="14"/>
      <c r="H14369" s="14"/>
      <c r="I14369" s="5">
        <v>43415</v>
      </c>
      <c r="J14369" t="str">
        <f t="shared" si="488"/>
        <v/>
      </c>
      <c r="N14369" t="str">
        <f t="shared" si="489"/>
        <v/>
      </c>
    </row>
    <row r="14370" spans="1:14">
      <c r="A14370" s="4">
        <v>31494</v>
      </c>
      <c r="B14370" s="5">
        <v>43415</v>
      </c>
      <c r="C14370" s="14"/>
      <c r="D14370" s="14"/>
      <c r="E14370" s="14"/>
      <c r="F14370" s="14"/>
      <c r="G14370" s="14"/>
      <c r="H14370" s="14"/>
      <c r="I14370" s="5">
        <v>43415</v>
      </c>
      <c r="J14370" t="str">
        <f t="shared" si="488"/>
        <v/>
      </c>
      <c r="N14370" t="str">
        <f t="shared" si="489"/>
        <v/>
      </c>
    </row>
    <row r="14371" spans="1:14">
      <c r="A14371" s="4">
        <v>31495</v>
      </c>
      <c r="B14371" s="5">
        <v>43415</v>
      </c>
      <c r="C14371" s="14"/>
      <c r="D14371" s="14"/>
      <c r="E14371" s="14"/>
      <c r="F14371" s="14"/>
      <c r="G14371" s="14"/>
      <c r="H14371" s="5">
        <v>43415</v>
      </c>
      <c r="I14371" s="5">
        <v>43415</v>
      </c>
      <c r="J14371" t="str">
        <f t="shared" si="488"/>
        <v/>
      </c>
      <c r="N14371" t="str">
        <f t="shared" si="489"/>
        <v/>
      </c>
    </row>
    <row r="14372" spans="1:14">
      <c r="A14372" s="4">
        <v>31496</v>
      </c>
      <c r="B14372" s="5">
        <v>43415</v>
      </c>
      <c r="C14372" s="14"/>
      <c r="D14372" s="14"/>
      <c r="E14372" s="14"/>
      <c r="F14372" s="14"/>
      <c r="G14372" s="14"/>
      <c r="H14372" s="14"/>
      <c r="I14372" s="5">
        <v>43415</v>
      </c>
      <c r="J14372" t="str">
        <f t="shared" si="488"/>
        <v/>
      </c>
      <c r="N14372" t="str">
        <f t="shared" si="489"/>
        <v/>
      </c>
    </row>
    <row r="14373" spans="1:14">
      <c r="A14373" s="4">
        <v>31497</v>
      </c>
      <c r="B14373" s="5">
        <v>43415</v>
      </c>
      <c r="C14373" s="14"/>
      <c r="D14373" s="14"/>
      <c r="E14373" s="14"/>
      <c r="F14373" s="14"/>
      <c r="G14373" s="14"/>
      <c r="H14373" s="14"/>
      <c r="I14373" s="5">
        <v>43415</v>
      </c>
      <c r="J14373" t="str">
        <f t="shared" si="488"/>
        <v/>
      </c>
      <c r="N14373" t="str">
        <f t="shared" si="489"/>
        <v/>
      </c>
    </row>
    <row r="14374" spans="1:14">
      <c r="A14374" s="4">
        <v>31498</v>
      </c>
      <c r="B14374" s="5">
        <v>43415</v>
      </c>
      <c r="C14374" s="14"/>
      <c r="D14374" s="14"/>
      <c r="E14374" s="14"/>
      <c r="F14374" s="5">
        <v>43415</v>
      </c>
      <c r="G14374" s="14"/>
      <c r="H14374" s="14"/>
      <c r="I14374" s="5">
        <v>43415</v>
      </c>
      <c r="J14374" t="str">
        <f t="shared" si="488"/>
        <v/>
      </c>
      <c r="N14374" t="str">
        <f t="shared" si="489"/>
        <v/>
      </c>
    </row>
    <row r="14375" spans="1:14">
      <c r="A14375" s="4">
        <v>31499</v>
      </c>
      <c r="B14375" s="5">
        <v>43415</v>
      </c>
      <c r="C14375" s="14"/>
      <c r="D14375" s="14"/>
      <c r="E14375" s="14"/>
      <c r="F14375" s="5">
        <v>43415</v>
      </c>
      <c r="G14375" s="14"/>
      <c r="H14375" s="14"/>
      <c r="I14375" s="5">
        <v>43415</v>
      </c>
      <c r="J14375" t="str">
        <f t="shared" si="488"/>
        <v/>
      </c>
      <c r="N14375" t="str">
        <f t="shared" si="489"/>
        <v/>
      </c>
    </row>
    <row r="14376" spans="1:14">
      <c r="A14376" s="4">
        <v>31500</v>
      </c>
      <c r="B14376" s="5">
        <v>43415</v>
      </c>
      <c r="C14376" s="14"/>
      <c r="D14376" s="14"/>
      <c r="E14376" s="14"/>
      <c r="F14376" s="14"/>
      <c r="G14376" s="14"/>
      <c r="H14376" s="14"/>
      <c r="I14376" s="5">
        <v>43415</v>
      </c>
      <c r="J14376" t="str">
        <f t="shared" si="488"/>
        <v/>
      </c>
      <c r="N14376" t="str">
        <f t="shared" si="489"/>
        <v/>
      </c>
    </row>
    <row r="14377" spans="1:14">
      <c r="A14377" s="4">
        <v>31501</v>
      </c>
      <c r="B14377" s="5">
        <v>43415</v>
      </c>
      <c r="C14377" s="14"/>
      <c r="D14377" s="14"/>
      <c r="E14377" s="14"/>
      <c r="F14377" s="5">
        <v>43415</v>
      </c>
      <c r="G14377" s="14"/>
      <c r="H14377" s="14"/>
      <c r="I14377" s="5">
        <v>43415</v>
      </c>
      <c r="J14377" t="str">
        <f t="shared" si="488"/>
        <v/>
      </c>
      <c r="N14377" t="str">
        <f t="shared" si="489"/>
        <v/>
      </c>
    </row>
    <row r="14378" spans="1:14">
      <c r="A14378" s="4">
        <v>31503</v>
      </c>
      <c r="B14378" s="5">
        <v>43415</v>
      </c>
      <c r="C14378" s="14"/>
      <c r="D14378" s="14"/>
      <c r="E14378" s="14"/>
      <c r="F14378" s="14"/>
      <c r="G14378" s="14"/>
      <c r="H14378" s="14"/>
      <c r="I14378" s="5">
        <v>43415</v>
      </c>
      <c r="J14378" t="str">
        <f t="shared" si="488"/>
        <v/>
      </c>
      <c r="N14378" t="str">
        <f t="shared" si="489"/>
        <v/>
      </c>
    </row>
    <row r="14379" spans="1:14">
      <c r="A14379" s="4">
        <v>31505</v>
      </c>
      <c r="B14379" s="5">
        <v>43415</v>
      </c>
      <c r="C14379" s="14"/>
      <c r="D14379" s="14"/>
      <c r="E14379" s="14"/>
      <c r="F14379" s="5">
        <v>43415</v>
      </c>
      <c r="G14379" s="14"/>
      <c r="H14379" s="14"/>
      <c r="I14379" s="5">
        <v>43415</v>
      </c>
      <c r="J14379" t="str">
        <f t="shared" si="488"/>
        <v/>
      </c>
      <c r="N14379" t="str">
        <f t="shared" si="489"/>
        <v/>
      </c>
    </row>
    <row r="14380" spans="1:14">
      <c r="A14380" s="4">
        <v>31506</v>
      </c>
      <c r="B14380" s="5">
        <v>43415</v>
      </c>
      <c r="C14380" s="14"/>
      <c r="D14380" s="14"/>
      <c r="E14380" s="14"/>
      <c r="F14380" s="5">
        <v>43415</v>
      </c>
      <c r="G14380" s="14"/>
      <c r="H14380" s="14"/>
      <c r="I14380" s="5">
        <v>43415</v>
      </c>
      <c r="J14380" t="str">
        <f t="shared" si="488"/>
        <v/>
      </c>
      <c r="N14380" t="str">
        <f t="shared" si="489"/>
        <v/>
      </c>
    </row>
    <row r="14381" spans="1:14">
      <c r="A14381" s="4">
        <v>31507</v>
      </c>
      <c r="B14381" s="5">
        <v>43415</v>
      </c>
      <c r="C14381" s="14"/>
      <c r="D14381" s="14"/>
      <c r="E14381" s="14"/>
      <c r="F14381" s="14"/>
      <c r="G14381" s="14"/>
      <c r="H14381" s="14"/>
      <c r="I14381" s="5">
        <v>43415</v>
      </c>
      <c r="J14381" t="str">
        <f t="shared" si="488"/>
        <v/>
      </c>
      <c r="N14381" t="str">
        <f t="shared" si="489"/>
        <v/>
      </c>
    </row>
    <row r="14382" spans="1:14">
      <c r="A14382" s="4">
        <v>31508</v>
      </c>
      <c r="B14382" s="5">
        <v>43415</v>
      </c>
      <c r="C14382" s="14"/>
      <c r="D14382" s="14"/>
      <c r="E14382" s="14"/>
      <c r="F14382" s="5">
        <v>43415</v>
      </c>
      <c r="G14382" s="14"/>
      <c r="H14382" s="14"/>
      <c r="I14382" s="5">
        <v>43415</v>
      </c>
      <c r="J14382" t="str">
        <f t="shared" si="488"/>
        <v/>
      </c>
      <c r="N14382" t="str">
        <f t="shared" si="489"/>
        <v/>
      </c>
    </row>
    <row r="14383" spans="1:14">
      <c r="A14383" s="4">
        <v>31509</v>
      </c>
      <c r="B14383" s="5">
        <v>43415</v>
      </c>
      <c r="C14383" s="14"/>
      <c r="D14383" s="14"/>
      <c r="E14383" s="14"/>
      <c r="F14383" s="5">
        <v>43415</v>
      </c>
      <c r="G14383" s="14"/>
      <c r="H14383" s="14"/>
      <c r="I14383" s="5">
        <v>43415</v>
      </c>
      <c r="J14383" t="str">
        <f t="shared" si="488"/>
        <v/>
      </c>
      <c r="N14383" t="str">
        <f t="shared" si="489"/>
        <v/>
      </c>
    </row>
    <row r="14384" spans="1:14">
      <c r="A14384" s="4">
        <v>31510</v>
      </c>
      <c r="B14384" s="5">
        <v>43415</v>
      </c>
      <c r="C14384" s="14"/>
      <c r="D14384" s="14"/>
      <c r="E14384" s="14"/>
      <c r="F14384" s="14"/>
      <c r="G14384" s="14"/>
      <c r="H14384" s="14"/>
      <c r="I14384" s="5">
        <v>43415</v>
      </c>
      <c r="J14384" t="str">
        <f t="shared" si="488"/>
        <v/>
      </c>
      <c r="N14384" t="str">
        <f t="shared" si="489"/>
        <v/>
      </c>
    </row>
    <row r="14385" spans="1:14">
      <c r="A14385" s="4">
        <v>31512</v>
      </c>
      <c r="B14385" s="5">
        <v>43415</v>
      </c>
      <c r="C14385" s="14"/>
      <c r="D14385" s="14"/>
      <c r="E14385" s="14"/>
      <c r="F14385" s="5">
        <v>43415</v>
      </c>
      <c r="G14385" s="14"/>
      <c r="H14385" s="14"/>
      <c r="I14385" s="5">
        <v>43415</v>
      </c>
      <c r="J14385" t="str">
        <f t="shared" si="488"/>
        <v/>
      </c>
      <c r="N14385" t="str">
        <f t="shared" si="489"/>
        <v/>
      </c>
    </row>
    <row r="14386" spans="1:14">
      <c r="A14386" s="4">
        <v>31513</v>
      </c>
      <c r="B14386" s="5">
        <v>43415</v>
      </c>
      <c r="C14386" s="14"/>
      <c r="D14386" s="14"/>
      <c r="E14386" s="14"/>
      <c r="F14386" s="5">
        <v>43415</v>
      </c>
      <c r="G14386" s="14"/>
      <c r="H14386" s="14"/>
      <c r="I14386" s="5">
        <v>43415</v>
      </c>
      <c r="J14386" t="str">
        <f t="shared" si="488"/>
        <v/>
      </c>
      <c r="N14386" t="str">
        <f t="shared" si="489"/>
        <v/>
      </c>
    </row>
    <row r="14387" spans="1:14">
      <c r="A14387" s="4">
        <v>31514</v>
      </c>
      <c r="B14387" s="5">
        <v>43415</v>
      </c>
      <c r="C14387" s="14"/>
      <c r="D14387" s="14"/>
      <c r="E14387" s="14"/>
      <c r="F14387" s="5">
        <v>43415</v>
      </c>
      <c r="G14387" s="14"/>
      <c r="H14387" s="14"/>
      <c r="I14387" s="5">
        <v>43415</v>
      </c>
      <c r="J14387" t="str">
        <f t="shared" si="488"/>
        <v/>
      </c>
      <c r="N14387" t="str">
        <f t="shared" si="489"/>
        <v/>
      </c>
    </row>
    <row r="14388" spans="1:14">
      <c r="A14388" s="4">
        <v>31515</v>
      </c>
      <c r="B14388" s="5">
        <v>43415</v>
      </c>
      <c r="C14388" s="14"/>
      <c r="D14388" s="14"/>
      <c r="E14388" s="14"/>
      <c r="F14388" s="5">
        <v>43415</v>
      </c>
      <c r="G14388" s="14"/>
      <c r="H14388" s="14"/>
      <c r="I14388" s="5">
        <v>43415</v>
      </c>
      <c r="J14388" t="str">
        <f t="shared" si="488"/>
        <v/>
      </c>
      <c r="N14388" t="str">
        <f t="shared" si="489"/>
        <v/>
      </c>
    </row>
    <row r="14389" spans="1:14">
      <c r="A14389" s="4">
        <v>31516</v>
      </c>
      <c r="B14389" s="5">
        <v>43415</v>
      </c>
      <c r="C14389" s="14"/>
      <c r="D14389" s="14"/>
      <c r="E14389" s="14"/>
      <c r="F14389" s="14"/>
      <c r="G14389" s="14"/>
      <c r="H14389" s="14"/>
      <c r="I14389" s="5">
        <v>43415</v>
      </c>
      <c r="J14389" t="str">
        <f t="shared" si="488"/>
        <v/>
      </c>
      <c r="N14389" t="str">
        <f t="shared" si="489"/>
        <v/>
      </c>
    </row>
    <row r="14390" spans="1:14">
      <c r="A14390" s="4">
        <v>31517</v>
      </c>
      <c r="B14390" s="5">
        <v>43415</v>
      </c>
      <c r="C14390" s="14"/>
      <c r="D14390" s="14"/>
      <c r="E14390" s="14"/>
      <c r="F14390" s="14"/>
      <c r="G14390" s="14"/>
      <c r="H14390" s="5">
        <v>43415</v>
      </c>
      <c r="I14390" s="5">
        <v>43415</v>
      </c>
      <c r="J14390" t="str">
        <f t="shared" si="488"/>
        <v/>
      </c>
      <c r="N14390" t="str">
        <f t="shared" si="489"/>
        <v/>
      </c>
    </row>
    <row r="14391" spans="1:14">
      <c r="A14391" s="4">
        <v>31518</v>
      </c>
      <c r="B14391" s="5">
        <v>43415</v>
      </c>
      <c r="C14391" s="14"/>
      <c r="D14391" s="14"/>
      <c r="E14391" s="14"/>
      <c r="F14391" s="14"/>
      <c r="G14391" s="14"/>
      <c r="H14391" s="14"/>
      <c r="I14391" s="5">
        <v>43415</v>
      </c>
      <c r="J14391" t="str">
        <f t="shared" si="488"/>
        <v/>
      </c>
      <c r="N14391" t="str">
        <f t="shared" si="489"/>
        <v/>
      </c>
    </row>
    <row r="14392" spans="1:14">
      <c r="A14392" s="4">
        <v>31519</v>
      </c>
      <c r="B14392" s="5">
        <v>43415</v>
      </c>
      <c r="C14392" s="14"/>
      <c r="D14392" s="14"/>
      <c r="E14392" s="14"/>
      <c r="F14392" s="14"/>
      <c r="G14392" s="14"/>
      <c r="H14392" s="5">
        <v>43415</v>
      </c>
      <c r="I14392" s="5">
        <v>43415</v>
      </c>
      <c r="J14392" t="str">
        <f t="shared" si="488"/>
        <v/>
      </c>
      <c r="N14392" t="str">
        <f t="shared" si="489"/>
        <v/>
      </c>
    </row>
    <row r="14393" spans="1:14">
      <c r="A14393" s="4">
        <v>31522</v>
      </c>
      <c r="B14393" s="5">
        <v>43415</v>
      </c>
      <c r="C14393" s="14"/>
      <c r="D14393" s="14"/>
      <c r="E14393" s="14"/>
      <c r="F14393" s="5">
        <v>43415</v>
      </c>
      <c r="G14393" s="14"/>
      <c r="H14393" s="14"/>
      <c r="I14393" s="5">
        <v>43415</v>
      </c>
      <c r="J14393" t="str">
        <f t="shared" si="488"/>
        <v/>
      </c>
      <c r="N14393" t="str">
        <f t="shared" si="489"/>
        <v/>
      </c>
    </row>
    <row r="14394" spans="1:14">
      <c r="A14394" s="4">
        <v>31523</v>
      </c>
      <c r="B14394" s="5">
        <v>43415</v>
      </c>
      <c r="C14394" s="14"/>
      <c r="D14394" s="14"/>
      <c r="E14394" s="14"/>
      <c r="F14394" s="5">
        <v>43415</v>
      </c>
      <c r="G14394" s="14"/>
      <c r="H14394" s="14"/>
      <c r="I14394" s="5">
        <v>43415</v>
      </c>
      <c r="J14394" t="str">
        <f t="shared" si="488"/>
        <v/>
      </c>
      <c r="N14394" t="str">
        <f t="shared" si="489"/>
        <v/>
      </c>
    </row>
    <row r="14395" spans="1:14">
      <c r="A14395" s="4">
        <v>31524</v>
      </c>
      <c r="B14395" s="5">
        <v>43415</v>
      </c>
      <c r="C14395" s="14"/>
      <c r="D14395" s="14"/>
      <c r="E14395" s="14"/>
      <c r="F14395" s="14"/>
      <c r="G14395" s="14"/>
      <c r="H14395" s="14"/>
      <c r="I14395" s="5">
        <v>43415</v>
      </c>
      <c r="J14395" t="str">
        <f t="shared" si="488"/>
        <v/>
      </c>
      <c r="N14395" t="str">
        <f t="shared" si="489"/>
        <v/>
      </c>
    </row>
    <row r="14396" spans="1:14">
      <c r="A14396" s="4">
        <v>31526</v>
      </c>
      <c r="B14396" s="5">
        <v>43415</v>
      </c>
      <c r="C14396" s="14"/>
      <c r="D14396" s="14"/>
      <c r="E14396" s="14"/>
      <c r="F14396" s="14"/>
      <c r="G14396" s="14"/>
      <c r="H14396" s="14"/>
      <c r="I14396" s="5">
        <v>43415</v>
      </c>
      <c r="J14396" t="str">
        <f t="shared" si="488"/>
        <v/>
      </c>
      <c r="N14396" t="str">
        <f t="shared" si="489"/>
        <v/>
      </c>
    </row>
    <row r="14397" spans="1:14">
      <c r="A14397" s="4">
        <v>31527</v>
      </c>
      <c r="B14397" s="5">
        <v>43415</v>
      </c>
      <c r="C14397" s="14"/>
      <c r="D14397" s="14"/>
      <c r="E14397" s="14"/>
      <c r="F14397" s="14"/>
      <c r="G14397" s="14"/>
      <c r="H14397" s="14"/>
      <c r="I14397" s="5">
        <v>43415</v>
      </c>
      <c r="J14397" t="str">
        <f t="shared" si="488"/>
        <v/>
      </c>
      <c r="N14397" t="str">
        <f t="shared" si="489"/>
        <v/>
      </c>
    </row>
    <row r="14398" spans="1:14">
      <c r="A14398" s="4">
        <v>31528</v>
      </c>
      <c r="B14398" s="5">
        <v>43415</v>
      </c>
      <c r="C14398" s="14"/>
      <c r="D14398" s="14"/>
      <c r="E14398" s="14"/>
      <c r="F14398" s="5">
        <v>43415</v>
      </c>
      <c r="G14398" s="14"/>
      <c r="H14398" s="5">
        <v>43415</v>
      </c>
      <c r="I14398" s="5">
        <v>43415</v>
      </c>
      <c r="J14398" t="str">
        <f t="shared" si="488"/>
        <v/>
      </c>
      <c r="N14398" t="str">
        <f t="shared" si="489"/>
        <v/>
      </c>
    </row>
    <row r="14399" spans="1:14">
      <c r="A14399" s="4">
        <v>31532</v>
      </c>
      <c r="B14399" s="5">
        <v>43415</v>
      </c>
      <c r="C14399" s="14"/>
      <c r="D14399" s="14"/>
      <c r="E14399" s="14"/>
      <c r="F14399" s="14"/>
      <c r="G14399" s="14"/>
      <c r="H14399" s="14"/>
      <c r="I14399" s="5">
        <v>43415</v>
      </c>
      <c r="J14399" t="str">
        <f t="shared" si="488"/>
        <v/>
      </c>
      <c r="N14399" t="str">
        <f t="shared" si="489"/>
        <v/>
      </c>
    </row>
    <row r="14400" spans="1:14">
      <c r="A14400" s="4">
        <v>31534</v>
      </c>
      <c r="B14400" s="5">
        <v>43415</v>
      </c>
      <c r="C14400" s="14"/>
      <c r="D14400" s="14"/>
      <c r="E14400" s="14"/>
      <c r="F14400" s="5">
        <v>43415</v>
      </c>
      <c r="G14400" s="14"/>
      <c r="H14400" s="14"/>
      <c r="I14400" s="5">
        <v>43415</v>
      </c>
      <c r="J14400" t="str">
        <f t="shared" si="488"/>
        <v/>
      </c>
      <c r="N14400" t="str">
        <f t="shared" si="489"/>
        <v/>
      </c>
    </row>
    <row r="14401" spans="1:14">
      <c r="A14401" s="4">
        <v>31535</v>
      </c>
      <c r="B14401" s="5">
        <v>43415</v>
      </c>
      <c r="C14401" s="14"/>
      <c r="D14401" s="14"/>
      <c r="E14401" s="14"/>
      <c r="F14401" s="5">
        <v>43415</v>
      </c>
      <c r="G14401" s="14"/>
      <c r="H14401" s="14"/>
      <c r="I14401" s="5">
        <v>43415</v>
      </c>
      <c r="J14401" t="str">
        <f t="shared" si="488"/>
        <v/>
      </c>
      <c r="N14401" t="str">
        <f t="shared" si="489"/>
        <v/>
      </c>
    </row>
    <row r="14402" spans="1:14">
      <c r="A14402" s="4">
        <v>31538</v>
      </c>
      <c r="B14402" s="5">
        <v>43415</v>
      </c>
      <c r="C14402" s="14"/>
      <c r="D14402" s="14"/>
      <c r="E14402" s="14"/>
      <c r="F14402" s="14"/>
      <c r="G14402" s="14"/>
      <c r="H14402" s="14"/>
      <c r="I14402" s="5">
        <v>43415</v>
      </c>
      <c r="J14402" t="str">
        <f t="shared" si="488"/>
        <v/>
      </c>
      <c r="N14402" t="str">
        <f t="shared" si="489"/>
        <v/>
      </c>
    </row>
    <row r="14403" spans="1:14">
      <c r="A14403" s="4">
        <v>31539</v>
      </c>
      <c r="B14403" s="5">
        <v>43415</v>
      </c>
      <c r="C14403" s="14"/>
      <c r="D14403" s="14"/>
      <c r="E14403" s="14"/>
      <c r="F14403" s="14"/>
      <c r="G14403" s="14"/>
      <c r="H14403" s="14"/>
      <c r="I14403" s="5">
        <v>43415</v>
      </c>
      <c r="J14403" t="str">
        <f t="shared" si="488"/>
        <v/>
      </c>
      <c r="N14403" t="str">
        <f t="shared" si="489"/>
        <v/>
      </c>
    </row>
    <row r="14404" spans="1:14">
      <c r="A14404" s="4">
        <v>31541</v>
      </c>
      <c r="B14404" s="5">
        <v>43415</v>
      </c>
      <c r="C14404" s="14"/>
      <c r="D14404" s="14"/>
      <c r="E14404" s="14"/>
      <c r="F14404" s="14"/>
      <c r="G14404" s="14"/>
      <c r="H14404" s="5">
        <v>43415</v>
      </c>
      <c r="I14404" s="5">
        <v>43415</v>
      </c>
      <c r="J14404" t="str">
        <f t="shared" si="488"/>
        <v/>
      </c>
      <c r="N14404" t="str">
        <f t="shared" si="489"/>
        <v/>
      </c>
    </row>
    <row r="14405" spans="1:14">
      <c r="A14405" s="4">
        <v>31542</v>
      </c>
      <c r="B14405" s="5">
        <v>43415</v>
      </c>
      <c r="C14405" s="14"/>
      <c r="D14405" s="14"/>
      <c r="E14405" s="14"/>
      <c r="F14405" s="5">
        <v>43415</v>
      </c>
      <c r="G14405" s="14"/>
      <c r="H14405" s="14"/>
      <c r="I14405" s="5">
        <v>43415</v>
      </c>
      <c r="J14405" t="str">
        <f t="shared" si="488"/>
        <v/>
      </c>
      <c r="N14405" t="str">
        <f t="shared" si="489"/>
        <v/>
      </c>
    </row>
    <row r="14406" spans="1:14">
      <c r="A14406" s="4">
        <v>31543</v>
      </c>
      <c r="B14406" s="5">
        <v>43415</v>
      </c>
      <c r="C14406" s="14"/>
      <c r="D14406" s="14"/>
      <c r="E14406" s="14"/>
      <c r="F14406" s="14"/>
      <c r="G14406" s="14"/>
      <c r="H14406" s="14"/>
      <c r="I14406" s="5">
        <v>43415</v>
      </c>
      <c r="J14406" t="str">
        <f t="shared" ref="J14406:J14469" si="490">IF(G14406&gt;0,G14406-B14406,"")</f>
        <v/>
      </c>
      <c r="N14406" t="str">
        <f t="shared" si="489"/>
        <v/>
      </c>
    </row>
    <row r="14407" spans="1:14">
      <c r="A14407" s="4">
        <v>31544</v>
      </c>
      <c r="B14407" s="5">
        <v>43415</v>
      </c>
      <c r="C14407" s="14"/>
      <c r="D14407" s="14"/>
      <c r="E14407" s="14"/>
      <c r="F14407" s="14"/>
      <c r="G14407" s="14"/>
      <c r="H14407" s="14"/>
      <c r="I14407" s="5">
        <v>43415</v>
      </c>
      <c r="J14407" t="str">
        <f t="shared" si="490"/>
        <v/>
      </c>
      <c r="N14407" t="str">
        <f t="shared" si="489"/>
        <v/>
      </c>
    </row>
    <row r="14408" spans="1:14">
      <c r="A14408" s="4">
        <v>31546</v>
      </c>
      <c r="B14408" s="5">
        <v>43415</v>
      </c>
      <c r="C14408" s="14"/>
      <c r="D14408" s="14"/>
      <c r="E14408" s="14"/>
      <c r="F14408" s="5">
        <v>43415</v>
      </c>
      <c r="G14408" s="14"/>
      <c r="H14408" s="14"/>
      <c r="I14408" s="5">
        <v>43415</v>
      </c>
      <c r="J14408" t="str">
        <f t="shared" si="490"/>
        <v/>
      </c>
      <c r="N14408" t="str">
        <f t="shared" ref="N14408:N14471" si="491">IF(G14408&gt;0,G14408-E14408,"")</f>
        <v/>
      </c>
    </row>
    <row r="14409" spans="1:14">
      <c r="A14409" s="4">
        <v>31549</v>
      </c>
      <c r="B14409" s="5">
        <v>43415</v>
      </c>
      <c r="C14409" s="14"/>
      <c r="D14409" s="14"/>
      <c r="E14409" s="14"/>
      <c r="F14409" s="5">
        <v>43415</v>
      </c>
      <c r="G14409" s="14"/>
      <c r="H14409" s="14"/>
      <c r="I14409" s="5">
        <v>43415</v>
      </c>
      <c r="J14409" t="str">
        <f t="shared" si="490"/>
        <v/>
      </c>
      <c r="N14409" t="str">
        <f t="shared" si="491"/>
        <v/>
      </c>
    </row>
    <row r="14410" spans="1:14">
      <c r="A14410" s="4">
        <v>31551</v>
      </c>
      <c r="B14410" s="5">
        <v>43415</v>
      </c>
      <c r="C14410" s="14"/>
      <c r="D14410" s="14"/>
      <c r="E14410" s="14"/>
      <c r="F14410" s="14"/>
      <c r="G14410" s="14"/>
      <c r="H14410" s="14"/>
      <c r="I14410" s="5">
        <v>43415</v>
      </c>
      <c r="J14410" t="str">
        <f t="shared" si="490"/>
        <v/>
      </c>
      <c r="N14410" t="str">
        <f t="shared" si="491"/>
        <v/>
      </c>
    </row>
    <row r="14411" spans="1:14">
      <c r="A14411" s="4">
        <v>31552</v>
      </c>
      <c r="B14411" s="5">
        <v>43415</v>
      </c>
      <c r="C14411" s="14"/>
      <c r="D14411" s="14"/>
      <c r="E14411" s="14"/>
      <c r="F14411" s="5">
        <v>43415</v>
      </c>
      <c r="G14411" s="14"/>
      <c r="H14411" s="14"/>
      <c r="I14411" s="5">
        <v>43415</v>
      </c>
      <c r="J14411" t="str">
        <f t="shared" si="490"/>
        <v/>
      </c>
      <c r="N14411" t="str">
        <f t="shared" si="491"/>
        <v/>
      </c>
    </row>
    <row r="14412" spans="1:14">
      <c r="A14412" s="4">
        <v>31554</v>
      </c>
      <c r="B14412" s="5">
        <v>43415</v>
      </c>
      <c r="C14412" s="14"/>
      <c r="D14412" s="14"/>
      <c r="E14412" s="14"/>
      <c r="F14412" s="14"/>
      <c r="G14412" s="14"/>
      <c r="H14412" s="14"/>
      <c r="I14412" s="5">
        <v>43415</v>
      </c>
      <c r="J14412" t="str">
        <f t="shared" si="490"/>
        <v/>
      </c>
      <c r="N14412" t="str">
        <f t="shared" si="491"/>
        <v/>
      </c>
    </row>
    <row r="14413" spans="1:14">
      <c r="A14413" s="4">
        <v>31556</v>
      </c>
      <c r="B14413" s="5">
        <v>43415</v>
      </c>
      <c r="C14413" s="14"/>
      <c r="D14413" s="14"/>
      <c r="E14413" s="14"/>
      <c r="F14413" s="5">
        <v>43415</v>
      </c>
      <c r="G14413" s="14"/>
      <c r="H14413" s="14"/>
      <c r="I14413" s="5">
        <v>43415</v>
      </c>
      <c r="J14413" t="str">
        <f t="shared" si="490"/>
        <v/>
      </c>
      <c r="N14413" t="str">
        <f t="shared" si="491"/>
        <v/>
      </c>
    </row>
    <row r="14414" spans="1:14">
      <c r="A14414" s="4">
        <v>31561</v>
      </c>
      <c r="B14414" s="5">
        <v>43415</v>
      </c>
      <c r="C14414" s="14"/>
      <c r="D14414" s="14"/>
      <c r="E14414" s="14"/>
      <c r="F14414" s="14"/>
      <c r="G14414" s="14"/>
      <c r="H14414" s="14"/>
      <c r="I14414" s="5">
        <v>43415</v>
      </c>
      <c r="J14414" t="str">
        <f t="shared" si="490"/>
        <v/>
      </c>
      <c r="N14414" t="str">
        <f t="shared" si="491"/>
        <v/>
      </c>
    </row>
    <row r="14415" spans="1:14">
      <c r="A14415" s="4">
        <v>31562</v>
      </c>
      <c r="B14415" s="5">
        <v>43415</v>
      </c>
      <c r="C14415" s="14"/>
      <c r="D14415" s="14"/>
      <c r="E14415" s="14"/>
      <c r="F14415" s="14"/>
      <c r="G14415" s="14"/>
      <c r="H14415" s="14"/>
      <c r="I14415" s="5">
        <v>43415</v>
      </c>
      <c r="J14415" t="str">
        <f t="shared" si="490"/>
        <v/>
      </c>
      <c r="N14415" t="str">
        <f t="shared" si="491"/>
        <v/>
      </c>
    </row>
    <row r="14416" spans="1:14">
      <c r="A14416" s="4">
        <v>31563</v>
      </c>
      <c r="B14416" s="5">
        <v>43415</v>
      </c>
      <c r="C14416" s="14"/>
      <c r="D14416" s="14"/>
      <c r="E14416" s="14"/>
      <c r="F14416" s="5">
        <v>43415</v>
      </c>
      <c r="G14416" s="14"/>
      <c r="H14416" s="14"/>
      <c r="I14416" s="5">
        <v>43415</v>
      </c>
      <c r="J14416" t="str">
        <f t="shared" si="490"/>
        <v/>
      </c>
      <c r="N14416" t="str">
        <f t="shared" si="491"/>
        <v/>
      </c>
    </row>
    <row r="14417" spans="1:14">
      <c r="A14417" s="4">
        <v>31564</v>
      </c>
      <c r="B14417" s="5">
        <v>43415</v>
      </c>
      <c r="C14417" s="14"/>
      <c r="D14417" s="14"/>
      <c r="E14417" s="14"/>
      <c r="F14417" s="5">
        <v>43415</v>
      </c>
      <c r="G14417" s="14"/>
      <c r="H14417" s="14"/>
      <c r="I14417" s="5">
        <v>43415</v>
      </c>
      <c r="J14417" t="str">
        <f t="shared" si="490"/>
        <v/>
      </c>
      <c r="N14417" t="str">
        <f t="shared" si="491"/>
        <v/>
      </c>
    </row>
    <row r="14418" spans="1:14">
      <c r="A14418" s="4">
        <v>31565</v>
      </c>
      <c r="B14418" s="5">
        <v>43415</v>
      </c>
      <c r="C14418" s="14"/>
      <c r="D14418" s="14"/>
      <c r="E14418" s="14"/>
      <c r="F14418" s="14"/>
      <c r="G14418" s="14"/>
      <c r="H14418" s="14"/>
      <c r="I14418" s="5">
        <v>43415</v>
      </c>
      <c r="J14418" t="str">
        <f t="shared" si="490"/>
        <v/>
      </c>
      <c r="N14418" t="str">
        <f t="shared" si="491"/>
        <v/>
      </c>
    </row>
    <row r="14419" spans="1:14">
      <c r="A14419" s="4">
        <v>31566</v>
      </c>
      <c r="B14419" s="5">
        <v>43415</v>
      </c>
      <c r="C14419" s="14"/>
      <c r="D14419" s="14"/>
      <c r="E14419" s="14"/>
      <c r="F14419" s="14"/>
      <c r="G14419" s="14"/>
      <c r="H14419" s="14"/>
      <c r="I14419" s="5">
        <v>43415</v>
      </c>
      <c r="J14419" t="str">
        <f t="shared" si="490"/>
        <v/>
      </c>
      <c r="N14419" t="str">
        <f t="shared" si="491"/>
        <v/>
      </c>
    </row>
    <row r="14420" spans="1:14">
      <c r="A14420" s="4">
        <v>31567</v>
      </c>
      <c r="B14420" s="5">
        <v>43415</v>
      </c>
      <c r="C14420" s="14"/>
      <c r="D14420" s="14"/>
      <c r="E14420" s="14"/>
      <c r="F14420" s="14"/>
      <c r="G14420" s="14"/>
      <c r="H14420" s="5">
        <v>43415</v>
      </c>
      <c r="I14420" s="5">
        <v>43415</v>
      </c>
      <c r="J14420" t="str">
        <f t="shared" si="490"/>
        <v/>
      </c>
      <c r="N14420" t="str">
        <f t="shared" si="491"/>
        <v/>
      </c>
    </row>
    <row r="14421" spans="1:14">
      <c r="A14421" s="4">
        <v>31569</v>
      </c>
      <c r="B14421" s="5">
        <v>43415</v>
      </c>
      <c r="C14421" s="14"/>
      <c r="D14421" s="14"/>
      <c r="E14421" s="14"/>
      <c r="F14421" s="5">
        <v>43415</v>
      </c>
      <c r="G14421" s="14"/>
      <c r="H14421" s="14"/>
      <c r="I14421" s="5">
        <v>43415</v>
      </c>
      <c r="J14421" t="str">
        <f t="shared" si="490"/>
        <v/>
      </c>
      <c r="N14421" t="str">
        <f t="shared" si="491"/>
        <v/>
      </c>
    </row>
    <row r="14422" spans="1:14">
      <c r="A14422" s="4">
        <v>31570</v>
      </c>
      <c r="B14422" s="5">
        <v>43415</v>
      </c>
      <c r="C14422" s="14"/>
      <c r="D14422" s="14"/>
      <c r="E14422" s="14"/>
      <c r="F14422" s="14"/>
      <c r="G14422" s="14"/>
      <c r="H14422" s="14"/>
      <c r="I14422" s="5">
        <v>43415</v>
      </c>
      <c r="J14422" t="str">
        <f t="shared" si="490"/>
        <v/>
      </c>
      <c r="N14422" t="str">
        <f t="shared" si="491"/>
        <v/>
      </c>
    </row>
    <row r="14423" spans="1:14">
      <c r="A14423" s="4">
        <v>31571</v>
      </c>
      <c r="B14423" s="5">
        <v>43415</v>
      </c>
      <c r="C14423" s="14"/>
      <c r="D14423" s="14"/>
      <c r="E14423" s="14"/>
      <c r="F14423" s="14"/>
      <c r="G14423" s="14"/>
      <c r="H14423" s="14"/>
      <c r="I14423" s="5">
        <v>43415</v>
      </c>
      <c r="J14423" t="str">
        <f t="shared" si="490"/>
        <v/>
      </c>
      <c r="N14423" t="str">
        <f t="shared" si="491"/>
        <v/>
      </c>
    </row>
    <row r="14424" spans="1:14">
      <c r="A14424" s="4">
        <v>31574</v>
      </c>
      <c r="B14424" s="5">
        <v>43415</v>
      </c>
      <c r="C14424" s="14"/>
      <c r="D14424" s="14"/>
      <c r="E14424" s="14"/>
      <c r="F14424" s="5">
        <v>43415</v>
      </c>
      <c r="G14424" s="14"/>
      <c r="H14424" s="14"/>
      <c r="I14424" s="5">
        <v>43415</v>
      </c>
      <c r="J14424" t="str">
        <f t="shared" si="490"/>
        <v/>
      </c>
      <c r="N14424" t="str">
        <f t="shared" si="491"/>
        <v/>
      </c>
    </row>
    <row r="14425" spans="1:14">
      <c r="A14425" s="4">
        <v>31575</v>
      </c>
      <c r="B14425" s="5">
        <v>43415</v>
      </c>
      <c r="C14425" s="14"/>
      <c r="D14425" s="14"/>
      <c r="E14425" s="14"/>
      <c r="F14425" s="14"/>
      <c r="G14425" s="14"/>
      <c r="H14425" s="14"/>
      <c r="I14425" s="5">
        <v>43415</v>
      </c>
      <c r="J14425" t="str">
        <f t="shared" si="490"/>
        <v/>
      </c>
      <c r="N14425" t="str">
        <f t="shared" si="491"/>
        <v/>
      </c>
    </row>
    <row r="14426" spans="1:14">
      <c r="A14426" s="4">
        <v>31576</v>
      </c>
      <c r="B14426" s="5">
        <v>43415</v>
      </c>
      <c r="C14426" s="14"/>
      <c r="D14426" s="14"/>
      <c r="E14426" s="14"/>
      <c r="F14426" s="14"/>
      <c r="G14426" s="14"/>
      <c r="H14426" s="14"/>
      <c r="I14426" s="5">
        <v>43415</v>
      </c>
      <c r="J14426" t="str">
        <f t="shared" si="490"/>
        <v/>
      </c>
      <c r="N14426" t="str">
        <f t="shared" si="491"/>
        <v/>
      </c>
    </row>
    <row r="14427" spans="1:14">
      <c r="A14427" s="4">
        <v>31577</v>
      </c>
      <c r="B14427" s="5">
        <v>43415</v>
      </c>
      <c r="C14427" s="14"/>
      <c r="D14427" s="14"/>
      <c r="E14427" s="14"/>
      <c r="F14427" s="5">
        <v>43415</v>
      </c>
      <c r="G14427" s="14"/>
      <c r="H14427" s="14"/>
      <c r="I14427" s="5">
        <v>43415</v>
      </c>
      <c r="J14427" t="str">
        <f t="shared" si="490"/>
        <v/>
      </c>
      <c r="N14427" t="str">
        <f t="shared" si="491"/>
        <v/>
      </c>
    </row>
    <row r="14428" spans="1:14">
      <c r="A14428" s="4">
        <v>31578</v>
      </c>
      <c r="B14428" s="5">
        <v>43415</v>
      </c>
      <c r="C14428" s="14"/>
      <c r="D14428" s="14"/>
      <c r="E14428" s="14"/>
      <c r="F14428" s="5">
        <v>43415</v>
      </c>
      <c r="G14428" s="14"/>
      <c r="H14428" s="14"/>
      <c r="I14428" s="5">
        <v>43415</v>
      </c>
      <c r="J14428" t="str">
        <f t="shared" si="490"/>
        <v/>
      </c>
      <c r="N14428" t="str">
        <f t="shared" si="491"/>
        <v/>
      </c>
    </row>
    <row r="14429" spans="1:14">
      <c r="A14429" s="4">
        <v>31579</v>
      </c>
      <c r="B14429" s="5">
        <v>43415</v>
      </c>
      <c r="C14429" s="14"/>
      <c r="D14429" s="14"/>
      <c r="E14429" s="14"/>
      <c r="F14429" s="5">
        <v>43415</v>
      </c>
      <c r="G14429" s="14"/>
      <c r="H14429" s="14"/>
      <c r="I14429" s="5">
        <v>43415</v>
      </c>
      <c r="J14429" t="str">
        <f t="shared" si="490"/>
        <v/>
      </c>
      <c r="N14429" t="str">
        <f t="shared" si="491"/>
        <v/>
      </c>
    </row>
    <row r="14430" spans="1:14">
      <c r="A14430" s="4">
        <v>31581</v>
      </c>
      <c r="B14430" s="5">
        <v>43415</v>
      </c>
      <c r="C14430" s="14"/>
      <c r="D14430" s="14"/>
      <c r="E14430" s="14"/>
      <c r="F14430" s="14"/>
      <c r="G14430" s="14"/>
      <c r="H14430" s="14"/>
      <c r="I14430" s="5">
        <v>43415</v>
      </c>
      <c r="J14430" t="str">
        <f t="shared" si="490"/>
        <v/>
      </c>
      <c r="N14430" t="str">
        <f t="shared" si="491"/>
        <v/>
      </c>
    </row>
    <row r="14431" spans="1:14">
      <c r="A14431" s="4">
        <v>31582</v>
      </c>
      <c r="B14431" s="5">
        <v>43415</v>
      </c>
      <c r="C14431" s="14"/>
      <c r="D14431" s="14"/>
      <c r="E14431" s="14"/>
      <c r="F14431" s="5">
        <v>43415</v>
      </c>
      <c r="G14431" s="14"/>
      <c r="H14431" s="14"/>
      <c r="I14431" s="5">
        <v>43415</v>
      </c>
      <c r="J14431" t="str">
        <f t="shared" si="490"/>
        <v/>
      </c>
      <c r="N14431" t="str">
        <f t="shared" si="491"/>
        <v/>
      </c>
    </row>
    <row r="14432" spans="1:14">
      <c r="A14432" s="4">
        <v>31583</v>
      </c>
      <c r="B14432" s="5">
        <v>43415</v>
      </c>
      <c r="C14432" s="14"/>
      <c r="D14432" s="14"/>
      <c r="E14432" s="14"/>
      <c r="F14432" s="14"/>
      <c r="G14432" s="14"/>
      <c r="H14432" s="14"/>
      <c r="I14432" s="5">
        <v>43415</v>
      </c>
      <c r="J14432" t="str">
        <f t="shared" si="490"/>
        <v/>
      </c>
      <c r="N14432" t="str">
        <f t="shared" si="491"/>
        <v/>
      </c>
    </row>
    <row r="14433" spans="1:14">
      <c r="A14433" s="4">
        <v>31584</v>
      </c>
      <c r="B14433" s="5">
        <v>43415</v>
      </c>
      <c r="C14433" s="14"/>
      <c r="D14433" s="14"/>
      <c r="E14433" s="14"/>
      <c r="F14433" s="14"/>
      <c r="G14433" s="14"/>
      <c r="H14433" s="14"/>
      <c r="I14433" s="5">
        <v>43415</v>
      </c>
      <c r="J14433" t="str">
        <f t="shared" si="490"/>
        <v/>
      </c>
      <c r="N14433" t="str">
        <f t="shared" si="491"/>
        <v/>
      </c>
    </row>
    <row r="14434" spans="1:14">
      <c r="A14434" s="4">
        <v>31587</v>
      </c>
      <c r="B14434" s="5">
        <v>43415</v>
      </c>
      <c r="C14434" s="14"/>
      <c r="D14434" s="14"/>
      <c r="E14434" s="14"/>
      <c r="F14434" s="5">
        <v>43415</v>
      </c>
      <c r="G14434" s="14"/>
      <c r="H14434" s="14"/>
      <c r="I14434" s="5">
        <v>43415</v>
      </c>
      <c r="J14434" t="str">
        <f t="shared" si="490"/>
        <v/>
      </c>
      <c r="N14434" t="str">
        <f t="shared" si="491"/>
        <v/>
      </c>
    </row>
    <row r="14435" spans="1:14">
      <c r="A14435" s="4">
        <v>31589</v>
      </c>
      <c r="B14435" s="5">
        <v>43415</v>
      </c>
      <c r="C14435" s="14"/>
      <c r="D14435" s="14"/>
      <c r="E14435" s="14"/>
      <c r="F14435" s="14"/>
      <c r="G14435" s="14"/>
      <c r="H14435" s="14"/>
      <c r="I14435" s="5">
        <v>43415</v>
      </c>
      <c r="J14435" t="str">
        <f t="shared" si="490"/>
        <v/>
      </c>
      <c r="N14435" t="str">
        <f t="shared" si="491"/>
        <v/>
      </c>
    </row>
    <row r="14436" spans="1:14">
      <c r="A14436" s="4">
        <v>31590</v>
      </c>
      <c r="B14436" s="5">
        <v>43415</v>
      </c>
      <c r="C14436" s="14"/>
      <c r="D14436" s="14"/>
      <c r="E14436" s="14"/>
      <c r="F14436" s="14"/>
      <c r="G14436" s="14"/>
      <c r="H14436" s="5">
        <v>43415</v>
      </c>
      <c r="I14436" s="5">
        <v>43415</v>
      </c>
      <c r="J14436" t="str">
        <f t="shared" si="490"/>
        <v/>
      </c>
      <c r="N14436" t="str">
        <f t="shared" si="491"/>
        <v/>
      </c>
    </row>
    <row r="14437" spans="1:14">
      <c r="A14437" s="4">
        <v>31591</v>
      </c>
      <c r="B14437" s="5">
        <v>43415</v>
      </c>
      <c r="C14437" s="14"/>
      <c r="D14437" s="14"/>
      <c r="E14437" s="14"/>
      <c r="F14437" s="5">
        <v>43415</v>
      </c>
      <c r="G14437" s="14"/>
      <c r="H14437" s="14"/>
      <c r="I14437" s="5">
        <v>43415</v>
      </c>
      <c r="J14437" t="str">
        <f t="shared" si="490"/>
        <v/>
      </c>
      <c r="N14437" t="str">
        <f t="shared" si="491"/>
        <v/>
      </c>
    </row>
    <row r="14438" spans="1:14">
      <c r="A14438" s="4">
        <v>31592</v>
      </c>
      <c r="B14438" s="5">
        <v>43415</v>
      </c>
      <c r="C14438" s="14"/>
      <c r="D14438" s="14"/>
      <c r="E14438" s="14"/>
      <c r="F14438" s="5">
        <v>43415</v>
      </c>
      <c r="G14438" s="14"/>
      <c r="H14438" s="14"/>
      <c r="I14438" s="5">
        <v>43415</v>
      </c>
      <c r="J14438" t="str">
        <f t="shared" si="490"/>
        <v/>
      </c>
      <c r="N14438" t="str">
        <f t="shared" si="491"/>
        <v/>
      </c>
    </row>
    <row r="14439" spans="1:14">
      <c r="A14439" s="4">
        <v>31593</v>
      </c>
      <c r="B14439" s="5">
        <v>43415</v>
      </c>
      <c r="C14439" s="14"/>
      <c r="D14439" s="14"/>
      <c r="E14439" s="14"/>
      <c r="F14439" s="14"/>
      <c r="G14439" s="14"/>
      <c r="H14439" s="14"/>
      <c r="I14439" s="5">
        <v>43415</v>
      </c>
      <c r="J14439" t="str">
        <f t="shared" si="490"/>
        <v/>
      </c>
      <c r="N14439" t="str">
        <f t="shared" si="491"/>
        <v/>
      </c>
    </row>
    <row r="14440" spans="1:14">
      <c r="A14440" s="4">
        <v>31595</v>
      </c>
      <c r="B14440" s="5">
        <v>43415</v>
      </c>
      <c r="C14440" s="14"/>
      <c r="D14440" s="14"/>
      <c r="E14440" s="14"/>
      <c r="F14440" s="5">
        <v>43415</v>
      </c>
      <c r="G14440" s="14"/>
      <c r="H14440" s="14"/>
      <c r="I14440" s="5">
        <v>43415</v>
      </c>
      <c r="J14440" t="str">
        <f t="shared" si="490"/>
        <v/>
      </c>
      <c r="N14440" t="str">
        <f t="shared" si="491"/>
        <v/>
      </c>
    </row>
    <row r="14441" spans="1:14">
      <c r="A14441" s="4">
        <v>31596</v>
      </c>
      <c r="B14441" s="5">
        <v>43415</v>
      </c>
      <c r="C14441" s="14"/>
      <c r="D14441" s="14"/>
      <c r="E14441" s="14"/>
      <c r="F14441" s="5">
        <v>43415</v>
      </c>
      <c r="G14441" s="14"/>
      <c r="H14441" s="14"/>
      <c r="I14441" s="5">
        <v>43415</v>
      </c>
      <c r="J14441" t="str">
        <f t="shared" si="490"/>
        <v/>
      </c>
      <c r="N14441" t="str">
        <f t="shared" si="491"/>
        <v/>
      </c>
    </row>
    <row r="14442" spans="1:14">
      <c r="A14442" s="4">
        <v>31597</v>
      </c>
      <c r="B14442" s="5">
        <v>43415</v>
      </c>
      <c r="C14442" s="14"/>
      <c r="D14442" s="14"/>
      <c r="E14442" s="14"/>
      <c r="F14442" s="14"/>
      <c r="G14442" s="14"/>
      <c r="H14442" s="14"/>
      <c r="I14442" s="5">
        <v>43415</v>
      </c>
      <c r="J14442" t="str">
        <f t="shared" si="490"/>
        <v/>
      </c>
      <c r="N14442" t="str">
        <f t="shared" si="491"/>
        <v/>
      </c>
    </row>
    <row r="14443" spans="1:14">
      <c r="A14443" s="4">
        <v>31601</v>
      </c>
      <c r="B14443" s="5">
        <v>43415</v>
      </c>
      <c r="C14443" s="14"/>
      <c r="D14443" s="14"/>
      <c r="E14443" s="14"/>
      <c r="F14443" s="14"/>
      <c r="G14443" s="14"/>
      <c r="H14443" s="14"/>
      <c r="I14443" s="5">
        <v>43415</v>
      </c>
      <c r="J14443" t="str">
        <f t="shared" si="490"/>
        <v/>
      </c>
      <c r="N14443" t="str">
        <f t="shared" si="491"/>
        <v/>
      </c>
    </row>
    <row r="14444" spans="1:14">
      <c r="A14444" s="4">
        <v>31603</v>
      </c>
      <c r="B14444" s="5">
        <v>43415</v>
      </c>
      <c r="C14444" s="14"/>
      <c r="D14444" s="14"/>
      <c r="E14444" s="14"/>
      <c r="F14444" s="5">
        <v>43415</v>
      </c>
      <c r="G14444" s="14"/>
      <c r="H14444" s="14"/>
      <c r="I14444" s="5">
        <v>43415</v>
      </c>
      <c r="J14444" t="str">
        <f t="shared" si="490"/>
        <v/>
      </c>
      <c r="N14444" t="str">
        <f t="shared" si="491"/>
        <v/>
      </c>
    </row>
    <row r="14445" spans="1:14">
      <c r="A14445" s="4">
        <v>31604</v>
      </c>
      <c r="B14445" s="5">
        <v>43415</v>
      </c>
      <c r="C14445" s="14"/>
      <c r="D14445" s="14"/>
      <c r="E14445" s="14"/>
      <c r="F14445" s="14"/>
      <c r="G14445" s="14"/>
      <c r="H14445" s="14"/>
      <c r="I14445" s="5">
        <v>43415</v>
      </c>
      <c r="J14445" t="str">
        <f t="shared" si="490"/>
        <v/>
      </c>
      <c r="N14445" t="str">
        <f t="shared" si="491"/>
        <v/>
      </c>
    </row>
    <row r="14446" spans="1:14">
      <c r="A14446" s="4">
        <v>31605</v>
      </c>
      <c r="B14446" s="5">
        <v>43415</v>
      </c>
      <c r="C14446" s="14"/>
      <c r="D14446" s="14"/>
      <c r="E14446" s="14"/>
      <c r="F14446" s="14"/>
      <c r="G14446" s="14"/>
      <c r="H14446" s="14"/>
      <c r="I14446" s="5">
        <v>43415</v>
      </c>
      <c r="J14446" t="str">
        <f t="shared" si="490"/>
        <v/>
      </c>
      <c r="N14446" t="str">
        <f t="shared" si="491"/>
        <v/>
      </c>
    </row>
    <row r="14447" spans="1:14">
      <c r="A14447" s="4">
        <v>31606</v>
      </c>
      <c r="B14447" s="5">
        <v>43415</v>
      </c>
      <c r="C14447" s="14"/>
      <c r="D14447" s="14"/>
      <c r="E14447" s="14"/>
      <c r="F14447" s="5">
        <v>43415</v>
      </c>
      <c r="G14447" s="14"/>
      <c r="H14447" s="14"/>
      <c r="I14447" s="5">
        <v>43415</v>
      </c>
      <c r="J14447" t="str">
        <f t="shared" si="490"/>
        <v/>
      </c>
      <c r="N14447" t="str">
        <f t="shared" si="491"/>
        <v/>
      </c>
    </row>
    <row r="14448" spans="1:14">
      <c r="A14448" s="4">
        <v>31607</v>
      </c>
      <c r="B14448" s="5">
        <v>43415</v>
      </c>
      <c r="C14448" s="14"/>
      <c r="D14448" s="14"/>
      <c r="E14448" s="14"/>
      <c r="F14448" s="14"/>
      <c r="G14448" s="14"/>
      <c r="H14448" s="14"/>
      <c r="I14448" s="5">
        <v>43415</v>
      </c>
      <c r="J14448" t="str">
        <f t="shared" si="490"/>
        <v/>
      </c>
      <c r="N14448" t="str">
        <f t="shared" si="491"/>
        <v/>
      </c>
    </row>
    <row r="14449" spans="1:14">
      <c r="A14449" s="4">
        <v>31608</v>
      </c>
      <c r="B14449" s="5">
        <v>43415</v>
      </c>
      <c r="C14449" s="14"/>
      <c r="D14449" s="14"/>
      <c r="E14449" s="14"/>
      <c r="F14449" s="14"/>
      <c r="G14449" s="14"/>
      <c r="H14449" s="14"/>
      <c r="I14449" s="5">
        <v>43415</v>
      </c>
      <c r="J14449" t="str">
        <f t="shared" si="490"/>
        <v/>
      </c>
      <c r="N14449" t="str">
        <f t="shared" si="491"/>
        <v/>
      </c>
    </row>
    <row r="14450" spans="1:14">
      <c r="A14450" s="4">
        <v>31609</v>
      </c>
      <c r="B14450" s="5">
        <v>43415</v>
      </c>
      <c r="C14450" s="14"/>
      <c r="D14450" s="14"/>
      <c r="E14450" s="14"/>
      <c r="F14450" s="5">
        <v>43415</v>
      </c>
      <c r="G14450" s="14"/>
      <c r="H14450" s="14"/>
      <c r="I14450" s="5">
        <v>43415</v>
      </c>
      <c r="J14450" t="str">
        <f t="shared" si="490"/>
        <v/>
      </c>
      <c r="N14450" t="str">
        <f t="shared" si="491"/>
        <v/>
      </c>
    </row>
    <row r="14451" spans="1:14">
      <c r="A14451" s="4">
        <v>31611</v>
      </c>
      <c r="B14451" s="5">
        <v>43415</v>
      </c>
      <c r="C14451" s="14"/>
      <c r="D14451" s="14"/>
      <c r="E14451" s="14"/>
      <c r="F14451" s="5">
        <v>43415</v>
      </c>
      <c r="G14451" s="14"/>
      <c r="H14451" s="14"/>
      <c r="I14451" s="5">
        <v>43415</v>
      </c>
      <c r="J14451" t="str">
        <f t="shared" si="490"/>
        <v/>
      </c>
      <c r="N14451" t="str">
        <f t="shared" si="491"/>
        <v/>
      </c>
    </row>
    <row r="14452" spans="1:14">
      <c r="A14452" s="4">
        <v>31613</v>
      </c>
      <c r="B14452" s="5">
        <v>43415</v>
      </c>
      <c r="C14452" s="14"/>
      <c r="D14452" s="14"/>
      <c r="E14452" s="14"/>
      <c r="F14452" s="5">
        <v>43415</v>
      </c>
      <c r="G14452" s="14"/>
      <c r="H14452" s="5">
        <v>43415</v>
      </c>
      <c r="I14452" s="5">
        <v>43415</v>
      </c>
      <c r="J14452" t="str">
        <f t="shared" si="490"/>
        <v/>
      </c>
      <c r="N14452" t="str">
        <f t="shared" si="491"/>
        <v/>
      </c>
    </row>
    <row r="14453" spans="1:14">
      <c r="A14453" s="4">
        <v>31614</v>
      </c>
      <c r="B14453" s="5">
        <v>43415</v>
      </c>
      <c r="C14453" s="14"/>
      <c r="D14453" s="14"/>
      <c r="E14453" s="14"/>
      <c r="F14453" s="5">
        <v>43415</v>
      </c>
      <c r="G14453" s="14"/>
      <c r="H14453" s="14"/>
      <c r="I14453" s="5">
        <v>43415</v>
      </c>
      <c r="J14453" t="str">
        <f t="shared" si="490"/>
        <v/>
      </c>
      <c r="N14453" t="str">
        <f t="shared" si="491"/>
        <v/>
      </c>
    </row>
    <row r="14454" spans="1:14">
      <c r="A14454" s="4">
        <v>31615</v>
      </c>
      <c r="B14454" s="5">
        <v>43415</v>
      </c>
      <c r="C14454" s="14"/>
      <c r="D14454" s="14"/>
      <c r="E14454" s="14"/>
      <c r="F14454" s="5">
        <v>43415</v>
      </c>
      <c r="G14454" s="14"/>
      <c r="H14454" s="14"/>
      <c r="I14454" s="5">
        <v>43415</v>
      </c>
      <c r="J14454" t="str">
        <f t="shared" si="490"/>
        <v/>
      </c>
      <c r="N14454" t="str">
        <f t="shared" si="491"/>
        <v/>
      </c>
    </row>
    <row r="14455" spans="1:14">
      <c r="A14455" s="4">
        <v>31617</v>
      </c>
      <c r="B14455" s="5">
        <v>43415</v>
      </c>
      <c r="C14455" s="14"/>
      <c r="D14455" s="14"/>
      <c r="E14455" s="14"/>
      <c r="F14455" s="14"/>
      <c r="G14455" s="14"/>
      <c r="H14455" s="14"/>
      <c r="I14455" s="5">
        <v>43415</v>
      </c>
      <c r="J14455" t="str">
        <f t="shared" si="490"/>
        <v/>
      </c>
      <c r="N14455" t="str">
        <f t="shared" si="491"/>
        <v/>
      </c>
    </row>
    <row r="14456" spans="1:14">
      <c r="A14456" s="4">
        <v>31618</v>
      </c>
      <c r="B14456" s="5">
        <v>43415</v>
      </c>
      <c r="C14456" s="14"/>
      <c r="D14456" s="14"/>
      <c r="E14456" s="14"/>
      <c r="F14456" s="5">
        <v>43415</v>
      </c>
      <c r="G14456" s="14"/>
      <c r="H14456" s="5">
        <v>43415</v>
      </c>
      <c r="I14456" s="5">
        <v>43415</v>
      </c>
      <c r="J14456" t="str">
        <f t="shared" si="490"/>
        <v/>
      </c>
      <c r="N14456" t="str">
        <f t="shared" si="491"/>
        <v/>
      </c>
    </row>
    <row r="14457" spans="1:14">
      <c r="A14457" s="4">
        <v>31620</v>
      </c>
      <c r="B14457" s="5">
        <v>43415</v>
      </c>
      <c r="C14457" s="14"/>
      <c r="D14457" s="14"/>
      <c r="E14457" s="14"/>
      <c r="F14457" s="5">
        <v>43415</v>
      </c>
      <c r="G14457" s="14"/>
      <c r="H14457" s="14"/>
      <c r="I14457" s="5">
        <v>43415</v>
      </c>
      <c r="J14457" t="str">
        <f t="shared" si="490"/>
        <v/>
      </c>
      <c r="N14457" t="str">
        <f t="shared" si="491"/>
        <v/>
      </c>
    </row>
    <row r="14458" spans="1:14">
      <c r="A14458" s="4">
        <v>31622</v>
      </c>
      <c r="B14458" s="5">
        <v>43415</v>
      </c>
      <c r="C14458" s="14"/>
      <c r="D14458" s="14"/>
      <c r="E14458" s="14"/>
      <c r="F14458" s="5">
        <v>43415</v>
      </c>
      <c r="G14458" s="14"/>
      <c r="H14458" s="14"/>
      <c r="I14458" s="5">
        <v>43415</v>
      </c>
      <c r="J14458" t="str">
        <f t="shared" si="490"/>
        <v/>
      </c>
      <c r="N14458" t="str">
        <f t="shared" si="491"/>
        <v/>
      </c>
    </row>
    <row r="14459" spans="1:14">
      <c r="A14459" s="4">
        <v>31624</v>
      </c>
      <c r="B14459" s="5">
        <v>43415</v>
      </c>
      <c r="C14459" s="14"/>
      <c r="D14459" s="14"/>
      <c r="E14459" s="14"/>
      <c r="F14459" s="14"/>
      <c r="G14459" s="14"/>
      <c r="H14459" s="14"/>
      <c r="I14459" s="5">
        <v>43415</v>
      </c>
      <c r="J14459" t="str">
        <f t="shared" si="490"/>
        <v/>
      </c>
      <c r="N14459" t="str">
        <f t="shared" si="491"/>
        <v/>
      </c>
    </row>
    <row r="14460" spans="1:14">
      <c r="A14460" s="4">
        <v>31625</v>
      </c>
      <c r="B14460" s="5">
        <v>43415</v>
      </c>
      <c r="C14460" s="14"/>
      <c r="D14460" s="14"/>
      <c r="E14460" s="14"/>
      <c r="F14460" s="14"/>
      <c r="G14460" s="14"/>
      <c r="H14460" s="14"/>
      <c r="I14460" s="5">
        <v>43415</v>
      </c>
      <c r="J14460" t="str">
        <f t="shared" si="490"/>
        <v/>
      </c>
      <c r="N14460" t="str">
        <f t="shared" si="491"/>
        <v/>
      </c>
    </row>
    <row r="14461" spans="1:14">
      <c r="A14461" s="4">
        <v>31626</v>
      </c>
      <c r="B14461" s="5">
        <v>43415</v>
      </c>
      <c r="C14461" s="14"/>
      <c r="D14461" s="14"/>
      <c r="E14461" s="14"/>
      <c r="F14461" s="5">
        <v>43415</v>
      </c>
      <c r="G14461" s="14"/>
      <c r="H14461" s="14"/>
      <c r="I14461" s="5">
        <v>43415</v>
      </c>
      <c r="J14461" t="str">
        <f t="shared" si="490"/>
        <v/>
      </c>
      <c r="N14461" t="str">
        <f t="shared" si="491"/>
        <v/>
      </c>
    </row>
    <row r="14462" spans="1:14">
      <c r="A14462" s="4">
        <v>31627</v>
      </c>
      <c r="B14462" s="5">
        <v>43415</v>
      </c>
      <c r="C14462" s="14"/>
      <c r="D14462" s="14"/>
      <c r="E14462" s="14"/>
      <c r="F14462" s="14"/>
      <c r="G14462" s="14"/>
      <c r="H14462" s="14"/>
      <c r="I14462" s="5">
        <v>43415</v>
      </c>
      <c r="J14462" t="str">
        <f t="shared" si="490"/>
        <v/>
      </c>
      <c r="N14462" t="str">
        <f t="shared" si="491"/>
        <v/>
      </c>
    </row>
    <row r="14463" spans="1:14">
      <c r="A14463" s="4">
        <v>31628</v>
      </c>
      <c r="B14463" s="5">
        <v>43415</v>
      </c>
      <c r="C14463" s="14"/>
      <c r="D14463" s="14"/>
      <c r="E14463" s="14"/>
      <c r="F14463" s="14"/>
      <c r="G14463" s="14"/>
      <c r="H14463" s="14"/>
      <c r="I14463" s="5">
        <v>43415</v>
      </c>
      <c r="J14463" t="str">
        <f t="shared" si="490"/>
        <v/>
      </c>
      <c r="N14463" t="str">
        <f t="shared" si="491"/>
        <v/>
      </c>
    </row>
    <row r="14464" spans="1:14">
      <c r="A14464" s="4">
        <v>31630</v>
      </c>
      <c r="B14464" s="5">
        <v>43415</v>
      </c>
      <c r="C14464" s="14"/>
      <c r="D14464" s="14"/>
      <c r="E14464" s="14"/>
      <c r="F14464" s="14"/>
      <c r="G14464" s="14"/>
      <c r="H14464" s="14"/>
      <c r="I14464" s="5">
        <v>43415</v>
      </c>
      <c r="J14464" t="str">
        <f t="shared" si="490"/>
        <v/>
      </c>
      <c r="N14464" t="str">
        <f t="shared" si="491"/>
        <v/>
      </c>
    </row>
    <row r="14465" spans="1:14">
      <c r="A14465" s="4">
        <v>31632</v>
      </c>
      <c r="B14465" s="5">
        <v>43415</v>
      </c>
      <c r="C14465" s="14"/>
      <c r="D14465" s="14"/>
      <c r="E14465" s="14"/>
      <c r="F14465" s="14"/>
      <c r="G14465" s="14"/>
      <c r="H14465" s="14"/>
      <c r="I14465" s="5">
        <v>43415</v>
      </c>
      <c r="J14465" t="str">
        <f t="shared" si="490"/>
        <v/>
      </c>
      <c r="N14465" t="str">
        <f t="shared" si="491"/>
        <v/>
      </c>
    </row>
    <row r="14466" spans="1:14">
      <c r="A14466" s="4">
        <v>31634</v>
      </c>
      <c r="B14466" s="5">
        <v>43415</v>
      </c>
      <c r="C14466" s="14"/>
      <c r="D14466" s="14"/>
      <c r="E14466" s="14"/>
      <c r="F14466" s="14"/>
      <c r="G14466" s="14"/>
      <c r="H14466" s="14"/>
      <c r="I14466" s="5">
        <v>43415</v>
      </c>
      <c r="J14466" t="str">
        <f t="shared" si="490"/>
        <v/>
      </c>
      <c r="N14466" t="str">
        <f t="shared" si="491"/>
        <v/>
      </c>
    </row>
    <row r="14467" spans="1:14">
      <c r="A14467" s="4">
        <v>31635</v>
      </c>
      <c r="B14467" s="5">
        <v>43415</v>
      </c>
      <c r="C14467" s="14"/>
      <c r="D14467" s="14"/>
      <c r="E14467" s="14"/>
      <c r="F14467" s="14"/>
      <c r="G14467" s="14"/>
      <c r="H14467" s="14"/>
      <c r="I14467" s="5">
        <v>43415</v>
      </c>
      <c r="J14467" t="str">
        <f t="shared" si="490"/>
        <v/>
      </c>
      <c r="N14467" t="str">
        <f t="shared" si="491"/>
        <v/>
      </c>
    </row>
    <row r="14468" spans="1:14">
      <c r="A14468" s="4">
        <v>31638</v>
      </c>
      <c r="B14468" s="5">
        <v>43415</v>
      </c>
      <c r="C14468" s="14"/>
      <c r="D14468" s="14"/>
      <c r="E14468" s="14"/>
      <c r="F14468" s="5">
        <v>43415</v>
      </c>
      <c r="G14468" s="14"/>
      <c r="H14468" s="14"/>
      <c r="I14468" s="5">
        <v>43415</v>
      </c>
      <c r="J14468" t="str">
        <f t="shared" si="490"/>
        <v/>
      </c>
      <c r="N14468" t="str">
        <f t="shared" si="491"/>
        <v/>
      </c>
    </row>
    <row r="14469" spans="1:14">
      <c r="A14469" s="4">
        <v>31639</v>
      </c>
      <c r="B14469" s="5">
        <v>43415</v>
      </c>
      <c r="C14469" s="14"/>
      <c r="D14469" s="14"/>
      <c r="E14469" s="14"/>
      <c r="F14469" s="5">
        <v>43415</v>
      </c>
      <c r="G14469" s="14"/>
      <c r="H14469" s="14"/>
      <c r="I14469" s="5">
        <v>43415</v>
      </c>
      <c r="J14469" t="str">
        <f t="shared" si="490"/>
        <v/>
      </c>
      <c r="N14469" t="str">
        <f t="shared" si="491"/>
        <v/>
      </c>
    </row>
    <row r="14470" spans="1:14">
      <c r="A14470" s="4">
        <v>31642</v>
      </c>
      <c r="B14470" s="5">
        <v>43415</v>
      </c>
      <c r="C14470" s="14"/>
      <c r="D14470" s="14"/>
      <c r="E14470" s="14"/>
      <c r="F14470" s="14"/>
      <c r="G14470" s="14"/>
      <c r="H14470" s="14"/>
      <c r="I14470" s="5">
        <v>43415</v>
      </c>
      <c r="J14470" t="str">
        <f t="shared" ref="J14470:J14533" si="492">IF(G14470&gt;0,G14470-B14470,"")</f>
        <v/>
      </c>
      <c r="N14470" t="str">
        <f t="shared" si="491"/>
        <v/>
      </c>
    </row>
    <row r="14471" spans="1:14">
      <c r="A14471" s="4">
        <v>31643</v>
      </c>
      <c r="B14471" s="5">
        <v>43415</v>
      </c>
      <c r="C14471" s="14"/>
      <c r="D14471" s="14"/>
      <c r="E14471" s="14"/>
      <c r="F14471" s="14"/>
      <c r="G14471" s="14"/>
      <c r="H14471" s="14"/>
      <c r="I14471" s="5">
        <v>43415</v>
      </c>
      <c r="J14471" t="str">
        <f t="shared" si="492"/>
        <v/>
      </c>
      <c r="N14471" t="str">
        <f t="shared" si="491"/>
        <v/>
      </c>
    </row>
    <row r="14472" spans="1:14">
      <c r="A14472" s="4">
        <v>31644</v>
      </c>
      <c r="B14472" s="5">
        <v>43415</v>
      </c>
      <c r="C14472" s="14"/>
      <c r="D14472" s="14"/>
      <c r="E14472" s="14"/>
      <c r="F14472" s="5">
        <v>43415</v>
      </c>
      <c r="G14472" s="14"/>
      <c r="H14472" s="14"/>
      <c r="I14472" s="5">
        <v>43415</v>
      </c>
      <c r="J14472" t="str">
        <f t="shared" si="492"/>
        <v/>
      </c>
      <c r="N14472" t="str">
        <f t="shared" ref="N14472:N14506" si="493">IF(G14472&gt;0,G14472-E14472,"")</f>
        <v/>
      </c>
    </row>
    <row r="14473" spans="1:14">
      <c r="A14473" s="4">
        <v>31645</v>
      </c>
      <c r="B14473" s="5">
        <v>43415</v>
      </c>
      <c r="C14473" s="14"/>
      <c r="D14473" s="14"/>
      <c r="E14473" s="14"/>
      <c r="F14473" s="5">
        <v>43415</v>
      </c>
      <c r="G14473" s="14"/>
      <c r="H14473" s="14"/>
      <c r="I14473" s="5">
        <v>43415</v>
      </c>
      <c r="J14473" t="str">
        <f t="shared" si="492"/>
        <v/>
      </c>
      <c r="N14473" t="str">
        <f t="shared" si="493"/>
        <v/>
      </c>
    </row>
    <row r="14474" spans="1:14">
      <c r="A14474" s="4">
        <v>31646</v>
      </c>
      <c r="B14474" s="5">
        <v>43415</v>
      </c>
      <c r="C14474" s="14"/>
      <c r="D14474" s="14"/>
      <c r="E14474" s="14"/>
      <c r="F14474" s="5">
        <v>43415</v>
      </c>
      <c r="G14474" s="14"/>
      <c r="H14474" s="14"/>
      <c r="I14474" s="5">
        <v>43415</v>
      </c>
      <c r="J14474" t="str">
        <f t="shared" si="492"/>
        <v/>
      </c>
      <c r="N14474" t="str">
        <f t="shared" si="493"/>
        <v/>
      </c>
    </row>
    <row r="14475" spans="1:14">
      <c r="A14475" s="4">
        <v>31647</v>
      </c>
      <c r="B14475" s="5">
        <v>43415</v>
      </c>
      <c r="C14475" s="14"/>
      <c r="D14475" s="14"/>
      <c r="E14475" s="14"/>
      <c r="F14475" s="14"/>
      <c r="G14475" s="14"/>
      <c r="H14475" s="14"/>
      <c r="I14475" s="5">
        <v>43415</v>
      </c>
      <c r="J14475" t="str">
        <f t="shared" si="492"/>
        <v/>
      </c>
      <c r="N14475" t="str">
        <f t="shared" si="493"/>
        <v/>
      </c>
    </row>
    <row r="14476" spans="1:14">
      <c r="A14476" s="4">
        <v>31648</v>
      </c>
      <c r="B14476" s="5">
        <v>43415</v>
      </c>
      <c r="C14476" s="14"/>
      <c r="D14476" s="14"/>
      <c r="E14476" s="14"/>
      <c r="F14476" s="5">
        <v>43415</v>
      </c>
      <c r="G14476" s="14"/>
      <c r="H14476" s="5">
        <v>43415</v>
      </c>
      <c r="I14476" s="5">
        <v>43415</v>
      </c>
      <c r="J14476" t="str">
        <f t="shared" si="492"/>
        <v/>
      </c>
      <c r="N14476" t="str">
        <f t="shared" si="493"/>
        <v/>
      </c>
    </row>
    <row r="14477" spans="1:14">
      <c r="A14477" s="4">
        <v>31649</v>
      </c>
      <c r="B14477" s="5">
        <v>43415</v>
      </c>
      <c r="C14477" s="14"/>
      <c r="D14477" s="14"/>
      <c r="E14477" s="14"/>
      <c r="F14477" s="5">
        <v>43415</v>
      </c>
      <c r="G14477" s="14"/>
      <c r="H14477" s="14"/>
      <c r="I14477" s="5">
        <v>43415</v>
      </c>
      <c r="J14477" t="str">
        <f t="shared" si="492"/>
        <v/>
      </c>
      <c r="N14477" t="str">
        <f t="shared" si="493"/>
        <v/>
      </c>
    </row>
    <row r="14478" spans="1:14">
      <c r="A14478" s="4">
        <v>31650</v>
      </c>
      <c r="B14478" s="5">
        <v>43415</v>
      </c>
      <c r="C14478" s="14"/>
      <c r="D14478" s="14"/>
      <c r="E14478" s="14"/>
      <c r="F14478" s="5">
        <v>43415</v>
      </c>
      <c r="G14478" s="14"/>
      <c r="H14478" s="14"/>
      <c r="I14478" s="5">
        <v>43415</v>
      </c>
      <c r="J14478" t="str">
        <f t="shared" si="492"/>
        <v/>
      </c>
      <c r="N14478" t="str">
        <f t="shared" si="493"/>
        <v/>
      </c>
    </row>
    <row r="14479" spans="1:14">
      <c r="A14479" s="4">
        <v>31651</v>
      </c>
      <c r="B14479" s="5">
        <v>43415</v>
      </c>
      <c r="C14479" s="14"/>
      <c r="D14479" s="14"/>
      <c r="E14479" s="14"/>
      <c r="F14479" s="5">
        <v>43415</v>
      </c>
      <c r="G14479" s="14"/>
      <c r="H14479" s="14"/>
      <c r="I14479" s="5">
        <v>43415</v>
      </c>
      <c r="J14479" t="str">
        <f t="shared" si="492"/>
        <v/>
      </c>
      <c r="N14479" t="str">
        <f t="shared" si="493"/>
        <v/>
      </c>
    </row>
    <row r="14480" spans="1:14">
      <c r="A14480" s="4">
        <v>31653</v>
      </c>
      <c r="B14480" s="5">
        <v>43415</v>
      </c>
      <c r="C14480" s="14"/>
      <c r="D14480" s="14"/>
      <c r="E14480" s="14"/>
      <c r="F14480" s="14"/>
      <c r="G14480" s="14"/>
      <c r="H14480" s="14"/>
      <c r="I14480" s="5">
        <v>43415</v>
      </c>
      <c r="J14480" t="str">
        <f t="shared" si="492"/>
        <v/>
      </c>
      <c r="N14480" t="str">
        <f t="shared" si="493"/>
        <v/>
      </c>
    </row>
    <row r="14481" spans="1:14">
      <c r="A14481" s="4">
        <v>31655</v>
      </c>
      <c r="B14481" s="5">
        <v>43415</v>
      </c>
      <c r="C14481" s="14"/>
      <c r="D14481" s="14"/>
      <c r="E14481" s="14"/>
      <c r="F14481" s="5">
        <v>43415</v>
      </c>
      <c r="G14481" s="14"/>
      <c r="H14481" s="14"/>
      <c r="I14481" s="5">
        <v>43415</v>
      </c>
      <c r="J14481" t="str">
        <f t="shared" si="492"/>
        <v/>
      </c>
      <c r="N14481" t="str">
        <f t="shared" si="493"/>
        <v/>
      </c>
    </row>
    <row r="14482" spans="1:14">
      <c r="A14482" s="4">
        <v>31656</v>
      </c>
      <c r="B14482" s="5">
        <v>43415</v>
      </c>
      <c r="C14482" s="14"/>
      <c r="D14482" s="14"/>
      <c r="E14482" s="14"/>
      <c r="F14482" s="14"/>
      <c r="G14482" s="14"/>
      <c r="H14482" s="14"/>
      <c r="I14482" s="5">
        <v>43415</v>
      </c>
      <c r="J14482" t="str">
        <f t="shared" si="492"/>
        <v/>
      </c>
      <c r="N14482" t="str">
        <f t="shared" si="493"/>
        <v/>
      </c>
    </row>
    <row r="14483" spans="1:14">
      <c r="A14483" s="4">
        <v>31659</v>
      </c>
      <c r="B14483" s="5">
        <v>43415</v>
      </c>
      <c r="C14483" s="14"/>
      <c r="D14483" s="14"/>
      <c r="E14483" s="14"/>
      <c r="F14483" s="14"/>
      <c r="G14483" s="14"/>
      <c r="H14483" s="14"/>
      <c r="I14483" s="5">
        <v>43415</v>
      </c>
      <c r="J14483" t="str">
        <f t="shared" si="492"/>
        <v/>
      </c>
      <c r="N14483" t="str">
        <f t="shared" si="493"/>
        <v/>
      </c>
    </row>
    <row r="14484" spans="1:14">
      <c r="A14484" s="4">
        <v>31661</v>
      </c>
      <c r="B14484" s="5">
        <v>43415</v>
      </c>
      <c r="C14484" s="14"/>
      <c r="D14484" s="14"/>
      <c r="E14484" s="14"/>
      <c r="F14484" s="5">
        <v>43415</v>
      </c>
      <c r="G14484" s="14"/>
      <c r="H14484" s="14"/>
      <c r="I14484" s="5">
        <v>43415</v>
      </c>
      <c r="J14484" t="str">
        <f t="shared" si="492"/>
        <v/>
      </c>
      <c r="N14484" t="str">
        <f t="shared" si="493"/>
        <v/>
      </c>
    </row>
    <row r="14485" spans="1:14">
      <c r="A14485" s="4">
        <v>31662</v>
      </c>
      <c r="B14485" s="5">
        <v>43415</v>
      </c>
      <c r="C14485" s="14"/>
      <c r="D14485" s="14"/>
      <c r="E14485" s="14"/>
      <c r="F14485" s="5">
        <v>43415</v>
      </c>
      <c r="G14485" s="14"/>
      <c r="H14485" s="5">
        <v>43415</v>
      </c>
      <c r="I14485" s="5">
        <v>43415</v>
      </c>
      <c r="J14485" t="str">
        <f t="shared" si="492"/>
        <v/>
      </c>
      <c r="N14485" t="str">
        <f t="shared" si="493"/>
        <v/>
      </c>
    </row>
    <row r="14486" spans="1:14">
      <c r="A14486" s="4">
        <v>31663</v>
      </c>
      <c r="B14486" s="5">
        <v>43415</v>
      </c>
      <c r="C14486" s="14"/>
      <c r="D14486" s="14"/>
      <c r="E14486" s="14"/>
      <c r="F14486" s="5">
        <v>43415</v>
      </c>
      <c r="G14486" s="14"/>
      <c r="H14486" s="14"/>
      <c r="I14486" s="5">
        <v>43415</v>
      </c>
      <c r="J14486" t="str">
        <f t="shared" si="492"/>
        <v/>
      </c>
      <c r="N14486" t="str">
        <f t="shared" si="493"/>
        <v/>
      </c>
    </row>
    <row r="14487" spans="1:14">
      <c r="A14487" s="4">
        <v>31664</v>
      </c>
      <c r="B14487" s="5">
        <v>43415</v>
      </c>
      <c r="C14487" s="14"/>
      <c r="D14487" s="14"/>
      <c r="E14487" s="14"/>
      <c r="F14487" s="14"/>
      <c r="G14487" s="14"/>
      <c r="H14487" s="14"/>
      <c r="I14487" s="5">
        <v>43415</v>
      </c>
      <c r="J14487" t="str">
        <f t="shared" si="492"/>
        <v/>
      </c>
      <c r="N14487" t="str">
        <f t="shared" si="493"/>
        <v/>
      </c>
    </row>
    <row r="14488" spans="1:14">
      <c r="A14488" s="4">
        <v>31665</v>
      </c>
      <c r="B14488" s="5">
        <v>43415</v>
      </c>
      <c r="C14488" s="14"/>
      <c r="D14488" s="14"/>
      <c r="E14488" s="14"/>
      <c r="F14488" s="5">
        <v>43415</v>
      </c>
      <c r="G14488" s="14"/>
      <c r="H14488" s="14"/>
      <c r="I14488" s="5">
        <v>43415</v>
      </c>
      <c r="J14488" t="str">
        <f t="shared" si="492"/>
        <v/>
      </c>
      <c r="N14488" t="str">
        <f t="shared" si="493"/>
        <v/>
      </c>
    </row>
    <row r="14489" spans="1:14">
      <c r="A14489" s="4">
        <v>31669</v>
      </c>
      <c r="B14489" s="5">
        <v>43415</v>
      </c>
      <c r="C14489" s="14"/>
      <c r="D14489" s="14"/>
      <c r="E14489" s="14"/>
      <c r="F14489" s="5">
        <v>43415</v>
      </c>
      <c r="G14489" s="14"/>
      <c r="H14489" s="14"/>
      <c r="I14489" s="5">
        <v>43415</v>
      </c>
      <c r="J14489" t="str">
        <f t="shared" si="492"/>
        <v/>
      </c>
      <c r="N14489" t="str">
        <f t="shared" si="493"/>
        <v/>
      </c>
    </row>
    <row r="14490" spans="1:14">
      <c r="A14490" s="4">
        <v>31670</v>
      </c>
      <c r="B14490" s="5">
        <v>43415</v>
      </c>
      <c r="C14490" s="14"/>
      <c r="D14490" s="14"/>
      <c r="E14490" s="14"/>
      <c r="F14490" s="14"/>
      <c r="G14490" s="14"/>
      <c r="H14490" s="14"/>
      <c r="I14490" s="5">
        <v>43415</v>
      </c>
      <c r="J14490" t="str">
        <f t="shared" si="492"/>
        <v/>
      </c>
      <c r="N14490" t="str">
        <f t="shared" si="493"/>
        <v/>
      </c>
    </row>
    <row r="14491" spans="1:14">
      <c r="A14491" s="4">
        <v>31672</v>
      </c>
      <c r="B14491" s="5">
        <v>43415</v>
      </c>
      <c r="C14491" s="14"/>
      <c r="D14491" s="14"/>
      <c r="E14491" s="14"/>
      <c r="F14491" s="5">
        <v>43415</v>
      </c>
      <c r="G14491" s="14"/>
      <c r="H14491" s="14"/>
      <c r="I14491" s="5">
        <v>43415</v>
      </c>
      <c r="J14491" t="str">
        <f t="shared" si="492"/>
        <v/>
      </c>
      <c r="N14491" t="str">
        <f t="shared" si="493"/>
        <v/>
      </c>
    </row>
    <row r="14492" spans="1:14">
      <c r="A14492" s="4">
        <v>31677</v>
      </c>
      <c r="B14492" s="5">
        <v>43415</v>
      </c>
      <c r="C14492" s="14"/>
      <c r="D14492" s="14"/>
      <c r="E14492" s="14"/>
      <c r="F14492" s="5">
        <v>43415</v>
      </c>
      <c r="G14492" s="14"/>
      <c r="H14492" s="14"/>
      <c r="I14492" s="5">
        <v>43415</v>
      </c>
      <c r="J14492" t="str">
        <f t="shared" si="492"/>
        <v/>
      </c>
      <c r="N14492" t="str">
        <f t="shared" si="493"/>
        <v/>
      </c>
    </row>
    <row r="14493" spans="1:14">
      <c r="A14493" s="4">
        <v>31678</v>
      </c>
      <c r="B14493" s="5">
        <v>43415</v>
      </c>
      <c r="C14493" s="14"/>
      <c r="D14493" s="14"/>
      <c r="E14493" s="14"/>
      <c r="F14493" s="14"/>
      <c r="G14493" s="14"/>
      <c r="H14493" s="14"/>
      <c r="I14493" s="5">
        <v>43415</v>
      </c>
      <c r="J14493" t="str">
        <f t="shared" si="492"/>
        <v/>
      </c>
      <c r="N14493" t="str">
        <f t="shared" si="493"/>
        <v/>
      </c>
    </row>
    <row r="14494" spans="1:14">
      <c r="A14494" s="4">
        <v>31679</v>
      </c>
      <c r="B14494" s="5">
        <v>43415</v>
      </c>
      <c r="C14494" s="14"/>
      <c r="D14494" s="14"/>
      <c r="E14494" s="14"/>
      <c r="F14494" s="5">
        <v>43415</v>
      </c>
      <c r="G14494" s="14"/>
      <c r="H14494" s="14"/>
      <c r="I14494" s="5">
        <v>43415</v>
      </c>
      <c r="J14494" t="str">
        <f t="shared" si="492"/>
        <v/>
      </c>
      <c r="N14494" t="str">
        <f t="shared" si="493"/>
        <v/>
      </c>
    </row>
    <row r="14495" spans="1:14">
      <c r="A14495" s="4">
        <v>31681</v>
      </c>
      <c r="B14495" s="5">
        <v>43415</v>
      </c>
      <c r="C14495" s="14"/>
      <c r="D14495" s="14"/>
      <c r="E14495" s="14"/>
      <c r="F14495" s="14"/>
      <c r="G14495" s="14"/>
      <c r="H14495" s="14"/>
      <c r="I14495" s="5">
        <v>43415</v>
      </c>
      <c r="J14495" t="str">
        <f t="shared" si="492"/>
        <v/>
      </c>
      <c r="N14495" t="str">
        <f t="shared" si="493"/>
        <v/>
      </c>
    </row>
    <row r="14496" spans="1:14">
      <c r="A14496" s="4">
        <v>31683</v>
      </c>
      <c r="B14496" s="5">
        <v>43415</v>
      </c>
      <c r="C14496" s="14"/>
      <c r="D14496" s="14"/>
      <c r="E14496" s="14"/>
      <c r="F14496" s="5">
        <v>43415</v>
      </c>
      <c r="G14496" s="14"/>
      <c r="H14496" s="5">
        <v>43415</v>
      </c>
      <c r="I14496" s="5">
        <v>43415</v>
      </c>
      <c r="J14496" t="str">
        <f t="shared" si="492"/>
        <v/>
      </c>
      <c r="N14496" t="str">
        <f t="shared" si="493"/>
        <v/>
      </c>
    </row>
    <row r="14497" spans="1:14">
      <c r="A14497" s="4">
        <v>31685</v>
      </c>
      <c r="B14497" s="5">
        <v>43415</v>
      </c>
      <c r="C14497" s="14"/>
      <c r="D14497" s="14"/>
      <c r="E14497" s="14"/>
      <c r="F14497" s="5">
        <v>43415</v>
      </c>
      <c r="G14497" s="14"/>
      <c r="H14497" s="14"/>
      <c r="I14497" s="5">
        <v>43415</v>
      </c>
      <c r="J14497" t="str">
        <f t="shared" si="492"/>
        <v/>
      </c>
      <c r="N14497" t="str">
        <f t="shared" si="493"/>
        <v/>
      </c>
    </row>
    <row r="14498" spans="1:14">
      <c r="A14498" s="4">
        <v>31688</v>
      </c>
      <c r="B14498" s="5">
        <v>43415</v>
      </c>
      <c r="C14498" s="14"/>
      <c r="D14498" s="14"/>
      <c r="E14498" s="14"/>
      <c r="F14498" s="14"/>
      <c r="G14498" s="14"/>
      <c r="H14498" s="5">
        <v>43415</v>
      </c>
      <c r="I14498" s="5">
        <v>43415</v>
      </c>
      <c r="J14498" t="str">
        <f t="shared" si="492"/>
        <v/>
      </c>
      <c r="N14498" t="str">
        <f t="shared" si="493"/>
        <v/>
      </c>
    </row>
    <row r="14499" spans="1:14">
      <c r="A14499" s="4">
        <v>31690</v>
      </c>
      <c r="B14499" s="5">
        <v>43415</v>
      </c>
      <c r="C14499" s="14"/>
      <c r="D14499" s="14"/>
      <c r="E14499" s="14"/>
      <c r="F14499" s="14"/>
      <c r="G14499" s="14"/>
      <c r="H14499" s="5">
        <v>43415</v>
      </c>
      <c r="I14499" s="5">
        <v>43415</v>
      </c>
      <c r="J14499" t="str">
        <f t="shared" si="492"/>
        <v/>
      </c>
      <c r="N14499" t="str">
        <f t="shared" si="493"/>
        <v/>
      </c>
    </row>
    <row r="14500" spans="1:14">
      <c r="A14500" s="4">
        <v>31692</v>
      </c>
      <c r="B14500" s="5">
        <v>43415</v>
      </c>
      <c r="C14500" s="14"/>
      <c r="D14500" s="14"/>
      <c r="E14500" s="14"/>
      <c r="F14500" s="14"/>
      <c r="G14500" s="14"/>
      <c r="H14500" s="14"/>
      <c r="I14500" s="5">
        <v>43415</v>
      </c>
      <c r="J14500" t="str">
        <f t="shared" si="492"/>
        <v/>
      </c>
      <c r="N14500" t="str">
        <f t="shared" si="493"/>
        <v/>
      </c>
    </row>
    <row r="14501" spans="1:14">
      <c r="A14501" s="4">
        <v>31693</v>
      </c>
      <c r="B14501" s="5">
        <v>43415</v>
      </c>
      <c r="C14501" s="14"/>
      <c r="D14501" s="14"/>
      <c r="E14501" s="14"/>
      <c r="F14501" s="14"/>
      <c r="G14501" s="14"/>
      <c r="H14501" s="14"/>
      <c r="I14501" s="5">
        <v>43415</v>
      </c>
      <c r="J14501" t="str">
        <f t="shared" si="492"/>
        <v/>
      </c>
      <c r="N14501" t="str">
        <f t="shared" si="493"/>
        <v/>
      </c>
    </row>
    <row r="14502" spans="1:14">
      <c r="A14502" s="4">
        <v>31694</v>
      </c>
      <c r="B14502" s="5">
        <v>43415</v>
      </c>
      <c r="C14502" s="14"/>
      <c r="D14502" s="14"/>
      <c r="E14502" s="14"/>
      <c r="F14502" s="5">
        <v>43415</v>
      </c>
      <c r="G14502" s="14"/>
      <c r="H14502" s="14"/>
      <c r="I14502" s="5">
        <v>43415</v>
      </c>
      <c r="J14502" t="str">
        <f t="shared" si="492"/>
        <v/>
      </c>
      <c r="N14502" t="str">
        <f t="shared" si="493"/>
        <v/>
      </c>
    </row>
    <row r="14503" spans="1:14">
      <c r="A14503" s="4">
        <v>31695</v>
      </c>
      <c r="B14503" s="5">
        <v>43415</v>
      </c>
      <c r="C14503" s="14"/>
      <c r="D14503" s="14"/>
      <c r="E14503" s="14"/>
      <c r="F14503" s="14"/>
      <c r="G14503" s="14"/>
      <c r="H14503" s="14"/>
      <c r="I14503" s="5">
        <v>43415</v>
      </c>
      <c r="J14503" t="str">
        <f t="shared" si="492"/>
        <v/>
      </c>
      <c r="N14503" t="str">
        <f t="shared" si="493"/>
        <v/>
      </c>
    </row>
    <row r="14504" spans="1:14">
      <c r="A14504" s="4">
        <v>31696</v>
      </c>
      <c r="B14504" s="5">
        <v>43415</v>
      </c>
      <c r="C14504" s="14"/>
      <c r="D14504" s="14"/>
      <c r="E14504" s="14"/>
      <c r="F14504" s="14"/>
      <c r="G14504" s="14"/>
      <c r="H14504" s="14"/>
      <c r="I14504" s="5">
        <v>43415</v>
      </c>
      <c r="J14504" t="str">
        <f t="shared" si="492"/>
        <v/>
      </c>
      <c r="N14504" t="str">
        <f t="shared" si="493"/>
        <v/>
      </c>
    </row>
    <row r="14505" spans="1:14">
      <c r="A14505" s="4">
        <v>31697</v>
      </c>
      <c r="B14505" s="5">
        <v>43415</v>
      </c>
      <c r="C14505" s="14"/>
      <c r="D14505" s="14"/>
      <c r="E14505" s="14"/>
      <c r="F14505" s="5">
        <v>43415</v>
      </c>
      <c r="G14505" s="14"/>
      <c r="H14505" s="14"/>
      <c r="I14505" s="5">
        <v>43415</v>
      </c>
      <c r="J14505" t="str">
        <f t="shared" si="492"/>
        <v/>
      </c>
      <c r="N14505" t="str">
        <f t="shared" si="493"/>
        <v/>
      </c>
    </row>
    <row r="14506" spans="1:14">
      <c r="A14506" s="4">
        <v>31698</v>
      </c>
      <c r="B14506" s="5">
        <v>43415</v>
      </c>
      <c r="C14506" s="14"/>
      <c r="D14506" s="14"/>
      <c r="E14506" s="14"/>
      <c r="F14506" s="5">
        <v>43415</v>
      </c>
      <c r="G14506" s="14"/>
      <c r="H14506" s="14"/>
      <c r="I14506" s="5">
        <v>43415</v>
      </c>
      <c r="J14506" t="str">
        <f t="shared" si="492"/>
        <v/>
      </c>
      <c r="N14506" t="str">
        <f t="shared" si="493"/>
        <v/>
      </c>
    </row>
    <row r="14507" spans="1:14">
      <c r="A14507" s="3" t="s">
        <v>30</v>
      </c>
      <c r="B14507" s="5">
        <v>43415</v>
      </c>
      <c r="C14507" s="5">
        <v>43415</v>
      </c>
      <c r="D14507" s="5">
        <v>43415</v>
      </c>
      <c r="E14507" s="5">
        <v>43415</v>
      </c>
      <c r="F14507" s="5">
        <v>43415</v>
      </c>
      <c r="G14507" s="5">
        <v>43415</v>
      </c>
      <c r="H14507" s="5">
        <v>43415</v>
      </c>
      <c r="I14507" s="5">
        <v>43415</v>
      </c>
      <c r="J14507">
        <f t="shared" si="492"/>
        <v>0</v>
      </c>
    </row>
    <row r="14508" spans="1:14">
      <c r="J14508" t="str">
        <f t="shared" si="492"/>
        <v/>
      </c>
    </row>
    <row r="14509" spans="1:14">
      <c r="J14509" t="str">
        <f t="shared" si="492"/>
        <v/>
      </c>
    </row>
    <row r="14510" spans="1:14">
      <c r="J14510" t="str">
        <f t="shared" si="492"/>
        <v/>
      </c>
    </row>
    <row r="14511" spans="1:14">
      <c r="J14511" t="str">
        <f t="shared" si="492"/>
        <v/>
      </c>
    </row>
    <row r="14512" spans="1:14">
      <c r="J14512" t="str">
        <f t="shared" si="492"/>
        <v/>
      </c>
    </row>
    <row r="14513" spans="10:10">
      <c r="J14513" t="str">
        <f t="shared" si="492"/>
        <v/>
      </c>
    </row>
    <row r="14514" spans="10:10">
      <c r="J14514" t="str">
        <f t="shared" si="492"/>
        <v/>
      </c>
    </row>
    <row r="14515" spans="10:10">
      <c r="J14515" t="str">
        <f t="shared" si="492"/>
        <v/>
      </c>
    </row>
    <row r="14516" spans="10:10">
      <c r="J14516" t="str">
        <f t="shared" si="492"/>
        <v/>
      </c>
    </row>
    <row r="14517" spans="10:10">
      <c r="J14517" t="str">
        <f t="shared" si="492"/>
        <v/>
      </c>
    </row>
    <row r="14518" spans="10:10">
      <c r="J14518" t="str">
        <f t="shared" si="492"/>
        <v/>
      </c>
    </row>
    <row r="14519" spans="10:10">
      <c r="J14519" t="str">
        <f t="shared" si="492"/>
        <v/>
      </c>
    </row>
    <row r="14520" spans="10:10">
      <c r="J14520" t="str">
        <f t="shared" si="492"/>
        <v/>
      </c>
    </row>
    <row r="14521" spans="10:10">
      <c r="J14521" t="str">
        <f t="shared" si="492"/>
        <v/>
      </c>
    </row>
    <row r="14522" spans="10:10">
      <c r="J14522" t="str">
        <f t="shared" si="492"/>
        <v/>
      </c>
    </row>
    <row r="14523" spans="10:10">
      <c r="J14523" t="str">
        <f t="shared" si="492"/>
        <v/>
      </c>
    </row>
    <row r="14524" spans="10:10">
      <c r="J14524" t="str">
        <f t="shared" si="492"/>
        <v/>
      </c>
    </row>
    <row r="14525" spans="10:10">
      <c r="J14525" t="str">
        <f t="shared" si="492"/>
        <v/>
      </c>
    </row>
    <row r="14526" spans="10:10">
      <c r="J14526" t="str">
        <f t="shared" si="492"/>
        <v/>
      </c>
    </row>
    <row r="14527" spans="10:10">
      <c r="J14527" t="str">
        <f t="shared" si="492"/>
        <v/>
      </c>
    </row>
    <row r="14528" spans="10:10">
      <c r="J14528" t="str">
        <f t="shared" si="492"/>
        <v/>
      </c>
    </row>
    <row r="14529" spans="10:10">
      <c r="J14529" t="str">
        <f t="shared" si="492"/>
        <v/>
      </c>
    </row>
    <row r="14530" spans="10:10">
      <c r="J14530" t="str">
        <f t="shared" si="492"/>
        <v/>
      </c>
    </row>
    <row r="14531" spans="10:10">
      <c r="J14531" t="str">
        <f t="shared" si="492"/>
        <v/>
      </c>
    </row>
    <row r="14532" spans="10:10">
      <c r="J14532" t="str">
        <f t="shared" si="492"/>
        <v/>
      </c>
    </row>
    <row r="14533" spans="10:10">
      <c r="J14533" t="str">
        <f t="shared" si="492"/>
        <v/>
      </c>
    </row>
    <row r="14534" spans="10:10">
      <c r="J14534" t="str">
        <f t="shared" ref="J14534:J14597" si="494">IF(G14534&gt;0,G14534-B14534,"")</f>
        <v/>
      </c>
    </row>
    <row r="14535" spans="10:10">
      <c r="J14535" t="str">
        <f t="shared" si="494"/>
        <v/>
      </c>
    </row>
    <row r="14536" spans="10:10">
      <c r="J14536" t="str">
        <f t="shared" si="494"/>
        <v/>
      </c>
    </row>
    <row r="14537" spans="10:10">
      <c r="J14537" t="str">
        <f t="shared" si="494"/>
        <v/>
      </c>
    </row>
    <row r="14538" spans="10:10">
      <c r="J14538" t="str">
        <f t="shared" si="494"/>
        <v/>
      </c>
    </row>
    <row r="14539" spans="10:10">
      <c r="J14539" t="str">
        <f t="shared" si="494"/>
        <v/>
      </c>
    </row>
    <row r="14540" spans="10:10">
      <c r="J14540" t="str">
        <f t="shared" si="494"/>
        <v/>
      </c>
    </row>
    <row r="14541" spans="10:10">
      <c r="J14541" t="str">
        <f t="shared" si="494"/>
        <v/>
      </c>
    </row>
    <row r="14542" spans="10:10">
      <c r="J14542" t="str">
        <f t="shared" si="494"/>
        <v/>
      </c>
    </row>
    <row r="14543" spans="10:10">
      <c r="J14543" t="str">
        <f t="shared" si="494"/>
        <v/>
      </c>
    </row>
    <row r="14544" spans="10:10">
      <c r="J14544" t="str">
        <f t="shared" si="494"/>
        <v/>
      </c>
    </row>
    <row r="14545" spans="10:10">
      <c r="J14545" t="str">
        <f t="shared" si="494"/>
        <v/>
      </c>
    </row>
    <row r="14546" spans="10:10">
      <c r="J14546" t="str">
        <f t="shared" si="494"/>
        <v/>
      </c>
    </row>
    <row r="14547" spans="10:10">
      <c r="J14547" t="str">
        <f t="shared" si="494"/>
        <v/>
      </c>
    </row>
    <row r="14548" spans="10:10">
      <c r="J14548" t="str">
        <f t="shared" si="494"/>
        <v/>
      </c>
    </row>
    <row r="14549" spans="10:10">
      <c r="J14549" t="str">
        <f t="shared" si="494"/>
        <v/>
      </c>
    </row>
    <row r="14550" spans="10:10">
      <c r="J14550" t="str">
        <f t="shared" si="494"/>
        <v/>
      </c>
    </row>
    <row r="14551" spans="10:10">
      <c r="J14551" t="str">
        <f t="shared" si="494"/>
        <v/>
      </c>
    </row>
    <row r="14552" spans="10:10">
      <c r="J14552" t="str">
        <f t="shared" si="494"/>
        <v/>
      </c>
    </row>
    <row r="14553" spans="10:10">
      <c r="J14553" t="str">
        <f t="shared" si="494"/>
        <v/>
      </c>
    </row>
    <row r="14554" spans="10:10">
      <c r="J14554" t="str">
        <f t="shared" si="494"/>
        <v/>
      </c>
    </row>
    <row r="14555" spans="10:10">
      <c r="J14555" t="str">
        <f t="shared" si="494"/>
        <v/>
      </c>
    </row>
    <row r="14556" spans="10:10">
      <c r="J14556" t="str">
        <f t="shared" si="494"/>
        <v/>
      </c>
    </row>
    <row r="14557" spans="10:10">
      <c r="J14557" t="str">
        <f t="shared" si="494"/>
        <v/>
      </c>
    </row>
    <row r="14558" spans="10:10">
      <c r="J14558" t="str">
        <f t="shared" si="494"/>
        <v/>
      </c>
    </row>
    <row r="14559" spans="10:10">
      <c r="J14559" t="str">
        <f t="shared" si="494"/>
        <v/>
      </c>
    </row>
    <row r="14560" spans="10:10">
      <c r="J14560" t="str">
        <f t="shared" si="494"/>
        <v/>
      </c>
    </row>
    <row r="14561" spans="10:10">
      <c r="J14561" t="str">
        <f t="shared" si="494"/>
        <v/>
      </c>
    </row>
    <row r="14562" spans="10:10">
      <c r="J14562" t="str">
        <f t="shared" si="494"/>
        <v/>
      </c>
    </row>
    <row r="14563" spans="10:10">
      <c r="J14563" t="str">
        <f t="shared" si="494"/>
        <v/>
      </c>
    </row>
    <row r="14564" spans="10:10">
      <c r="J14564" t="str">
        <f t="shared" si="494"/>
        <v/>
      </c>
    </row>
    <row r="14565" spans="10:10">
      <c r="J14565" t="str">
        <f t="shared" si="494"/>
        <v/>
      </c>
    </row>
    <row r="14566" spans="10:10">
      <c r="J14566" t="str">
        <f t="shared" si="494"/>
        <v/>
      </c>
    </row>
    <row r="14567" spans="10:10">
      <c r="J14567" t="str">
        <f t="shared" si="494"/>
        <v/>
      </c>
    </row>
    <row r="14568" spans="10:10">
      <c r="J14568" t="str">
        <f t="shared" si="494"/>
        <v/>
      </c>
    </row>
    <row r="14569" spans="10:10">
      <c r="J14569" t="str">
        <f t="shared" si="494"/>
        <v/>
      </c>
    </row>
    <row r="14570" spans="10:10">
      <c r="J14570" t="str">
        <f t="shared" si="494"/>
        <v/>
      </c>
    </row>
    <row r="14571" spans="10:10">
      <c r="J14571" t="str">
        <f t="shared" si="494"/>
        <v/>
      </c>
    </row>
    <row r="14572" spans="10:10">
      <c r="J14572" t="str">
        <f t="shared" si="494"/>
        <v/>
      </c>
    </row>
    <row r="14573" spans="10:10">
      <c r="J14573" t="str">
        <f t="shared" si="494"/>
        <v/>
      </c>
    </row>
    <row r="14574" spans="10:10">
      <c r="J14574" t="str">
        <f t="shared" si="494"/>
        <v/>
      </c>
    </row>
    <row r="14575" spans="10:10">
      <c r="J14575" t="str">
        <f t="shared" si="494"/>
        <v/>
      </c>
    </row>
    <row r="14576" spans="10:10">
      <c r="J14576" t="str">
        <f t="shared" si="494"/>
        <v/>
      </c>
    </row>
    <row r="14577" spans="10:10">
      <c r="J14577" t="str">
        <f t="shared" si="494"/>
        <v/>
      </c>
    </row>
    <row r="14578" spans="10:10">
      <c r="J14578" t="str">
        <f t="shared" si="494"/>
        <v/>
      </c>
    </row>
    <row r="14579" spans="10:10">
      <c r="J14579" t="str">
        <f t="shared" si="494"/>
        <v/>
      </c>
    </row>
    <row r="14580" spans="10:10">
      <c r="J14580" t="str">
        <f t="shared" si="494"/>
        <v/>
      </c>
    </row>
    <row r="14581" spans="10:10">
      <c r="J14581" t="str">
        <f t="shared" si="494"/>
        <v/>
      </c>
    </row>
    <row r="14582" spans="10:10">
      <c r="J14582" t="str">
        <f t="shared" si="494"/>
        <v/>
      </c>
    </row>
    <row r="14583" spans="10:10">
      <c r="J14583" t="str">
        <f t="shared" si="494"/>
        <v/>
      </c>
    </row>
    <row r="14584" spans="10:10">
      <c r="J14584" t="str">
        <f t="shared" si="494"/>
        <v/>
      </c>
    </row>
    <row r="14585" spans="10:10">
      <c r="J14585" t="str">
        <f t="shared" si="494"/>
        <v/>
      </c>
    </row>
    <row r="14586" spans="10:10">
      <c r="J14586" t="str">
        <f t="shared" si="494"/>
        <v/>
      </c>
    </row>
    <row r="14587" spans="10:10">
      <c r="J14587" t="str">
        <f t="shared" si="494"/>
        <v/>
      </c>
    </row>
    <row r="14588" spans="10:10">
      <c r="J14588" t="str">
        <f t="shared" si="494"/>
        <v/>
      </c>
    </row>
    <row r="14589" spans="10:10">
      <c r="J14589" t="str">
        <f t="shared" si="494"/>
        <v/>
      </c>
    </row>
    <row r="14590" spans="10:10">
      <c r="J14590" t="str">
        <f t="shared" si="494"/>
        <v/>
      </c>
    </row>
    <row r="14591" spans="10:10">
      <c r="J14591" t="str">
        <f t="shared" si="494"/>
        <v/>
      </c>
    </row>
    <row r="14592" spans="10:10">
      <c r="J14592" t="str">
        <f t="shared" si="494"/>
        <v/>
      </c>
    </row>
    <row r="14593" spans="10:10">
      <c r="J14593" t="str">
        <f t="shared" si="494"/>
        <v/>
      </c>
    </row>
    <row r="14594" spans="10:10">
      <c r="J14594" t="str">
        <f t="shared" si="494"/>
        <v/>
      </c>
    </row>
    <row r="14595" spans="10:10">
      <c r="J14595" t="str">
        <f t="shared" si="494"/>
        <v/>
      </c>
    </row>
    <row r="14596" spans="10:10">
      <c r="J14596" t="str">
        <f t="shared" si="494"/>
        <v/>
      </c>
    </row>
    <row r="14597" spans="10:10">
      <c r="J14597" t="str">
        <f t="shared" si="494"/>
        <v/>
      </c>
    </row>
    <row r="14598" spans="10:10">
      <c r="J14598" t="str">
        <f t="shared" ref="J14598:J14661" si="495">IF(G14598&gt;0,G14598-B14598,"")</f>
        <v/>
      </c>
    </row>
    <row r="14599" spans="10:10">
      <c r="J14599" t="str">
        <f t="shared" si="495"/>
        <v/>
      </c>
    </row>
    <row r="14600" spans="10:10">
      <c r="J14600" t="str">
        <f t="shared" si="495"/>
        <v/>
      </c>
    </row>
    <row r="14601" spans="10:10">
      <c r="J14601" t="str">
        <f t="shared" si="495"/>
        <v/>
      </c>
    </row>
    <row r="14602" spans="10:10">
      <c r="J14602" t="str">
        <f t="shared" si="495"/>
        <v/>
      </c>
    </row>
    <row r="14603" spans="10:10">
      <c r="J14603" t="str">
        <f t="shared" si="495"/>
        <v/>
      </c>
    </row>
    <row r="14604" spans="10:10">
      <c r="J14604" t="str">
        <f t="shared" si="495"/>
        <v/>
      </c>
    </row>
    <row r="14605" spans="10:10">
      <c r="J14605" t="str">
        <f t="shared" si="495"/>
        <v/>
      </c>
    </row>
    <row r="14606" spans="10:10">
      <c r="J14606" t="str">
        <f t="shared" si="495"/>
        <v/>
      </c>
    </row>
    <row r="14607" spans="10:10">
      <c r="J14607" t="str">
        <f t="shared" si="495"/>
        <v/>
      </c>
    </row>
    <row r="14608" spans="10:10">
      <c r="J14608" t="str">
        <f t="shared" si="495"/>
        <v/>
      </c>
    </row>
    <row r="14609" spans="10:10">
      <c r="J14609" t="str">
        <f t="shared" si="495"/>
        <v/>
      </c>
    </row>
    <row r="14610" spans="10:10">
      <c r="J14610" t="str">
        <f t="shared" si="495"/>
        <v/>
      </c>
    </row>
    <row r="14611" spans="10:10">
      <c r="J14611" t="str">
        <f t="shared" si="495"/>
        <v/>
      </c>
    </row>
    <row r="14612" spans="10:10">
      <c r="J14612" t="str">
        <f t="shared" si="495"/>
        <v/>
      </c>
    </row>
    <row r="14613" spans="10:10">
      <c r="J14613" t="str">
        <f t="shared" si="495"/>
        <v/>
      </c>
    </row>
    <row r="14614" spans="10:10">
      <c r="J14614" t="str">
        <f t="shared" si="495"/>
        <v/>
      </c>
    </row>
    <row r="14615" spans="10:10">
      <c r="J14615" t="str">
        <f t="shared" si="495"/>
        <v/>
      </c>
    </row>
    <row r="14616" spans="10:10">
      <c r="J14616" t="str">
        <f t="shared" si="495"/>
        <v/>
      </c>
    </row>
    <row r="14617" spans="10:10">
      <c r="J14617" t="str">
        <f t="shared" si="495"/>
        <v/>
      </c>
    </row>
    <row r="14618" spans="10:10">
      <c r="J14618" t="str">
        <f t="shared" si="495"/>
        <v/>
      </c>
    </row>
    <row r="14619" spans="10:10">
      <c r="J14619" t="str">
        <f t="shared" si="495"/>
        <v/>
      </c>
    </row>
    <row r="14620" spans="10:10">
      <c r="J14620" t="str">
        <f t="shared" si="495"/>
        <v/>
      </c>
    </row>
    <row r="14621" spans="10:10">
      <c r="J14621" t="str">
        <f t="shared" si="495"/>
        <v/>
      </c>
    </row>
    <row r="14622" spans="10:10">
      <c r="J14622" t="str">
        <f t="shared" si="495"/>
        <v/>
      </c>
    </row>
    <row r="14623" spans="10:10">
      <c r="J14623" t="str">
        <f t="shared" si="495"/>
        <v/>
      </c>
    </row>
    <row r="14624" spans="10:10">
      <c r="J14624" t="str">
        <f t="shared" si="495"/>
        <v/>
      </c>
    </row>
    <row r="14625" spans="10:10">
      <c r="J14625" t="str">
        <f t="shared" si="495"/>
        <v/>
      </c>
    </row>
    <row r="14626" spans="10:10">
      <c r="J14626" t="str">
        <f t="shared" si="495"/>
        <v/>
      </c>
    </row>
    <row r="14627" spans="10:10">
      <c r="J14627" t="str">
        <f t="shared" si="495"/>
        <v/>
      </c>
    </row>
    <row r="14628" spans="10:10">
      <c r="J14628" t="str">
        <f t="shared" si="495"/>
        <v/>
      </c>
    </row>
    <row r="14629" spans="10:10">
      <c r="J14629" t="str">
        <f t="shared" si="495"/>
        <v/>
      </c>
    </row>
    <row r="14630" spans="10:10">
      <c r="J14630" t="str">
        <f t="shared" si="495"/>
        <v/>
      </c>
    </row>
    <row r="14631" spans="10:10">
      <c r="J14631" t="str">
        <f t="shared" si="495"/>
        <v/>
      </c>
    </row>
    <row r="14632" spans="10:10">
      <c r="J14632" t="str">
        <f t="shared" si="495"/>
        <v/>
      </c>
    </row>
    <row r="14633" spans="10:10">
      <c r="J14633" t="str">
        <f t="shared" si="495"/>
        <v/>
      </c>
    </row>
    <row r="14634" spans="10:10">
      <c r="J14634" t="str">
        <f t="shared" si="495"/>
        <v/>
      </c>
    </row>
    <row r="14635" spans="10:10">
      <c r="J14635" t="str">
        <f t="shared" si="495"/>
        <v/>
      </c>
    </row>
    <row r="14636" spans="10:10">
      <c r="J14636" t="str">
        <f t="shared" si="495"/>
        <v/>
      </c>
    </row>
    <row r="14637" spans="10:10">
      <c r="J14637" t="str">
        <f t="shared" si="495"/>
        <v/>
      </c>
    </row>
    <row r="14638" spans="10:10">
      <c r="J14638" t="str">
        <f t="shared" si="495"/>
        <v/>
      </c>
    </row>
    <row r="14639" spans="10:10">
      <c r="J14639" t="str">
        <f t="shared" si="495"/>
        <v/>
      </c>
    </row>
    <row r="14640" spans="10:10">
      <c r="J14640" t="str">
        <f t="shared" si="495"/>
        <v/>
      </c>
    </row>
    <row r="14641" spans="10:10">
      <c r="J14641" t="str">
        <f t="shared" si="495"/>
        <v/>
      </c>
    </row>
    <row r="14642" spans="10:10">
      <c r="J14642" t="str">
        <f t="shared" si="495"/>
        <v/>
      </c>
    </row>
    <row r="14643" spans="10:10">
      <c r="J14643" t="str">
        <f t="shared" si="495"/>
        <v/>
      </c>
    </row>
    <row r="14644" spans="10:10">
      <c r="J14644" t="str">
        <f t="shared" si="495"/>
        <v/>
      </c>
    </row>
    <row r="14645" spans="10:10">
      <c r="J14645" t="str">
        <f t="shared" si="495"/>
        <v/>
      </c>
    </row>
    <row r="14646" spans="10:10">
      <c r="J14646" t="str">
        <f t="shared" si="495"/>
        <v/>
      </c>
    </row>
    <row r="14647" spans="10:10">
      <c r="J14647" t="str">
        <f t="shared" si="495"/>
        <v/>
      </c>
    </row>
    <row r="14648" spans="10:10">
      <c r="J14648" t="str">
        <f t="shared" si="495"/>
        <v/>
      </c>
    </row>
    <row r="14649" spans="10:10">
      <c r="J14649" t="str">
        <f t="shared" si="495"/>
        <v/>
      </c>
    </row>
    <row r="14650" spans="10:10">
      <c r="J14650" t="str">
        <f t="shared" si="495"/>
        <v/>
      </c>
    </row>
    <row r="14651" spans="10:10">
      <c r="J14651" t="str">
        <f t="shared" si="495"/>
        <v/>
      </c>
    </row>
    <row r="14652" spans="10:10">
      <c r="J14652" t="str">
        <f t="shared" si="495"/>
        <v/>
      </c>
    </row>
    <row r="14653" spans="10:10">
      <c r="J14653" t="str">
        <f t="shared" si="495"/>
        <v/>
      </c>
    </row>
    <row r="14654" spans="10:10">
      <c r="J14654" t="str">
        <f t="shared" si="495"/>
        <v/>
      </c>
    </row>
    <row r="14655" spans="10:10">
      <c r="J14655" t="str">
        <f t="shared" si="495"/>
        <v/>
      </c>
    </row>
    <row r="14656" spans="10:10">
      <c r="J14656" t="str">
        <f t="shared" si="495"/>
        <v/>
      </c>
    </row>
    <row r="14657" spans="10:10">
      <c r="J14657" t="str">
        <f t="shared" si="495"/>
        <v/>
      </c>
    </row>
    <row r="14658" spans="10:10">
      <c r="J14658" t="str">
        <f t="shared" si="495"/>
        <v/>
      </c>
    </row>
    <row r="14659" spans="10:10">
      <c r="J14659" t="str">
        <f t="shared" si="495"/>
        <v/>
      </c>
    </row>
    <row r="14660" spans="10:10">
      <c r="J14660" t="str">
        <f t="shared" si="495"/>
        <v/>
      </c>
    </row>
    <row r="14661" spans="10:10">
      <c r="J14661" t="str">
        <f t="shared" si="495"/>
        <v/>
      </c>
    </row>
    <row r="14662" spans="10:10">
      <c r="J14662" t="str">
        <f t="shared" ref="J14662:J14725" si="496">IF(G14662&gt;0,G14662-B14662,"")</f>
        <v/>
      </c>
    </row>
    <row r="14663" spans="10:10">
      <c r="J14663" t="str">
        <f t="shared" si="496"/>
        <v/>
      </c>
    </row>
    <row r="14664" spans="10:10">
      <c r="J14664" t="str">
        <f t="shared" si="496"/>
        <v/>
      </c>
    </row>
    <row r="14665" spans="10:10">
      <c r="J14665" t="str">
        <f t="shared" si="496"/>
        <v/>
      </c>
    </row>
    <row r="14666" spans="10:10">
      <c r="J14666" t="str">
        <f t="shared" si="496"/>
        <v/>
      </c>
    </row>
    <row r="14667" spans="10:10">
      <c r="J14667" t="str">
        <f t="shared" si="496"/>
        <v/>
      </c>
    </row>
    <row r="14668" spans="10:10">
      <c r="J14668" t="str">
        <f t="shared" si="496"/>
        <v/>
      </c>
    </row>
    <row r="14669" spans="10:10">
      <c r="J14669" t="str">
        <f t="shared" si="496"/>
        <v/>
      </c>
    </row>
    <row r="14670" spans="10:10">
      <c r="J14670" t="str">
        <f t="shared" si="496"/>
        <v/>
      </c>
    </row>
    <row r="14671" spans="10:10">
      <c r="J14671" t="str">
        <f t="shared" si="496"/>
        <v/>
      </c>
    </row>
    <row r="14672" spans="10:10">
      <c r="J14672" t="str">
        <f t="shared" si="496"/>
        <v/>
      </c>
    </row>
    <row r="14673" spans="10:10">
      <c r="J14673" t="str">
        <f t="shared" si="496"/>
        <v/>
      </c>
    </row>
    <row r="14674" spans="10:10">
      <c r="J14674" t="str">
        <f t="shared" si="496"/>
        <v/>
      </c>
    </row>
    <row r="14675" spans="10:10">
      <c r="J14675" t="str">
        <f t="shared" si="496"/>
        <v/>
      </c>
    </row>
    <row r="14676" spans="10:10">
      <c r="J14676" t="str">
        <f t="shared" si="496"/>
        <v/>
      </c>
    </row>
    <row r="14677" spans="10:10">
      <c r="J14677" t="str">
        <f t="shared" si="496"/>
        <v/>
      </c>
    </row>
    <row r="14678" spans="10:10">
      <c r="J14678" t="str">
        <f t="shared" si="496"/>
        <v/>
      </c>
    </row>
    <row r="14679" spans="10:10">
      <c r="J14679" t="str">
        <f t="shared" si="496"/>
        <v/>
      </c>
    </row>
    <row r="14680" spans="10:10">
      <c r="J14680" t="str">
        <f t="shared" si="496"/>
        <v/>
      </c>
    </row>
    <row r="14681" spans="10:10">
      <c r="J14681" t="str">
        <f t="shared" si="496"/>
        <v/>
      </c>
    </row>
    <row r="14682" spans="10:10">
      <c r="J14682" t="str">
        <f t="shared" si="496"/>
        <v/>
      </c>
    </row>
    <row r="14683" spans="10:10">
      <c r="J14683" t="str">
        <f t="shared" si="496"/>
        <v/>
      </c>
    </row>
    <row r="14684" spans="10:10">
      <c r="J14684" t="str">
        <f t="shared" si="496"/>
        <v/>
      </c>
    </row>
    <row r="14685" spans="10:10">
      <c r="J14685" t="str">
        <f t="shared" si="496"/>
        <v/>
      </c>
    </row>
    <row r="14686" spans="10:10">
      <c r="J14686" t="str">
        <f t="shared" si="496"/>
        <v/>
      </c>
    </row>
    <row r="14687" spans="10:10">
      <c r="J14687" t="str">
        <f t="shared" si="496"/>
        <v/>
      </c>
    </row>
    <row r="14688" spans="10:10">
      <c r="J14688" t="str">
        <f t="shared" si="496"/>
        <v/>
      </c>
    </row>
    <row r="14689" spans="10:10">
      <c r="J14689" t="str">
        <f t="shared" si="496"/>
        <v/>
      </c>
    </row>
    <row r="14690" spans="10:10">
      <c r="J14690" t="str">
        <f t="shared" si="496"/>
        <v/>
      </c>
    </row>
    <row r="14691" spans="10:10">
      <c r="J14691" t="str">
        <f t="shared" si="496"/>
        <v/>
      </c>
    </row>
    <row r="14692" spans="10:10">
      <c r="J14692" t="str">
        <f t="shared" si="496"/>
        <v/>
      </c>
    </row>
    <row r="14693" spans="10:10">
      <c r="J14693" t="str">
        <f t="shared" si="496"/>
        <v/>
      </c>
    </row>
    <row r="14694" spans="10:10">
      <c r="J14694" t="str">
        <f t="shared" si="496"/>
        <v/>
      </c>
    </row>
    <row r="14695" spans="10:10">
      <c r="J14695" t="str">
        <f t="shared" si="496"/>
        <v/>
      </c>
    </row>
    <row r="14696" spans="10:10">
      <c r="J14696" t="str">
        <f t="shared" si="496"/>
        <v/>
      </c>
    </row>
    <row r="14697" spans="10:10">
      <c r="J14697" t="str">
        <f t="shared" si="496"/>
        <v/>
      </c>
    </row>
    <row r="14698" spans="10:10">
      <c r="J14698" t="str">
        <f t="shared" si="496"/>
        <v/>
      </c>
    </row>
    <row r="14699" spans="10:10">
      <c r="J14699" t="str">
        <f t="shared" si="496"/>
        <v/>
      </c>
    </row>
    <row r="14700" spans="10:10">
      <c r="J14700" t="str">
        <f t="shared" si="496"/>
        <v/>
      </c>
    </row>
    <row r="14701" spans="10:10">
      <c r="J14701" t="str">
        <f t="shared" si="496"/>
        <v/>
      </c>
    </row>
    <row r="14702" spans="10:10">
      <c r="J14702" t="str">
        <f t="shared" si="496"/>
        <v/>
      </c>
    </row>
    <row r="14703" spans="10:10">
      <c r="J14703" t="str">
        <f t="shared" si="496"/>
        <v/>
      </c>
    </row>
    <row r="14704" spans="10:10">
      <c r="J14704" t="str">
        <f t="shared" si="496"/>
        <v/>
      </c>
    </row>
    <row r="14705" spans="10:10">
      <c r="J14705" t="str">
        <f t="shared" si="496"/>
        <v/>
      </c>
    </row>
    <row r="14706" spans="10:10">
      <c r="J14706" t="str">
        <f t="shared" si="496"/>
        <v/>
      </c>
    </row>
    <row r="14707" spans="10:10">
      <c r="J14707" t="str">
        <f t="shared" si="496"/>
        <v/>
      </c>
    </row>
    <row r="14708" spans="10:10">
      <c r="J14708" t="str">
        <f t="shared" si="496"/>
        <v/>
      </c>
    </row>
    <row r="14709" spans="10:10">
      <c r="J14709" t="str">
        <f t="shared" si="496"/>
        <v/>
      </c>
    </row>
    <row r="14710" spans="10:10">
      <c r="J14710" t="str">
        <f t="shared" si="496"/>
        <v/>
      </c>
    </row>
    <row r="14711" spans="10:10">
      <c r="J14711" t="str">
        <f t="shared" si="496"/>
        <v/>
      </c>
    </row>
    <row r="14712" spans="10:10">
      <c r="J14712" t="str">
        <f t="shared" si="496"/>
        <v/>
      </c>
    </row>
    <row r="14713" spans="10:10">
      <c r="J14713" t="str">
        <f t="shared" si="496"/>
        <v/>
      </c>
    </row>
    <row r="14714" spans="10:10">
      <c r="J14714" t="str">
        <f t="shared" si="496"/>
        <v/>
      </c>
    </row>
    <row r="14715" spans="10:10">
      <c r="J14715" t="str">
        <f t="shared" si="496"/>
        <v/>
      </c>
    </row>
    <row r="14716" spans="10:10">
      <c r="J14716" t="str">
        <f t="shared" si="496"/>
        <v/>
      </c>
    </row>
    <row r="14717" spans="10:10">
      <c r="J14717" t="str">
        <f t="shared" si="496"/>
        <v/>
      </c>
    </row>
    <row r="14718" spans="10:10">
      <c r="J14718" t="str">
        <f t="shared" si="496"/>
        <v/>
      </c>
    </row>
    <row r="14719" spans="10:10">
      <c r="J14719" t="str">
        <f t="shared" si="496"/>
        <v/>
      </c>
    </row>
    <row r="14720" spans="10:10">
      <c r="J14720" t="str">
        <f t="shared" si="496"/>
        <v/>
      </c>
    </row>
    <row r="14721" spans="10:10">
      <c r="J14721" t="str">
        <f t="shared" si="496"/>
        <v/>
      </c>
    </row>
    <row r="14722" spans="10:10">
      <c r="J14722" t="str">
        <f t="shared" si="496"/>
        <v/>
      </c>
    </row>
    <row r="14723" spans="10:10">
      <c r="J14723" t="str">
        <f t="shared" si="496"/>
        <v/>
      </c>
    </row>
    <row r="14724" spans="10:10">
      <c r="J14724" t="str">
        <f t="shared" si="496"/>
        <v/>
      </c>
    </row>
    <row r="14725" spans="10:10">
      <c r="J14725" t="str">
        <f t="shared" si="496"/>
        <v/>
      </c>
    </row>
    <row r="14726" spans="10:10">
      <c r="J14726" t="str">
        <f t="shared" ref="J14726:J14789" si="497">IF(G14726&gt;0,G14726-B14726,"")</f>
        <v/>
      </c>
    </row>
    <row r="14727" spans="10:10">
      <c r="J14727" t="str">
        <f t="shared" si="497"/>
        <v/>
      </c>
    </row>
    <row r="14728" spans="10:10">
      <c r="J14728" t="str">
        <f t="shared" si="497"/>
        <v/>
      </c>
    </row>
    <row r="14729" spans="10:10">
      <c r="J14729" t="str">
        <f t="shared" si="497"/>
        <v/>
      </c>
    </row>
    <row r="14730" spans="10:10">
      <c r="J14730" t="str">
        <f t="shared" si="497"/>
        <v/>
      </c>
    </row>
    <row r="14731" spans="10:10">
      <c r="J14731" t="str">
        <f t="shared" si="497"/>
        <v/>
      </c>
    </row>
    <row r="14732" spans="10:10">
      <c r="J14732" t="str">
        <f t="shared" si="497"/>
        <v/>
      </c>
    </row>
    <row r="14733" spans="10:10">
      <c r="J14733" t="str">
        <f t="shared" si="497"/>
        <v/>
      </c>
    </row>
    <row r="14734" spans="10:10">
      <c r="J14734" t="str">
        <f t="shared" si="497"/>
        <v/>
      </c>
    </row>
    <row r="14735" spans="10:10">
      <c r="J14735" t="str">
        <f t="shared" si="497"/>
        <v/>
      </c>
    </row>
    <row r="14736" spans="10:10">
      <c r="J14736" t="str">
        <f t="shared" si="497"/>
        <v/>
      </c>
    </row>
    <row r="14737" spans="10:10">
      <c r="J14737" t="str">
        <f t="shared" si="497"/>
        <v/>
      </c>
    </row>
    <row r="14738" spans="10:10">
      <c r="J14738" t="str">
        <f t="shared" si="497"/>
        <v/>
      </c>
    </row>
    <row r="14739" spans="10:10">
      <c r="J14739" t="str">
        <f t="shared" si="497"/>
        <v/>
      </c>
    </row>
    <row r="14740" spans="10:10">
      <c r="J14740" t="str">
        <f t="shared" si="497"/>
        <v/>
      </c>
    </row>
    <row r="14741" spans="10:10">
      <c r="J14741" t="str">
        <f t="shared" si="497"/>
        <v/>
      </c>
    </row>
    <row r="14742" spans="10:10">
      <c r="J14742" t="str">
        <f t="shared" si="497"/>
        <v/>
      </c>
    </row>
    <row r="14743" spans="10:10">
      <c r="J14743" t="str">
        <f t="shared" si="497"/>
        <v/>
      </c>
    </row>
    <row r="14744" spans="10:10">
      <c r="J14744" t="str">
        <f t="shared" si="497"/>
        <v/>
      </c>
    </row>
    <row r="14745" spans="10:10">
      <c r="J14745" t="str">
        <f t="shared" si="497"/>
        <v/>
      </c>
    </row>
    <row r="14746" spans="10:10">
      <c r="J14746" t="str">
        <f t="shared" si="497"/>
        <v/>
      </c>
    </row>
    <row r="14747" spans="10:10">
      <c r="J14747" t="str">
        <f t="shared" si="497"/>
        <v/>
      </c>
    </row>
    <row r="14748" spans="10:10">
      <c r="J14748" t="str">
        <f t="shared" si="497"/>
        <v/>
      </c>
    </row>
    <row r="14749" spans="10:10">
      <c r="J14749" t="str">
        <f t="shared" si="497"/>
        <v/>
      </c>
    </row>
    <row r="14750" spans="10:10">
      <c r="J14750" t="str">
        <f t="shared" si="497"/>
        <v/>
      </c>
    </row>
    <row r="14751" spans="10:10">
      <c r="J14751" t="str">
        <f t="shared" si="497"/>
        <v/>
      </c>
    </row>
    <row r="14752" spans="10:10">
      <c r="J14752" t="str">
        <f t="shared" si="497"/>
        <v/>
      </c>
    </row>
    <row r="14753" spans="10:10">
      <c r="J14753" t="str">
        <f t="shared" si="497"/>
        <v/>
      </c>
    </row>
    <row r="14754" spans="10:10">
      <c r="J14754" t="str">
        <f t="shared" si="497"/>
        <v/>
      </c>
    </row>
    <row r="14755" spans="10:10">
      <c r="J14755" t="str">
        <f t="shared" si="497"/>
        <v/>
      </c>
    </row>
    <row r="14756" spans="10:10">
      <c r="J14756" t="str">
        <f t="shared" si="497"/>
        <v/>
      </c>
    </row>
    <row r="14757" spans="10:10">
      <c r="J14757" t="str">
        <f t="shared" si="497"/>
        <v/>
      </c>
    </row>
    <row r="14758" spans="10:10">
      <c r="J14758" t="str">
        <f t="shared" si="497"/>
        <v/>
      </c>
    </row>
    <row r="14759" spans="10:10">
      <c r="J14759" t="str">
        <f t="shared" si="497"/>
        <v/>
      </c>
    </row>
    <row r="14760" spans="10:10">
      <c r="J14760" t="str">
        <f t="shared" si="497"/>
        <v/>
      </c>
    </row>
    <row r="14761" spans="10:10">
      <c r="J14761" t="str">
        <f t="shared" si="497"/>
        <v/>
      </c>
    </row>
    <row r="14762" spans="10:10">
      <c r="J14762" t="str">
        <f t="shared" si="497"/>
        <v/>
      </c>
    </row>
    <row r="14763" spans="10:10">
      <c r="J14763" t="str">
        <f t="shared" si="497"/>
        <v/>
      </c>
    </row>
    <row r="14764" spans="10:10">
      <c r="J14764" t="str">
        <f t="shared" si="497"/>
        <v/>
      </c>
    </row>
    <row r="14765" spans="10:10">
      <c r="J14765" t="str">
        <f t="shared" si="497"/>
        <v/>
      </c>
    </row>
    <row r="14766" spans="10:10">
      <c r="J14766" t="str">
        <f t="shared" si="497"/>
        <v/>
      </c>
    </row>
    <row r="14767" spans="10:10">
      <c r="J14767" t="str">
        <f t="shared" si="497"/>
        <v/>
      </c>
    </row>
    <row r="14768" spans="10:10">
      <c r="J14768" t="str">
        <f t="shared" si="497"/>
        <v/>
      </c>
    </row>
    <row r="14769" spans="10:10">
      <c r="J14769" t="str">
        <f t="shared" si="497"/>
        <v/>
      </c>
    </row>
    <row r="14770" spans="10:10">
      <c r="J14770" t="str">
        <f t="shared" si="497"/>
        <v/>
      </c>
    </row>
    <row r="14771" spans="10:10">
      <c r="J14771" t="str">
        <f t="shared" si="497"/>
        <v/>
      </c>
    </row>
    <row r="14772" spans="10:10">
      <c r="J14772" t="str">
        <f t="shared" si="497"/>
        <v/>
      </c>
    </row>
    <row r="14773" spans="10:10">
      <c r="J14773" t="str">
        <f t="shared" si="497"/>
        <v/>
      </c>
    </row>
    <row r="14774" spans="10:10">
      <c r="J14774" t="str">
        <f t="shared" si="497"/>
        <v/>
      </c>
    </row>
    <row r="14775" spans="10:10">
      <c r="J14775" t="str">
        <f t="shared" si="497"/>
        <v/>
      </c>
    </row>
    <row r="14776" spans="10:10">
      <c r="J14776" t="str">
        <f t="shared" si="497"/>
        <v/>
      </c>
    </row>
    <row r="14777" spans="10:10">
      <c r="J14777" t="str">
        <f t="shared" si="497"/>
        <v/>
      </c>
    </row>
    <row r="14778" spans="10:10">
      <c r="J14778" t="str">
        <f t="shared" si="497"/>
        <v/>
      </c>
    </row>
    <row r="14779" spans="10:10">
      <c r="J14779" t="str">
        <f t="shared" si="497"/>
        <v/>
      </c>
    </row>
    <row r="14780" spans="10:10">
      <c r="J14780" t="str">
        <f t="shared" si="497"/>
        <v/>
      </c>
    </row>
    <row r="14781" spans="10:10">
      <c r="J14781" t="str">
        <f t="shared" si="497"/>
        <v/>
      </c>
    </row>
    <row r="14782" spans="10:10">
      <c r="J14782" t="str">
        <f t="shared" si="497"/>
        <v/>
      </c>
    </row>
    <row r="14783" spans="10:10">
      <c r="J14783" t="str">
        <f t="shared" si="497"/>
        <v/>
      </c>
    </row>
    <row r="14784" spans="10:10">
      <c r="J14784" t="str">
        <f t="shared" si="497"/>
        <v/>
      </c>
    </row>
    <row r="14785" spans="10:10">
      <c r="J14785" t="str">
        <f t="shared" si="497"/>
        <v/>
      </c>
    </row>
    <row r="14786" spans="10:10">
      <c r="J14786" t="str">
        <f t="shared" si="497"/>
        <v/>
      </c>
    </row>
    <row r="14787" spans="10:10">
      <c r="J14787" t="str">
        <f t="shared" si="497"/>
        <v/>
      </c>
    </row>
    <row r="14788" spans="10:10">
      <c r="J14788" t="str">
        <f t="shared" si="497"/>
        <v/>
      </c>
    </row>
    <row r="14789" spans="10:10">
      <c r="J14789" t="str">
        <f t="shared" si="497"/>
        <v/>
      </c>
    </row>
    <row r="14790" spans="10:10">
      <c r="J14790" t="str">
        <f t="shared" ref="J14790:J14853" si="498">IF(G14790&gt;0,G14790-B14790,"")</f>
        <v/>
      </c>
    </row>
    <row r="14791" spans="10:10">
      <c r="J14791" t="str">
        <f t="shared" si="498"/>
        <v/>
      </c>
    </row>
    <row r="14792" spans="10:10">
      <c r="J14792" t="str">
        <f t="shared" si="498"/>
        <v/>
      </c>
    </row>
    <row r="14793" spans="10:10">
      <c r="J14793" t="str">
        <f t="shared" si="498"/>
        <v/>
      </c>
    </row>
    <row r="14794" spans="10:10">
      <c r="J14794" t="str">
        <f t="shared" si="498"/>
        <v/>
      </c>
    </row>
    <row r="14795" spans="10:10">
      <c r="J14795" t="str">
        <f t="shared" si="498"/>
        <v/>
      </c>
    </row>
    <row r="14796" spans="10:10">
      <c r="J14796" t="str">
        <f t="shared" si="498"/>
        <v/>
      </c>
    </row>
    <row r="14797" spans="10:10">
      <c r="J14797" t="str">
        <f t="shared" si="498"/>
        <v/>
      </c>
    </row>
    <row r="14798" spans="10:10">
      <c r="J14798" t="str">
        <f t="shared" si="498"/>
        <v/>
      </c>
    </row>
    <row r="14799" spans="10:10">
      <c r="J14799" t="str">
        <f t="shared" si="498"/>
        <v/>
      </c>
    </row>
    <row r="14800" spans="10:10">
      <c r="J14800" t="str">
        <f t="shared" si="498"/>
        <v/>
      </c>
    </row>
    <row r="14801" spans="10:10">
      <c r="J14801" t="str">
        <f t="shared" si="498"/>
        <v/>
      </c>
    </row>
    <row r="14802" spans="10:10">
      <c r="J14802" t="str">
        <f t="shared" si="498"/>
        <v/>
      </c>
    </row>
    <row r="14803" spans="10:10">
      <c r="J14803" t="str">
        <f t="shared" si="498"/>
        <v/>
      </c>
    </row>
    <row r="14804" spans="10:10">
      <c r="J14804" t="str">
        <f t="shared" si="498"/>
        <v/>
      </c>
    </row>
    <row r="14805" spans="10:10">
      <c r="J14805" t="str">
        <f t="shared" si="498"/>
        <v/>
      </c>
    </row>
    <row r="14806" spans="10:10">
      <c r="J14806" t="str">
        <f t="shared" si="498"/>
        <v/>
      </c>
    </row>
    <row r="14807" spans="10:10">
      <c r="J14807" t="str">
        <f t="shared" si="498"/>
        <v/>
      </c>
    </row>
    <row r="14808" spans="10:10">
      <c r="J14808" t="str">
        <f t="shared" si="498"/>
        <v/>
      </c>
    </row>
    <row r="14809" spans="10:10">
      <c r="J14809" t="str">
        <f t="shared" si="498"/>
        <v/>
      </c>
    </row>
    <row r="14810" spans="10:10">
      <c r="J14810" t="str">
        <f t="shared" si="498"/>
        <v/>
      </c>
    </row>
    <row r="14811" spans="10:10">
      <c r="J14811" t="str">
        <f t="shared" si="498"/>
        <v/>
      </c>
    </row>
    <row r="14812" spans="10:10">
      <c r="J14812" t="str">
        <f t="shared" si="498"/>
        <v/>
      </c>
    </row>
    <row r="14813" spans="10:10">
      <c r="J14813" t="str">
        <f t="shared" si="498"/>
        <v/>
      </c>
    </row>
    <row r="14814" spans="10:10">
      <c r="J14814" t="str">
        <f t="shared" si="498"/>
        <v/>
      </c>
    </row>
    <row r="14815" spans="10:10">
      <c r="J14815" t="str">
        <f t="shared" si="498"/>
        <v/>
      </c>
    </row>
    <row r="14816" spans="10:10">
      <c r="J14816" t="str">
        <f t="shared" si="498"/>
        <v/>
      </c>
    </row>
    <row r="14817" spans="10:10">
      <c r="J14817" t="str">
        <f t="shared" si="498"/>
        <v/>
      </c>
    </row>
    <row r="14818" spans="10:10">
      <c r="J14818" t="str">
        <f t="shared" si="498"/>
        <v/>
      </c>
    </row>
    <row r="14819" spans="10:10">
      <c r="J14819" t="str">
        <f t="shared" si="498"/>
        <v/>
      </c>
    </row>
    <row r="14820" spans="10:10">
      <c r="J14820" t="str">
        <f t="shared" si="498"/>
        <v/>
      </c>
    </row>
    <row r="14821" spans="10:10">
      <c r="J14821" t="str">
        <f t="shared" si="498"/>
        <v/>
      </c>
    </row>
    <row r="14822" spans="10:10">
      <c r="J14822" t="str">
        <f t="shared" si="498"/>
        <v/>
      </c>
    </row>
    <row r="14823" spans="10:10">
      <c r="J14823" t="str">
        <f t="shared" si="498"/>
        <v/>
      </c>
    </row>
    <row r="14824" spans="10:10">
      <c r="J14824" t="str">
        <f t="shared" si="498"/>
        <v/>
      </c>
    </row>
    <row r="14825" spans="10:10">
      <c r="J14825" t="str">
        <f t="shared" si="498"/>
        <v/>
      </c>
    </row>
    <row r="14826" spans="10:10">
      <c r="J14826" t="str">
        <f t="shared" si="498"/>
        <v/>
      </c>
    </row>
    <row r="14827" spans="10:10">
      <c r="J14827" t="str">
        <f t="shared" si="498"/>
        <v/>
      </c>
    </row>
    <row r="14828" spans="10:10">
      <c r="J14828" t="str">
        <f t="shared" si="498"/>
        <v/>
      </c>
    </row>
    <row r="14829" spans="10:10">
      <c r="J14829" t="str">
        <f t="shared" si="498"/>
        <v/>
      </c>
    </row>
    <row r="14830" spans="10:10">
      <c r="J14830" t="str">
        <f t="shared" si="498"/>
        <v/>
      </c>
    </row>
    <row r="14831" spans="10:10">
      <c r="J14831" t="str">
        <f t="shared" si="498"/>
        <v/>
      </c>
    </row>
    <row r="14832" spans="10:10">
      <c r="J14832" t="str">
        <f t="shared" si="498"/>
        <v/>
      </c>
    </row>
    <row r="14833" spans="10:10">
      <c r="J14833" t="str">
        <f t="shared" si="498"/>
        <v/>
      </c>
    </row>
    <row r="14834" spans="10:10">
      <c r="J14834" t="str">
        <f t="shared" si="498"/>
        <v/>
      </c>
    </row>
    <row r="14835" spans="10:10">
      <c r="J14835" t="str">
        <f t="shared" si="498"/>
        <v/>
      </c>
    </row>
    <row r="14836" spans="10:10">
      <c r="J14836" t="str">
        <f t="shared" si="498"/>
        <v/>
      </c>
    </row>
    <row r="14837" spans="10:10">
      <c r="J14837" t="str">
        <f t="shared" si="498"/>
        <v/>
      </c>
    </row>
    <row r="14838" spans="10:10">
      <c r="J14838" t="str">
        <f t="shared" si="498"/>
        <v/>
      </c>
    </row>
    <row r="14839" spans="10:10">
      <c r="J14839" t="str">
        <f t="shared" si="498"/>
        <v/>
      </c>
    </row>
    <row r="14840" spans="10:10">
      <c r="J14840" t="str">
        <f t="shared" si="498"/>
        <v/>
      </c>
    </row>
    <row r="14841" spans="10:10">
      <c r="J14841" t="str">
        <f t="shared" si="498"/>
        <v/>
      </c>
    </row>
    <row r="14842" spans="10:10">
      <c r="J14842" t="str">
        <f t="shared" si="498"/>
        <v/>
      </c>
    </row>
    <row r="14843" spans="10:10">
      <c r="J14843" t="str">
        <f t="shared" si="498"/>
        <v/>
      </c>
    </row>
    <row r="14844" spans="10:10">
      <c r="J14844" t="str">
        <f t="shared" si="498"/>
        <v/>
      </c>
    </row>
    <row r="14845" spans="10:10">
      <c r="J14845" t="str">
        <f t="shared" si="498"/>
        <v/>
      </c>
    </row>
    <row r="14846" spans="10:10">
      <c r="J14846" t="str">
        <f t="shared" si="498"/>
        <v/>
      </c>
    </row>
    <row r="14847" spans="10:10">
      <c r="J14847" t="str">
        <f t="shared" si="498"/>
        <v/>
      </c>
    </row>
    <row r="14848" spans="10:10">
      <c r="J14848" t="str">
        <f t="shared" si="498"/>
        <v/>
      </c>
    </row>
    <row r="14849" spans="10:10">
      <c r="J14849" t="str">
        <f t="shared" si="498"/>
        <v/>
      </c>
    </row>
    <row r="14850" spans="10:10">
      <c r="J14850" t="str">
        <f t="shared" si="498"/>
        <v/>
      </c>
    </row>
    <row r="14851" spans="10:10">
      <c r="J14851" t="str">
        <f t="shared" si="498"/>
        <v/>
      </c>
    </row>
    <row r="14852" spans="10:10">
      <c r="J14852" t="str">
        <f t="shared" si="498"/>
        <v/>
      </c>
    </row>
    <row r="14853" spans="10:10">
      <c r="J14853" t="str">
        <f t="shared" si="498"/>
        <v/>
      </c>
    </row>
    <row r="14854" spans="10:10">
      <c r="J14854" t="str">
        <f t="shared" ref="J14854:J14917" si="499">IF(G14854&gt;0,G14854-B14854,"")</f>
        <v/>
      </c>
    </row>
    <row r="14855" spans="10:10">
      <c r="J14855" t="str">
        <f t="shared" si="499"/>
        <v/>
      </c>
    </row>
    <row r="14856" spans="10:10">
      <c r="J14856" t="str">
        <f t="shared" si="499"/>
        <v/>
      </c>
    </row>
    <row r="14857" spans="10:10">
      <c r="J14857" t="str">
        <f t="shared" si="499"/>
        <v/>
      </c>
    </row>
    <row r="14858" spans="10:10">
      <c r="J14858" t="str">
        <f t="shared" si="499"/>
        <v/>
      </c>
    </row>
    <row r="14859" spans="10:10">
      <c r="J14859" t="str">
        <f t="shared" si="499"/>
        <v/>
      </c>
    </row>
    <row r="14860" spans="10:10">
      <c r="J14860" t="str">
        <f t="shared" si="499"/>
        <v/>
      </c>
    </row>
    <row r="14861" spans="10:10">
      <c r="J14861" t="str">
        <f t="shared" si="499"/>
        <v/>
      </c>
    </row>
    <row r="14862" spans="10:10">
      <c r="J14862" t="str">
        <f t="shared" si="499"/>
        <v/>
      </c>
    </row>
    <row r="14863" spans="10:10">
      <c r="J14863" t="str">
        <f t="shared" si="499"/>
        <v/>
      </c>
    </row>
    <row r="14864" spans="10:10">
      <c r="J14864" t="str">
        <f t="shared" si="499"/>
        <v/>
      </c>
    </row>
    <row r="14865" spans="10:10">
      <c r="J14865" t="str">
        <f t="shared" si="499"/>
        <v/>
      </c>
    </row>
    <row r="14866" spans="10:10">
      <c r="J14866" t="str">
        <f t="shared" si="499"/>
        <v/>
      </c>
    </row>
    <row r="14867" spans="10:10">
      <c r="J14867" t="str">
        <f t="shared" si="499"/>
        <v/>
      </c>
    </row>
    <row r="14868" spans="10:10">
      <c r="J14868" t="str">
        <f t="shared" si="499"/>
        <v/>
      </c>
    </row>
    <row r="14869" spans="10:10">
      <c r="J14869" t="str">
        <f t="shared" si="499"/>
        <v/>
      </c>
    </row>
    <row r="14870" spans="10:10">
      <c r="J14870" t="str">
        <f t="shared" si="499"/>
        <v/>
      </c>
    </row>
    <row r="14871" spans="10:10">
      <c r="J14871" t="str">
        <f t="shared" si="499"/>
        <v/>
      </c>
    </row>
    <row r="14872" spans="10:10">
      <c r="J14872" t="str">
        <f t="shared" si="499"/>
        <v/>
      </c>
    </row>
    <row r="14873" spans="10:10">
      <c r="J14873" t="str">
        <f t="shared" si="499"/>
        <v/>
      </c>
    </row>
    <row r="14874" spans="10:10">
      <c r="J14874" t="str">
        <f t="shared" si="499"/>
        <v/>
      </c>
    </row>
    <row r="14875" spans="10:10">
      <c r="J14875" t="str">
        <f t="shared" si="499"/>
        <v/>
      </c>
    </row>
    <row r="14876" spans="10:10">
      <c r="J14876" t="str">
        <f t="shared" si="499"/>
        <v/>
      </c>
    </row>
    <row r="14877" spans="10:10">
      <c r="J14877" t="str">
        <f t="shared" si="499"/>
        <v/>
      </c>
    </row>
    <row r="14878" spans="10:10">
      <c r="J14878" t="str">
        <f t="shared" si="499"/>
        <v/>
      </c>
    </row>
    <row r="14879" spans="10:10">
      <c r="J14879" t="str">
        <f t="shared" si="499"/>
        <v/>
      </c>
    </row>
    <row r="14880" spans="10:10">
      <c r="J14880" t="str">
        <f t="shared" si="499"/>
        <v/>
      </c>
    </row>
    <row r="14881" spans="10:10">
      <c r="J14881" t="str">
        <f t="shared" si="499"/>
        <v/>
      </c>
    </row>
    <row r="14882" spans="10:10">
      <c r="J14882" t="str">
        <f t="shared" si="499"/>
        <v/>
      </c>
    </row>
    <row r="14883" spans="10:10">
      <c r="J14883" t="str">
        <f t="shared" si="499"/>
        <v/>
      </c>
    </row>
    <row r="14884" spans="10:10">
      <c r="J14884" t="str">
        <f t="shared" si="499"/>
        <v/>
      </c>
    </row>
    <row r="14885" spans="10:10">
      <c r="J14885" t="str">
        <f t="shared" si="499"/>
        <v/>
      </c>
    </row>
    <row r="14886" spans="10:10">
      <c r="J14886" t="str">
        <f t="shared" si="499"/>
        <v/>
      </c>
    </row>
    <row r="14887" spans="10:10">
      <c r="J14887" t="str">
        <f t="shared" si="499"/>
        <v/>
      </c>
    </row>
    <row r="14888" spans="10:10">
      <c r="J14888" t="str">
        <f t="shared" si="499"/>
        <v/>
      </c>
    </row>
    <row r="14889" spans="10:10">
      <c r="J14889" t="str">
        <f t="shared" si="499"/>
        <v/>
      </c>
    </row>
    <row r="14890" spans="10:10">
      <c r="J14890" t="str">
        <f t="shared" si="499"/>
        <v/>
      </c>
    </row>
    <row r="14891" spans="10:10">
      <c r="J14891" t="str">
        <f t="shared" si="499"/>
        <v/>
      </c>
    </row>
    <row r="14892" spans="10:10">
      <c r="J14892" t="str">
        <f t="shared" si="499"/>
        <v/>
      </c>
    </row>
    <row r="14893" spans="10:10">
      <c r="J14893" t="str">
        <f t="shared" si="499"/>
        <v/>
      </c>
    </row>
    <row r="14894" spans="10:10">
      <c r="J14894" t="str">
        <f t="shared" si="499"/>
        <v/>
      </c>
    </row>
    <row r="14895" spans="10:10">
      <c r="J14895" t="str">
        <f t="shared" si="499"/>
        <v/>
      </c>
    </row>
    <row r="14896" spans="10:10">
      <c r="J14896" t="str">
        <f t="shared" si="499"/>
        <v/>
      </c>
    </row>
    <row r="14897" spans="10:10">
      <c r="J14897" t="str">
        <f t="shared" si="499"/>
        <v/>
      </c>
    </row>
    <row r="14898" spans="10:10">
      <c r="J14898" t="str">
        <f t="shared" si="499"/>
        <v/>
      </c>
    </row>
    <row r="14899" spans="10:10">
      <c r="J14899" t="str">
        <f t="shared" si="499"/>
        <v/>
      </c>
    </row>
    <row r="14900" spans="10:10">
      <c r="J14900" t="str">
        <f t="shared" si="499"/>
        <v/>
      </c>
    </row>
    <row r="14901" spans="10:10">
      <c r="J14901" t="str">
        <f t="shared" si="499"/>
        <v/>
      </c>
    </row>
    <row r="14902" spans="10:10">
      <c r="J14902" t="str">
        <f t="shared" si="499"/>
        <v/>
      </c>
    </row>
    <row r="14903" spans="10:10">
      <c r="J14903" t="str">
        <f t="shared" si="499"/>
        <v/>
      </c>
    </row>
    <row r="14904" spans="10:10">
      <c r="J14904" t="str">
        <f t="shared" si="499"/>
        <v/>
      </c>
    </row>
    <row r="14905" spans="10:10">
      <c r="J14905" t="str">
        <f t="shared" si="499"/>
        <v/>
      </c>
    </row>
    <row r="14906" spans="10:10">
      <c r="J14906" t="str">
        <f t="shared" si="499"/>
        <v/>
      </c>
    </row>
    <row r="14907" spans="10:10">
      <c r="J14907" t="str">
        <f t="shared" si="499"/>
        <v/>
      </c>
    </row>
    <row r="14908" spans="10:10">
      <c r="J14908" t="str">
        <f t="shared" si="499"/>
        <v/>
      </c>
    </row>
    <row r="14909" spans="10:10">
      <c r="J14909" t="str">
        <f t="shared" si="499"/>
        <v/>
      </c>
    </row>
    <row r="14910" spans="10:10">
      <c r="J14910" t="str">
        <f t="shared" si="499"/>
        <v/>
      </c>
    </row>
    <row r="14911" spans="10:10">
      <c r="J14911" t="str">
        <f t="shared" si="499"/>
        <v/>
      </c>
    </row>
    <row r="14912" spans="10:10">
      <c r="J14912" t="str">
        <f t="shared" si="499"/>
        <v/>
      </c>
    </row>
    <row r="14913" spans="10:10">
      <c r="J14913" t="str">
        <f t="shared" si="499"/>
        <v/>
      </c>
    </row>
    <row r="14914" spans="10:10">
      <c r="J14914" t="str">
        <f t="shared" si="499"/>
        <v/>
      </c>
    </row>
    <row r="14915" spans="10:10">
      <c r="J14915" t="str">
        <f t="shared" si="499"/>
        <v/>
      </c>
    </row>
    <row r="14916" spans="10:10">
      <c r="J14916" t="str">
        <f t="shared" si="499"/>
        <v/>
      </c>
    </row>
    <row r="14917" spans="10:10">
      <c r="J14917" t="str">
        <f t="shared" si="499"/>
        <v/>
      </c>
    </row>
    <row r="14918" spans="10:10">
      <c r="J14918" t="str">
        <f t="shared" ref="J14918:J14981" si="500">IF(G14918&gt;0,G14918-B14918,"")</f>
        <v/>
      </c>
    </row>
    <row r="14919" spans="10:10">
      <c r="J14919" t="str">
        <f t="shared" si="500"/>
        <v/>
      </c>
    </row>
    <row r="14920" spans="10:10">
      <c r="J14920" t="str">
        <f t="shared" si="500"/>
        <v/>
      </c>
    </row>
    <row r="14921" spans="10:10">
      <c r="J14921" t="str">
        <f t="shared" si="500"/>
        <v/>
      </c>
    </row>
    <row r="14922" spans="10:10">
      <c r="J14922" t="str">
        <f t="shared" si="500"/>
        <v/>
      </c>
    </row>
    <row r="14923" spans="10:10">
      <c r="J14923" t="str">
        <f t="shared" si="500"/>
        <v/>
      </c>
    </row>
    <row r="14924" spans="10:10">
      <c r="J14924" t="str">
        <f t="shared" si="500"/>
        <v/>
      </c>
    </row>
    <row r="14925" spans="10:10">
      <c r="J14925" t="str">
        <f t="shared" si="500"/>
        <v/>
      </c>
    </row>
    <row r="14926" spans="10:10">
      <c r="J14926" t="str">
        <f t="shared" si="500"/>
        <v/>
      </c>
    </row>
    <row r="14927" spans="10:10">
      <c r="J14927" t="str">
        <f t="shared" si="500"/>
        <v/>
      </c>
    </row>
    <row r="14928" spans="10:10">
      <c r="J14928" t="str">
        <f t="shared" si="500"/>
        <v/>
      </c>
    </row>
    <row r="14929" spans="10:10">
      <c r="J14929" t="str">
        <f t="shared" si="500"/>
        <v/>
      </c>
    </row>
    <row r="14930" spans="10:10">
      <c r="J14930" t="str">
        <f t="shared" si="500"/>
        <v/>
      </c>
    </row>
    <row r="14931" spans="10:10">
      <c r="J14931" t="str">
        <f t="shared" si="500"/>
        <v/>
      </c>
    </row>
    <row r="14932" spans="10:10">
      <c r="J14932" t="str">
        <f t="shared" si="500"/>
        <v/>
      </c>
    </row>
    <row r="14933" spans="10:10">
      <c r="J14933" t="str">
        <f t="shared" si="500"/>
        <v/>
      </c>
    </row>
    <row r="14934" spans="10:10">
      <c r="J14934" t="str">
        <f t="shared" si="500"/>
        <v/>
      </c>
    </row>
    <row r="14935" spans="10:10">
      <c r="J14935" t="str">
        <f t="shared" si="500"/>
        <v/>
      </c>
    </row>
    <row r="14936" spans="10:10">
      <c r="J14936" t="str">
        <f t="shared" si="500"/>
        <v/>
      </c>
    </row>
    <row r="14937" spans="10:10">
      <c r="J14937" t="str">
        <f t="shared" si="500"/>
        <v/>
      </c>
    </row>
    <row r="14938" spans="10:10">
      <c r="J14938" t="str">
        <f t="shared" si="500"/>
        <v/>
      </c>
    </row>
    <row r="14939" spans="10:10">
      <c r="J14939" t="str">
        <f t="shared" si="500"/>
        <v/>
      </c>
    </row>
    <row r="14940" spans="10:10">
      <c r="J14940" t="str">
        <f t="shared" si="500"/>
        <v/>
      </c>
    </row>
    <row r="14941" spans="10:10">
      <c r="J14941" t="str">
        <f t="shared" si="500"/>
        <v/>
      </c>
    </row>
    <row r="14942" spans="10:10">
      <c r="J14942" t="str">
        <f t="shared" si="500"/>
        <v/>
      </c>
    </row>
    <row r="14943" spans="10:10">
      <c r="J14943" t="str">
        <f t="shared" si="500"/>
        <v/>
      </c>
    </row>
    <row r="14944" spans="10:10">
      <c r="J14944" t="str">
        <f t="shared" si="500"/>
        <v/>
      </c>
    </row>
    <row r="14945" spans="10:10">
      <c r="J14945" t="str">
        <f t="shared" si="500"/>
        <v/>
      </c>
    </row>
    <row r="14946" spans="10:10">
      <c r="J14946" t="str">
        <f t="shared" si="500"/>
        <v/>
      </c>
    </row>
    <row r="14947" spans="10:10">
      <c r="J14947" t="str">
        <f t="shared" si="500"/>
        <v/>
      </c>
    </row>
    <row r="14948" spans="10:10">
      <c r="J14948" t="str">
        <f t="shared" si="500"/>
        <v/>
      </c>
    </row>
    <row r="14949" spans="10:10">
      <c r="J14949" t="str">
        <f t="shared" si="500"/>
        <v/>
      </c>
    </row>
    <row r="14950" spans="10:10">
      <c r="J14950" t="str">
        <f t="shared" si="500"/>
        <v/>
      </c>
    </row>
    <row r="14951" spans="10:10">
      <c r="J14951" t="str">
        <f t="shared" si="500"/>
        <v/>
      </c>
    </row>
    <row r="14952" spans="10:10">
      <c r="J14952" t="str">
        <f t="shared" si="500"/>
        <v/>
      </c>
    </row>
    <row r="14953" spans="10:10">
      <c r="J14953" t="str">
        <f t="shared" si="500"/>
        <v/>
      </c>
    </row>
    <row r="14954" spans="10:10">
      <c r="J14954" t="str">
        <f t="shared" si="500"/>
        <v/>
      </c>
    </row>
    <row r="14955" spans="10:10">
      <c r="J14955" t="str">
        <f t="shared" si="500"/>
        <v/>
      </c>
    </row>
    <row r="14956" spans="10:10">
      <c r="J14956" t="str">
        <f t="shared" si="500"/>
        <v/>
      </c>
    </row>
    <row r="14957" spans="10:10">
      <c r="J14957" t="str">
        <f t="shared" si="500"/>
        <v/>
      </c>
    </row>
    <row r="14958" spans="10:10">
      <c r="J14958" t="str">
        <f t="shared" si="500"/>
        <v/>
      </c>
    </row>
    <row r="14959" spans="10:10">
      <c r="J14959" t="str">
        <f t="shared" si="500"/>
        <v/>
      </c>
    </row>
    <row r="14960" spans="10:10">
      <c r="J14960" t="str">
        <f t="shared" si="500"/>
        <v/>
      </c>
    </row>
    <row r="14961" spans="10:10">
      <c r="J14961" t="str">
        <f t="shared" si="500"/>
        <v/>
      </c>
    </row>
    <row r="14962" spans="10:10">
      <c r="J14962" t="str">
        <f t="shared" si="500"/>
        <v/>
      </c>
    </row>
    <row r="14963" spans="10:10">
      <c r="J14963" t="str">
        <f t="shared" si="500"/>
        <v/>
      </c>
    </row>
    <row r="14964" spans="10:10">
      <c r="J14964" t="str">
        <f t="shared" si="500"/>
        <v/>
      </c>
    </row>
    <row r="14965" spans="10:10">
      <c r="J14965" t="str">
        <f t="shared" si="500"/>
        <v/>
      </c>
    </row>
    <row r="14966" spans="10:10">
      <c r="J14966" t="str">
        <f t="shared" si="500"/>
        <v/>
      </c>
    </row>
    <row r="14967" spans="10:10">
      <c r="J14967" t="str">
        <f t="shared" si="500"/>
        <v/>
      </c>
    </row>
    <row r="14968" spans="10:10">
      <c r="J14968" t="str">
        <f t="shared" si="500"/>
        <v/>
      </c>
    </row>
    <row r="14969" spans="10:10">
      <c r="J14969" t="str">
        <f t="shared" si="500"/>
        <v/>
      </c>
    </row>
    <row r="14970" spans="10:10">
      <c r="J14970" t="str">
        <f t="shared" si="500"/>
        <v/>
      </c>
    </row>
    <row r="14971" spans="10:10">
      <c r="J14971" t="str">
        <f t="shared" si="500"/>
        <v/>
      </c>
    </row>
    <row r="14972" spans="10:10">
      <c r="J14972" t="str">
        <f t="shared" si="500"/>
        <v/>
      </c>
    </row>
    <row r="14973" spans="10:10">
      <c r="J14973" t="str">
        <f t="shared" si="500"/>
        <v/>
      </c>
    </row>
    <row r="14974" spans="10:10">
      <c r="J14974" t="str">
        <f t="shared" si="500"/>
        <v/>
      </c>
    </row>
    <row r="14975" spans="10:10">
      <c r="J14975" t="str">
        <f t="shared" si="500"/>
        <v/>
      </c>
    </row>
    <row r="14976" spans="10:10">
      <c r="J14976" t="str">
        <f t="shared" si="500"/>
        <v/>
      </c>
    </row>
    <row r="14977" spans="10:10">
      <c r="J14977" t="str">
        <f t="shared" si="500"/>
        <v/>
      </c>
    </row>
    <row r="14978" spans="10:10">
      <c r="J14978" t="str">
        <f t="shared" si="500"/>
        <v/>
      </c>
    </row>
    <row r="14979" spans="10:10">
      <c r="J14979" t="str">
        <f t="shared" si="500"/>
        <v/>
      </c>
    </row>
    <row r="14980" spans="10:10">
      <c r="J14980" t="str">
        <f t="shared" si="500"/>
        <v/>
      </c>
    </row>
    <row r="14981" spans="10:10">
      <c r="J14981" t="str">
        <f t="shared" si="500"/>
        <v/>
      </c>
    </row>
    <row r="14982" spans="10:10">
      <c r="J14982" t="str">
        <f t="shared" ref="J14982:J15045" si="501">IF(G14982&gt;0,G14982-B14982,"")</f>
        <v/>
      </c>
    </row>
    <row r="14983" spans="10:10">
      <c r="J14983" t="str">
        <f t="shared" si="501"/>
        <v/>
      </c>
    </row>
    <row r="14984" spans="10:10">
      <c r="J14984" t="str">
        <f t="shared" si="501"/>
        <v/>
      </c>
    </row>
    <row r="14985" spans="10:10">
      <c r="J14985" t="str">
        <f t="shared" si="501"/>
        <v/>
      </c>
    </row>
    <row r="14986" spans="10:10">
      <c r="J14986" t="str">
        <f t="shared" si="501"/>
        <v/>
      </c>
    </row>
    <row r="14987" spans="10:10">
      <c r="J14987" t="str">
        <f t="shared" si="501"/>
        <v/>
      </c>
    </row>
    <row r="14988" spans="10:10">
      <c r="J14988" t="str">
        <f t="shared" si="501"/>
        <v/>
      </c>
    </row>
    <row r="14989" spans="10:10">
      <c r="J14989" t="str">
        <f t="shared" si="501"/>
        <v/>
      </c>
    </row>
    <row r="14990" spans="10:10">
      <c r="J14990" t="str">
        <f t="shared" si="501"/>
        <v/>
      </c>
    </row>
    <row r="14991" spans="10:10">
      <c r="J14991" t="str">
        <f t="shared" si="501"/>
        <v/>
      </c>
    </row>
    <row r="14992" spans="10:10">
      <c r="J14992" t="str">
        <f t="shared" si="501"/>
        <v/>
      </c>
    </row>
    <row r="14993" spans="10:10">
      <c r="J14993" t="str">
        <f t="shared" si="501"/>
        <v/>
      </c>
    </row>
    <row r="14994" spans="10:10">
      <c r="J14994" t="str">
        <f t="shared" si="501"/>
        <v/>
      </c>
    </row>
    <row r="14995" spans="10:10">
      <c r="J14995" t="str">
        <f t="shared" si="501"/>
        <v/>
      </c>
    </row>
    <row r="14996" spans="10:10">
      <c r="J14996" t="str">
        <f t="shared" si="501"/>
        <v/>
      </c>
    </row>
    <row r="14997" spans="10:10">
      <c r="J14997" t="str">
        <f t="shared" si="501"/>
        <v/>
      </c>
    </row>
    <row r="14998" spans="10:10">
      <c r="J14998" t="str">
        <f t="shared" si="501"/>
        <v/>
      </c>
    </row>
    <row r="14999" spans="10:10">
      <c r="J14999" t="str">
        <f t="shared" si="501"/>
        <v/>
      </c>
    </row>
    <row r="15000" spans="10:10">
      <c r="J15000" t="str">
        <f t="shared" si="501"/>
        <v/>
      </c>
    </row>
    <row r="15001" spans="10:10">
      <c r="J15001" t="str">
        <f t="shared" si="501"/>
        <v/>
      </c>
    </row>
    <row r="15002" spans="10:10">
      <c r="J15002" t="str">
        <f t="shared" si="501"/>
        <v/>
      </c>
    </row>
    <row r="15003" spans="10:10">
      <c r="J15003" t="str">
        <f t="shared" si="501"/>
        <v/>
      </c>
    </row>
    <row r="15004" spans="10:10">
      <c r="J15004" t="str">
        <f t="shared" si="501"/>
        <v/>
      </c>
    </row>
    <row r="15005" spans="10:10">
      <c r="J15005" t="str">
        <f t="shared" si="501"/>
        <v/>
      </c>
    </row>
    <row r="15006" spans="10:10">
      <c r="J15006" t="str">
        <f t="shared" si="501"/>
        <v/>
      </c>
    </row>
    <row r="15007" spans="10:10">
      <c r="J15007" t="str">
        <f t="shared" si="501"/>
        <v/>
      </c>
    </row>
    <row r="15008" spans="10:10">
      <c r="J15008" t="str">
        <f t="shared" si="501"/>
        <v/>
      </c>
    </row>
    <row r="15009" spans="10:10">
      <c r="J15009" t="str">
        <f t="shared" si="501"/>
        <v/>
      </c>
    </row>
    <row r="15010" spans="10:10">
      <c r="J15010" t="str">
        <f t="shared" si="501"/>
        <v/>
      </c>
    </row>
    <row r="15011" spans="10:10">
      <c r="J15011" t="str">
        <f t="shared" si="501"/>
        <v/>
      </c>
    </row>
    <row r="15012" spans="10:10">
      <c r="J15012" t="str">
        <f t="shared" si="501"/>
        <v/>
      </c>
    </row>
    <row r="15013" spans="10:10">
      <c r="J15013" t="str">
        <f t="shared" si="501"/>
        <v/>
      </c>
    </row>
    <row r="15014" spans="10:10">
      <c r="J15014" t="str">
        <f t="shared" si="501"/>
        <v/>
      </c>
    </row>
    <row r="15015" spans="10:10">
      <c r="J15015" t="str">
        <f t="shared" si="501"/>
        <v/>
      </c>
    </row>
    <row r="15016" spans="10:10">
      <c r="J15016" t="str">
        <f t="shared" si="501"/>
        <v/>
      </c>
    </row>
    <row r="15017" spans="10:10">
      <c r="J15017" t="str">
        <f t="shared" si="501"/>
        <v/>
      </c>
    </row>
    <row r="15018" spans="10:10">
      <c r="J15018" t="str">
        <f t="shared" si="501"/>
        <v/>
      </c>
    </row>
    <row r="15019" spans="10:10">
      <c r="J15019" t="str">
        <f t="shared" si="501"/>
        <v/>
      </c>
    </row>
    <row r="15020" spans="10:10">
      <c r="J15020" t="str">
        <f t="shared" si="501"/>
        <v/>
      </c>
    </row>
    <row r="15021" spans="10:10">
      <c r="J15021" t="str">
        <f t="shared" si="501"/>
        <v/>
      </c>
    </row>
    <row r="15022" spans="10:10">
      <c r="J15022" t="str">
        <f t="shared" si="501"/>
        <v/>
      </c>
    </row>
    <row r="15023" spans="10:10">
      <c r="J15023" t="str">
        <f t="shared" si="501"/>
        <v/>
      </c>
    </row>
    <row r="15024" spans="10:10">
      <c r="J15024" t="str">
        <f t="shared" si="501"/>
        <v/>
      </c>
    </row>
    <row r="15025" spans="10:10">
      <c r="J15025" t="str">
        <f t="shared" si="501"/>
        <v/>
      </c>
    </row>
    <row r="15026" spans="10:10">
      <c r="J15026" t="str">
        <f t="shared" si="501"/>
        <v/>
      </c>
    </row>
    <row r="15027" spans="10:10">
      <c r="J15027" t="str">
        <f t="shared" si="501"/>
        <v/>
      </c>
    </row>
    <row r="15028" spans="10:10">
      <c r="J15028" t="str">
        <f t="shared" si="501"/>
        <v/>
      </c>
    </row>
    <row r="15029" spans="10:10">
      <c r="J15029" t="str">
        <f t="shared" si="501"/>
        <v/>
      </c>
    </row>
    <row r="15030" spans="10:10">
      <c r="J15030" t="str">
        <f t="shared" si="501"/>
        <v/>
      </c>
    </row>
    <row r="15031" spans="10:10">
      <c r="J15031" t="str">
        <f t="shared" si="501"/>
        <v/>
      </c>
    </row>
    <row r="15032" spans="10:10">
      <c r="J15032" t="str">
        <f t="shared" si="501"/>
        <v/>
      </c>
    </row>
    <row r="15033" spans="10:10">
      <c r="J15033" t="str">
        <f t="shared" si="501"/>
        <v/>
      </c>
    </row>
    <row r="15034" spans="10:10">
      <c r="J15034" t="str">
        <f t="shared" si="501"/>
        <v/>
      </c>
    </row>
    <row r="15035" spans="10:10">
      <c r="J15035" t="str">
        <f t="shared" si="501"/>
        <v/>
      </c>
    </row>
    <row r="15036" spans="10:10">
      <c r="J15036" t="str">
        <f t="shared" si="501"/>
        <v/>
      </c>
    </row>
    <row r="15037" spans="10:10">
      <c r="J15037" t="str">
        <f t="shared" si="501"/>
        <v/>
      </c>
    </row>
    <row r="15038" spans="10:10">
      <c r="J15038" t="str">
        <f t="shared" si="501"/>
        <v/>
      </c>
    </row>
    <row r="15039" spans="10:10">
      <c r="J15039" t="str">
        <f t="shared" si="501"/>
        <v/>
      </c>
    </row>
    <row r="15040" spans="10:10">
      <c r="J15040" t="str">
        <f t="shared" si="501"/>
        <v/>
      </c>
    </row>
    <row r="15041" spans="10:10">
      <c r="J15041" t="str">
        <f t="shared" si="501"/>
        <v/>
      </c>
    </row>
    <row r="15042" spans="10:10">
      <c r="J15042" t="str">
        <f t="shared" si="501"/>
        <v/>
      </c>
    </row>
    <row r="15043" spans="10:10">
      <c r="J15043" t="str">
        <f t="shared" si="501"/>
        <v/>
      </c>
    </row>
    <row r="15044" spans="10:10">
      <c r="J15044" t="str">
        <f t="shared" si="501"/>
        <v/>
      </c>
    </row>
    <row r="15045" spans="10:10">
      <c r="J15045" t="str">
        <f t="shared" si="501"/>
        <v/>
      </c>
    </row>
    <row r="15046" spans="10:10">
      <c r="J15046" t="str">
        <f t="shared" ref="J15046:J15109" si="502">IF(G15046&gt;0,G15046-B15046,"")</f>
        <v/>
      </c>
    </row>
    <row r="15047" spans="10:10">
      <c r="J15047" t="str">
        <f t="shared" si="502"/>
        <v/>
      </c>
    </row>
    <row r="15048" spans="10:10">
      <c r="J15048" t="str">
        <f t="shared" si="502"/>
        <v/>
      </c>
    </row>
    <row r="15049" spans="10:10">
      <c r="J15049" t="str">
        <f t="shared" si="502"/>
        <v/>
      </c>
    </row>
    <row r="15050" spans="10:10">
      <c r="J15050" t="str">
        <f t="shared" si="502"/>
        <v/>
      </c>
    </row>
    <row r="15051" spans="10:10">
      <c r="J15051" t="str">
        <f t="shared" si="502"/>
        <v/>
      </c>
    </row>
    <row r="15052" spans="10:10">
      <c r="J15052" t="str">
        <f t="shared" si="502"/>
        <v/>
      </c>
    </row>
    <row r="15053" spans="10:10">
      <c r="J15053" t="str">
        <f t="shared" si="502"/>
        <v/>
      </c>
    </row>
    <row r="15054" spans="10:10">
      <c r="J15054" t="str">
        <f t="shared" si="502"/>
        <v/>
      </c>
    </row>
    <row r="15055" spans="10:10">
      <c r="J15055" t="str">
        <f t="shared" si="502"/>
        <v/>
      </c>
    </row>
    <row r="15056" spans="10:10">
      <c r="J15056" t="str">
        <f t="shared" si="502"/>
        <v/>
      </c>
    </row>
    <row r="15057" spans="10:10">
      <c r="J15057" t="str">
        <f t="shared" si="502"/>
        <v/>
      </c>
    </row>
    <row r="15058" spans="10:10">
      <c r="J15058" t="str">
        <f t="shared" si="502"/>
        <v/>
      </c>
    </row>
    <row r="15059" spans="10:10">
      <c r="J15059" t="str">
        <f t="shared" si="502"/>
        <v/>
      </c>
    </row>
    <row r="15060" spans="10:10">
      <c r="J15060" t="str">
        <f t="shared" si="502"/>
        <v/>
      </c>
    </row>
    <row r="15061" spans="10:10">
      <c r="J15061" t="str">
        <f t="shared" si="502"/>
        <v/>
      </c>
    </row>
    <row r="15062" spans="10:10">
      <c r="J15062" t="str">
        <f t="shared" si="502"/>
        <v/>
      </c>
    </row>
    <row r="15063" spans="10:10">
      <c r="J15063" t="str">
        <f t="shared" si="502"/>
        <v/>
      </c>
    </row>
    <row r="15064" spans="10:10">
      <c r="J15064" t="str">
        <f t="shared" si="502"/>
        <v/>
      </c>
    </row>
    <row r="15065" spans="10:10">
      <c r="J15065" t="str">
        <f t="shared" si="502"/>
        <v/>
      </c>
    </row>
    <row r="15066" spans="10:10">
      <c r="J15066" t="str">
        <f t="shared" si="502"/>
        <v/>
      </c>
    </row>
    <row r="15067" spans="10:10">
      <c r="J15067" t="str">
        <f t="shared" si="502"/>
        <v/>
      </c>
    </row>
    <row r="15068" spans="10:10">
      <c r="J15068" t="str">
        <f t="shared" si="502"/>
        <v/>
      </c>
    </row>
    <row r="15069" spans="10:10">
      <c r="J15069" t="str">
        <f t="shared" si="502"/>
        <v/>
      </c>
    </row>
    <row r="15070" spans="10:10">
      <c r="J15070" t="str">
        <f t="shared" si="502"/>
        <v/>
      </c>
    </row>
    <row r="15071" spans="10:10">
      <c r="J15071" t="str">
        <f t="shared" si="502"/>
        <v/>
      </c>
    </row>
    <row r="15072" spans="10:10">
      <c r="J15072" t="str">
        <f t="shared" si="502"/>
        <v/>
      </c>
    </row>
    <row r="15073" spans="10:10">
      <c r="J15073" t="str">
        <f t="shared" si="502"/>
        <v/>
      </c>
    </row>
    <row r="15074" spans="10:10">
      <c r="J15074" t="str">
        <f t="shared" si="502"/>
        <v/>
      </c>
    </row>
    <row r="15075" spans="10:10">
      <c r="J15075" t="str">
        <f t="shared" si="502"/>
        <v/>
      </c>
    </row>
    <row r="15076" spans="10:10">
      <c r="J15076" t="str">
        <f t="shared" si="502"/>
        <v/>
      </c>
    </row>
    <row r="15077" spans="10:10">
      <c r="J15077" t="str">
        <f t="shared" si="502"/>
        <v/>
      </c>
    </row>
    <row r="15078" spans="10:10">
      <c r="J15078" t="str">
        <f t="shared" si="502"/>
        <v/>
      </c>
    </row>
    <row r="15079" spans="10:10">
      <c r="J15079" t="str">
        <f t="shared" si="502"/>
        <v/>
      </c>
    </row>
    <row r="15080" spans="10:10">
      <c r="J15080" t="str">
        <f t="shared" si="502"/>
        <v/>
      </c>
    </row>
    <row r="15081" spans="10:10">
      <c r="J15081" t="str">
        <f t="shared" si="502"/>
        <v/>
      </c>
    </row>
    <row r="15082" spans="10:10">
      <c r="J15082" t="str">
        <f t="shared" si="502"/>
        <v/>
      </c>
    </row>
    <row r="15083" spans="10:10">
      <c r="J15083" t="str">
        <f t="shared" si="502"/>
        <v/>
      </c>
    </row>
    <row r="15084" spans="10:10">
      <c r="J15084" t="str">
        <f t="shared" si="502"/>
        <v/>
      </c>
    </row>
    <row r="15085" spans="10:10">
      <c r="J15085" t="str">
        <f t="shared" si="502"/>
        <v/>
      </c>
    </row>
    <row r="15086" spans="10:10">
      <c r="J15086" t="str">
        <f t="shared" si="502"/>
        <v/>
      </c>
    </row>
    <row r="15087" spans="10:10">
      <c r="J15087" t="str">
        <f t="shared" si="502"/>
        <v/>
      </c>
    </row>
    <row r="15088" spans="10:10">
      <c r="J15088" t="str">
        <f t="shared" si="502"/>
        <v/>
      </c>
    </row>
    <row r="15089" spans="10:10">
      <c r="J15089" t="str">
        <f t="shared" si="502"/>
        <v/>
      </c>
    </row>
    <row r="15090" spans="10:10">
      <c r="J15090" t="str">
        <f t="shared" si="502"/>
        <v/>
      </c>
    </row>
    <row r="15091" spans="10:10">
      <c r="J15091" t="str">
        <f t="shared" si="502"/>
        <v/>
      </c>
    </row>
    <row r="15092" spans="10:10">
      <c r="J15092" t="str">
        <f t="shared" si="502"/>
        <v/>
      </c>
    </row>
    <row r="15093" spans="10:10">
      <c r="J15093" t="str">
        <f t="shared" si="502"/>
        <v/>
      </c>
    </row>
    <row r="15094" spans="10:10">
      <c r="J15094" t="str">
        <f t="shared" si="502"/>
        <v/>
      </c>
    </row>
    <row r="15095" spans="10:10">
      <c r="J15095" t="str">
        <f t="shared" si="502"/>
        <v/>
      </c>
    </row>
    <row r="15096" spans="10:10">
      <c r="J15096" t="str">
        <f t="shared" si="502"/>
        <v/>
      </c>
    </row>
    <row r="15097" spans="10:10">
      <c r="J15097" t="str">
        <f t="shared" si="502"/>
        <v/>
      </c>
    </row>
    <row r="15098" spans="10:10">
      <c r="J15098" t="str">
        <f t="shared" si="502"/>
        <v/>
      </c>
    </row>
    <row r="15099" spans="10:10">
      <c r="J15099" t="str">
        <f t="shared" si="502"/>
        <v/>
      </c>
    </row>
    <row r="15100" spans="10:10">
      <c r="J15100" t="str">
        <f t="shared" si="502"/>
        <v/>
      </c>
    </row>
    <row r="15101" spans="10:10">
      <c r="J15101" t="str">
        <f t="shared" si="502"/>
        <v/>
      </c>
    </row>
    <row r="15102" spans="10:10">
      <c r="J15102" t="str">
        <f t="shared" si="502"/>
        <v/>
      </c>
    </row>
    <row r="15103" spans="10:10">
      <c r="J15103" t="str">
        <f t="shared" si="502"/>
        <v/>
      </c>
    </row>
    <row r="15104" spans="10:10">
      <c r="J15104" t="str">
        <f t="shared" si="502"/>
        <v/>
      </c>
    </row>
    <row r="15105" spans="10:10">
      <c r="J15105" t="str">
        <f t="shared" si="502"/>
        <v/>
      </c>
    </row>
    <row r="15106" spans="10:10">
      <c r="J15106" t="str">
        <f t="shared" si="502"/>
        <v/>
      </c>
    </row>
    <row r="15107" spans="10:10">
      <c r="J15107" t="str">
        <f t="shared" si="502"/>
        <v/>
      </c>
    </row>
    <row r="15108" spans="10:10">
      <c r="J15108" t="str">
        <f t="shared" si="502"/>
        <v/>
      </c>
    </row>
    <row r="15109" spans="10:10">
      <c r="J15109" t="str">
        <f t="shared" si="502"/>
        <v/>
      </c>
    </row>
    <row r="15110" spans="10:10">
      <c r="J15110" t="str">
        <f t="shared" ref="J15110:J15173" si="503">IF(G15110&gt;0,G15110-B15110,"")</f>
        <v/>
      </c>
    </row>
    <row r="15111" spans="10:10">
      <c r="J15111" t="str">
        <f t="shared" si="503"/>
        <v/>
      </c>
    </row>
    <row r="15112" spans="10:10">
      <c r="J15112" t="str">
        <f t="shared" si="503"/>
        <v/>
      </c>
    </row>
    <row r="15113" spans="10:10">
      <c r="J15113" t="str">
        <f t="shared" si="503"/>
        <v/>
      </c>
    </row>
    <row r="15114" spans="10:10">
      <c r="J15114" t="str">
        <f t="shared" si="503"/>
        <v/>
      </c>
    </row>
    <row r="15115" spans="10:10">
      <c r="J15115" t="str">
        <f t="shared" si="503"/>
        <v/>
      </c>
    </row>
    <row r="15116" spans="10:10">
      <c r="J15116" t="str">
        <f t="shared" si="503"/>
        <v/>
      </c>
    </row>
    <row r="15117" spans="10:10">
      <c r="J15117" t="str">
        <f t="shared" si="503"/>
        <v/>
      </c>
    </row>
    <row r="15118" spans="10:10">
      <c r="J15118" t="str">
        <f t="shared" si="503"/>
        <v/>
      </c>
    </row>
    <row r="15119" spans="10:10">
      <c r="J15119" t="str">
        <f t="shared" si="503"/>
        <v/>
      </c>
    </row>
    <row r="15120" spans="10:10">
      <c r="J15120" t="str">
        <f t="shared" si="503"/>
        <v/>
      </c>
    </row>
    <row r="15121" spans="10:10">
      <c r="J15121" t="str">
        <f t="shared" si="503"/>
        <v/>
      </c>
    </row>
    <row r="15122" spans="10:10">
      <c r="J15122" t="str">
        <f t="shared" si="503"/>
        <v/>
      </c>
    </row>
    <row r="15123" spans="10:10">
      <c r="J15123" t="str">
        <f t="shared" si="503"/>
        <v/>
      </c>
    </row>
    <row r="15124" spans="10:10">
      <c r="J15124" t="str">
        <f t="shared" si="503"/>
        <v/>
      </c>
    </row>
    <row r="15125" spans="10:10">
      <c r="J15125" t="str">
        <f t="shared" si="503"/>
        <v/>
      </c>
    </row>
    <row r="15126" spans="10:10">
      <c r="J15126" t="str">
        <f t="shared" si="503"/>
        <v/>
      </c>
    </row>
    <row r="15127" spans="10:10">
      <c r="J15127" t="str">
        <f t="shared" si="503"/>
        <v/>
      </c>
    </row>
    <row r="15128" spans="10:10">
      <c r="J15128" t="str">
        <f t="shared" si="503"/>
        <v/>
      </c>
    </row>
    <row r="15129" spans="10:10">
      <c r="J15129" t="str">
        <f t="shared" si="503"/>
        <v/>
      </c>
    </row>
    <row r="15130" spans="10:10">
      <c r="J15130" t="str">
        <f t="shared" si="503"/>
        <v/>
      </c>
    </row>
    <row r="15131" spans="10:10">
      <c r="J15131" t="str">
        <f t="shared" si="503"/>
        <v/>
      </c>
    </row>
    <row r="15132" spans="10:10">
      <c r="J15132" t="str">
        <f t="shared" si="503"/>
        <v/>
      </c>
    </row>
    <row r="15133" spans="10:10">
      <c r="J15133" t="str">
        <f t="shared" si="503"/>
        <v/>
      </c>
    </row>
    <row r="15134" spans="10:10">
      <c r="J15134" t="str">
        <f t="shared" si="503"/>
        <v/>
      </c>
    </row>
    <row r="15135" spans="10:10">
      <c r="J15135" t="str">
        <f t="shared" si="503"/>
        <v/>
      </c>
    </row>
    <row r="15136" spans="10:10">
      <c r="J15136" t="str">
        <f t="shared" si="503"/>
        <v/>
      </c>
    </row>
    <row r="15137" spans="10:10">
      <c r="J15137" t="str">
        <f t="shared" si="503"/>
        <v/>
      </c>
    </row>
    <row r="15138" spans="10:10">
      <c r="J15138" t="str">
        <f t="shared" si="503"/>
        <v/>
      </c>
    </row>
    <row r="15139" spans="10:10">
      <c r="J15139" t="str">
        <f t="shared" si="503"/>
        <v/>
      </c>
    </row>
    <row r="15140" spans="10:10">
      <c r="J15140" t="str">
        <f t="shared" si="503"/>
        <v/>
      </c>
    </row>
    <row r="15141" spans="10:10">
      <c r="J15141" t="str">
        <f t="shared" si="503"/>
        <v/>
      </c>
    </row>
    <row r="15142" spans="10:10">
      <c r="J15142" t="str">
        <f t="shared" si="503"/>
        <v/>
      </c>
    </row>
    <row r="15143" spans="10:10">
      <c r="J15143" t="str">
        <f t="shared" si="503"/>
        <v/>
      </c>
    </row>
    <row r="15144" spans="10:10">
      <c r="J15144" t="str">
        <f t="shared" si="503"/>
        <v/>
      </c>
    </row>
    <row r="15145" spans="10:10">
      <c r="J15145" t="str">
        <f t="shared" si="503"/>
        <v/>
      </c>
    </row>
    <row r="15146" spans="10:10">
      <c r="J15146" t="str">
        <f t="shared" si="503"/>
        <v/>
      </c>
    </row>
    <row r="15147" spans="10:10">
      <c r="J15147" t="str">
        <f t="shared" si="503"/>
        <v/>
      </c>
    </row>
    <row r="15148" spans="10:10">
      <c r="J15148" t="str">
        <f t="shared" si="503"/>
        <v/>
      </c>
    </row>
    <row r="15149" spans="10:10">
      <c r="J15149" t="str">
        <f t="shared" si="503"/>
        <v/>
      </c>
    </row>
    <row r="15150" spans="10:10">
      <c r="J15150" t="str">
        <f t="shared" si="503"/>
        <v/>
      </c>
    </row>
    <row r="15151" spans="10:10">
      <c r="J15151" t="str">
        <f t="shared" si="503"/>
        <v/>
      </c>
    </row>
    <row r="15152" spans="10:10">
      <c r="J15152" t="str">
        <f t="shared" si="503"/>
        <v/>
      </c>
    </row>
    <row r="15153" spans="10:10">
      <c r="J15153" t="str">
        <f t="shared" si="503"/>
        <v/>
      </c>
    </row>
    <row r="15154" spans="10:10">
      <c r="J15154" t="str">
        <f t="shared" si="503"/>
        <v/>
      </c>
    </row>
    <row r="15155" spans="10:10">
      <c r="J15155" t="str">
        <f t="shared" si="503"/>
        <v/>
      </c>
    </row>
    <row r="15156" spans="10:10">
      <c r="J15156" t="str">
        <f t="shared" si="503"/>
        <v/>
      </c>
    </row>
    <row r="15157" spans="10:10">
      <c r="J15157" t="str">
        <f t="shared" si="503"/>
        <v/>
      </c>
    </row>
    <row r="15158" spans="10:10">
      <c r="J15158" t="str">
        <f t="shared" si="503"/>
        <v/>
      </c>
    </row>
    <row r="15159" spans="10:10">
      <c r="J15159" t="str">
        <f t="shared" si="503"/>
        <v/>
      </c>
    </row>
    <row r="15160" spans="10:10">
      <c r="J15160" t="str">
        <f t="shared" si="503"/>
        <v/>
      </c>
    </row>
    <row r="15161" spans="10:10">
      <c r="J15161" t="str">
        <f t="shared" si="503"/>
        <v/>
      </c>
    </row>
    <row r="15162" spans="10:10">
      <c r="J15162" t="str">
        <f t="shared" si="503"/>
        <v/>
      </c>
    </row>
    <row r="15163" spans="10:10">
      <c r="J15163" t="str">
        <f t="shared" si="503"/>
        <v/>
      </c>
    </row>
    <row r="15164" spans="10:10">
      <c r="J15164" t="str">
        <f t="shared" si="503"/>
        <v/>
      </c>
    </row>
    <row r="15165" spans="10:10">
      <c r="J15165" t="str">
        <f t="shared" si="503"/>
        <v/>
      </c>
    </row>
    <row r="15166" spans="10:10">
      <c r="J15166" t="str">
        <f t="shared" si="503"/>
        <v/>
      </c>
    </row>
    <row r="15167" spans="10:10">
      <c r="J15167" t="str">
        <f t="shared" si="503"/>
        <v/>
      </c>
    </row>
    <row r="15168" spans="10:10">
      <c r="J15168" t="str">
        <f t="shared" si="503"/>
        <v/>
      </c>
    </row>
    <row r="15169" spans="10:10">
      <c r="J15169" t="str">
        <f t="shared" si="503"/>
        <v/>
      </c>
    </row>
    <row r="15170" spans="10:10">
      <c r="J15170" t="str">
        <f t="shared" si="503"/>
        <v/>
      </c>
    </row>
    <row r="15171" spans="10:10">
      <c r="J15171" t="str">
        <f t="shared" si="503"/>
        <v/>
      </c>
    </row>
    <row r="15172" spans="10:10">
      <c r="J15172" t="str">
        <f t="shared" si="503"/>
        <v/>
      </c>
    </row>
    <row r="15173" spans="10:10">
      <c r="J15173" t="str">
        <f t="shared" si="503"/>
        <v/>
      </c>
    </row>
    <row r="15174" spans="10:10">
      <c r="J15174" t="str">
        <f t="shared" ref="J15174:J15237" si="504">IF(G15174&gt;0,G15174-B15174,"")</f>
        <v/>
      </c>
    </row>
    <row r="15175" spans="10:10">
      <c r="J15175" t="str">
        <f t="shared" si="504"/>
        <v/>
      </c>
    </row>
    <row r="15176" spans="10:10">
      <c r="J15176" t="str">
        <f t="shared" si="504"/>
        <v/>
      </c>
    </row>
    <row r="15177" spans="10:10">
      <c r="J15177" t="str">
        <f t="shared" si="504"/>
        <v/>
      </c>
    </row>
    <row r="15178" spans="10:10">
      <c r="J15178" t="str">
        <f t="shared" si="504"/>
        <v/>
      </c>
    </row>
    <row r="15179" spans="10:10">
      <c r="J15179" t="str">
        <f t="shared" si="504"/>
        <v/>
      </c>
    </row>
    <row r="15180" spans="10:10">
      <c r="J15180" t="str">
        <f t="shared" si="504"/>
        <v/>
      </c>
    </row>
    <row r="15181" spans="10:10">
      <c r="J15181" t="str">
        <f t="shared" si="504"/>
        <v/>
      </c>
    </row>
    <row r="15182" spans="10:10">
      <c r="J15182" t="str">
        <f t="shared" si="504"/>
        <v/>
      </c>
    </row>
    <row r="15183" spans="10:10">
      <c r="J15183" t="str">
        <f t="shared" si="504"/>
        <v/>
      </c>
    </row>
    <row r="15184" spans="10:10">
      <c r="J15184" t="str">
        <f t="shared" si="504"/>
        <v/>
      </c>
    </row>
    <row r="15185" spans="10:10">
      <c r="J15185" t="str">
        <f t="shared" si="504"/>
        <v/>
      </c>
    </row>
    <row r="15186" spans="10:10">
      <c r="J15186" t="str">
        <f t="shared" si="504"/>
        <v/>
      </c>
    </row>
    <row r="15187" spans="10:10">
      <c r="J15187" t="str">
        <f t="shared" si="504"/>
        <v/>
      </c>
    </row>
    <row r="15188" spans="10:10">
      <c r="J15188" t="str">
        <f t="shared" si="504"/>
        <v/>
      </c>
    </row>
    <row r="15189" spans="10:10">
      <c r="J15189" t="str">
        <f t="shared" si="504"/>
        <v/>
      </c>
    </row>
    <row r="15190" spans="10:10">
      <c r="J15190" t="str">
        <f t="shared" si="504"/>
        <v/>
      </c>
    </row>
    <row r="15191" spans="10:10">
      <c r="J15191" t="str">
        <f t="shared" si="504"/>
        <v/>
      </c>
    </row>
    <row r="15192" spans="10:10">
      <c r="J15192" t="str">
        <f t="shared" si="504"/>
        <v/>
      </c>
    </row>
    <row r="15193" spans="10:10">
      <c r="J15193" t="str">
        <f t="shared" si="504"/>
        <v/>
      </c>
    </row>
    <row r="15194" spans="10:10">
      <c r="J15194" t="str">
        <f t="shared" si="504"/>
        <v/>
      </c>
    </row>
    <row r="15195" spans="10:10">
      <c r="J15195" t="str">
        <f t="shared" si="504"/>
        <v/>
      </c>
    </row>
    <row r="15196" spans="10:10">
      <c r="J15196" t="str">
        <f t="shared" si="504"/>
        <v/>
      </c>
    </row>
    <row r="15197" spans="10:10">
      <c r="J15197" t="str">
        <f t="shared" si="504"/>
        <v/>
      </c>
    </row>
    <row r="15198" spans="10:10">
      <c r="J15198" t="str">
        <f t="shared" si="504"/>
        <v/>
      </c>
    </row>
    <row r="15199" spans="10:10">
      <c r="J15199" t="str">
        <f t="shared" si="504"/>
        <v/>
      </c>
    </row>
    <row r="15200" spans="10:10">
      <c r="J15200" t="str">
        <f t="shared" si="504"/>
        <v/>
      </c>
    </row>
    <row r="15201" spans="10:10">
      <c r="J15201" t="str">
        <f t="shared" si="504"/>
        <v/>
      </c>
    </row>
    <row r="15202" spans="10:10">
      <c r="J15202" t="str">
        <f t="shared" si="504"/>
        <v/>
      </c>
    </row>
    <row r="15203" spans="10:10">
      <c r="J15203" t="str">
        <f t="shared" si="504"/>
        <v/>
      </c>
    </row>
    <row r="15204" spans="10:10">
      <c r="J15204" t="str">
        <f t="shared" si="504"/>
        <v/>
      </c>
    </row>
    <row r="15205" spans="10:10">
      <c r="J15205" t="str">
        <f t="shared" si="504"/>
        <v/>
      </c>
    </row>
    <row r="15206" spans="10:10">
      <c r="J15206" t="str">
        <f t="shared" si="504"/>
        <v/>
      </c>
    </row>
    <row r="15207" spans="10:10">
      <c r="J15207" t="str">
        <f t="shared" si="504"/>
        <v/>
      </c>
    </row>
    <row r="15208" spans="10:10">
      <c r="J15208" t="str">
        <f t="shared" si="504"/>
        <v/>
      </c>
    </row>
    <row r="15209" spans="10:10">
      <c r="J15209" t="str">
        <f t="shared" si="504"/>
        <v/>
      </c>
    </row>
    <row r="15210" spans="10:10">
      <c r="J15210" t="str">
        <f t="shared" si="504"/>
        <v/>
      </c>
    </row>
    <row r="15211" spans="10:10">
      <c r="J15211" t="str">
        <f t="shared" si="504"/>
        <v/>
      </c>
    </row>
    <row r="15212" spans="10:10">
      <c r="J15212" t="str">
        <f t="shared" si="504"/>
        <v/>
      </c>
    </row>
    <row r="15213" spans="10:10">
      <c r="J15213" t="str">
        <f t="shared" si="504"/>
        <v/>
      </c>
    </row>
    <row r="15214" spans="10:10">
      <c r="J15214" t="str">
        <f t="shared" si="504"/>
        <v/>
      </c>
    </row>
    <row r="15215" spans="10:10">
      <c r="J15215" t="str">
        <f t="shared" si="504"/>
        <v/>
      </c>
    </row>
    <row r="15216" spans="10:10">
      <c r="J15216" t="str">
        <f t="shared" si="504"/>
        <v/>
      </c>
    </row>
    <row r="15217" spans="10:10">
      <c r="J15217" t="str">
        <f t="shared" si="504"/>
        <v/>
      </c>
    </row>
    <row r="15218" spans="10:10">
      <c r="J15218" t="str">
        <f t="shared" si="504"/>
        <v/>
      </c>
    </row>
    <row r="15219" spans="10:10">
      <c r="J15219" t="str">
        <f t="shared" si="504"/>
        <v/>
      </c>
    </row>
    <row r="15220" spans="10:10">
      <c r="J15220" t="str">
        <f t="shared" si="504"/>
        <v/>
      </c>
    </row>
    <row r="15221" spans="10:10">
      <c r="J15221" t="str">
        <f t="shared" si="504"/>
        <v/>
      </c>
    </row>
    <row r="15222" spans="10:10">
      <c r="J15222" t="str">
        <f t="shared" si="504"/>
        <v/>
      </c>
    </row>
    <row r="15223" spans="10:10">
      <c r="J15223" t="str">
        <f t="shared" si="504"/>
        <v/>
      </c>
    </row>
    <row r="15224" spans="10:10">
      <c r="J15224" t="str">
        <f t="shared" si="504"/>
        <v/>
      </c>
    </row>
    <row r="15225" spans="10:10">
      <c r="J15225" t="str">
        <f t="shared" si="504"/>
        <v/>
      </c>
    </row>
    <row r="15226" spans="10:10">
      <c r="J15226" t="str">
        <f t="shared" si="504"/>
        <v/>
      </c>
    </row>
    <row r="15227" spans="10:10">
      <c r="J15227" t="str">
        <f t="shared" si="504"/>
        <v/>
      </c>
    </row>
    <row r="15228" spans="10:10">
      <c r="J15228" t="str">
        <f t="shared" si="504"/>
        <v/>
      </c>
    </row>
    <row r="15229" spans="10:10">
      <c r="J15229" t="str">
        <f t="shared" si="504"/>
        <v/>
      </c>
    </row>
    <row r="15230" spans="10:10">
      <c r="J15230" t="str">
        <f t="shared" si="504"/>
        <v/>
      </c>
    </row>
    <row r="15231" spans="10:10">
      <c r="J15231" t="str">
        <f t="shared" si="504"/>
        <v/>
      </c>
    </row>
    <row r="15232" spans="10:10">
      <c r="J15232" t="str">
        <f t="shared" si="504"/>
        <v/>
      </c>
    </row>
    <row r="15233" spans="10:10">
      <c r="J15233" t="str">
        <f t="shared" si="504"/>
        <v/>
      </c>
    </row>
    <row r="15234" spans="10:10">
      <c r="J15234" t="str">
        <f t="shared" si="504"/>
        <v/>
      </c>
    </row>
    <row r="15235" spans="10:10">
      <c r="J15235" t="str">
        <f t="shared" si="504"/>
        <v/>
      </c>
    </row>
    <row r="15236" spans="10:10">
      <c r="J15236" t="str">
        <f t="shared" si="504"/>
        <v/>
      </c>
    </row>
    <row r="15237" spans="10:10">
      <c r="J15237" t="str">
        <f t="shared" si="504"/>
        <v/>
      </c>
    </row>
    <row r="15238" spans="10:10">
      <c r="J15238" t="str">
        <f t="shared" ref="J15238:J15301" si="505">IF(G15238&gt;0,G15238-B15238,"")</f>
        <v/>
      </c>
    </row>
    <row r="15239" spans="10:10">
      <c r="J15239" t="str">
        <f t="shared" si="505"/>
        <v/>
      </c>
    </row>
    <row r="15240" spans="10:10">
      <c r="J15240" t="str">
        <f t="shared" si="505"/>
        <v/>
      </c>
    </row>
    <row r="15241" spans="10:10">
      <c r="J15241" t="str">
        <f t="shared" si="505"/>
        <v/>
      </c>
    </row>
    <row r="15242" spans="10:10">
      <c r="J15242" t="str">
        <f t="shared" si="505"/>
        <v/>
      </c>
    </row>
    <row r="15243" spans="10:10">
      <c r="J15243" t="str">
        <f t="shared" si="505"/>
        <v/>
      </c>
    </row>
    <row r="15244" spans="10:10">
      <c r="J15244" t="str">
        <f t="shared" si="505"/>
        <v/>
      </c>
    </row>
    <row r="15245" spans="10:10">
      <c r="J15245" t="str">
        <f t="shared" si="505"/>
        <v/>
      </c>
    </row>
    <row r="15246" spans="10:10">
      <c r="J15246" t="str">
        <f t="shared" si="505"/>
        <v/>
      </c>
    </row>
    <row r="15247" spans="10:10">
      <c r="J15247" t="str">
        <f t="shared" si="505"/>
        <v/>
      </c>
    </row>
    <row r="15248" spans="10:10">
      <c r="J15248" t="str">
        <f t="shared" si="505"/>
        <v/>
      </c>
    </row>
    <row r="15249" spans="10:10">
      <c r="J15249" t="str">
        <f t="shared" si="505"/>
        <v/>
      </c>
    </row>
    <row r="15250" spans="10:10">
      <c r="J15250" t="str">
        <f t="shared" si="505"/>
        <v/>
      </c>
    </row>
    <row r="15251" spans="10:10">
      <c r="J15251" t="str">
        <f t="shared" si="505"/>
        <v/>
      </c>
    </row>
    <row r="15252" spans="10:10">
      <c r="J15252" t="str">
        <f t="shared" si="505"/>
        <v/>
      </c>
    </row>
    <row r="15253" spans="10:10">
      <c r="J15253" t="str">
        <f t="shared" si="505"/>
        <v/>
      </c>
    </row>
    <row r="15254" spans="10:10">
      <c r="J15254" t="str">
        <f t="shared" si="505"/>
        <v/>
      </c>
    </row>
    <row r="15255" spans="10:10">
      <c r="J15255" t="str">
        <f t="shared" si="505"/>
        <v/>
      </c>
    </row>
    <row r="15256" spans="10:10">
      <c r="J15256" t="str">
        <f t="shared" si="505"/>
        <v/>
      </c>
    </row>
    <row r="15257" spans="10:10">
      <c r="J15257" t="str">
        <f t="shared" si="505"/>
        <v/>
      </c>
    </row>
    <row r="15258" spans="10:10">
      <c r="J15258" t="str">
        <f t="shared" si="505"/>
        <v/>
      </c>
    </row>
    <row r="15259" spans="10:10">
      <c r="J15259" t="str">
        <f t="shared" si="505"/>
        <v/>
      </c>
    </row>
    <row r="15260" spans="10:10">
      <c r="J15260" t="str">
        <f t="shared" si="505"/>
        <v/>
      </c>
    </row>
    <row r="15261" spans="10:10">
      <c r="J15261" t="str">
        <f t="shared" si="505"/>
        <v/>
      </c>
    </row>
    <row r="15262" spans="10:10">
      <c r="J15262" t="str">
        <f t="shared" si="505"/>
        <v/>
      </c>
    </row>
    <row r="15263" spans="10:10">
      <c r="J15263" t="str">
        <f t="shared" si="505"/>
        <v/>
      </c>
    </row>
    <row r="15264" spans="10:10">
      <c r="J15264" t="str">
        <f t="shared" si="505"/>
        <v/>
      </c>
    </row>
    <row r="15265" spans="10:10">
      <c r="J15265" t="str">
        <f t="shared" si="505"/>
        <v/>
      </c>
    </row>
    <row r="15266" spans="10:10">
      <c r="J15266" t="str">
        <f t="shared" si="505"/>
        <v/>
      </c>
    </row>
    <row r="15267" spans="10:10">
      <c r="J15267" t="str">
        <f t="shared" si="505"/>
        <v/>
      </c>
    </row>
    <row r="15268" spans="10:10">
      <c r="J15268" t="str">
        <f t="shared" si="505"/>
        <v/>
      </c>
    </row>
    <row r="15269" spans="10:10">
      <c r="J15269" t="str">
        <f t="shared" si="505"/>
        <v/>
      </c>
    </row>
    <row r="15270" spans="10:10">
      <c r="J15270" t="str">
        <f t="shared" si="505"/>
        <v/>
      </c>
    </row>
    <row r="15271" spans="10:10">
      <c r="J15271" t="str">
        <f t="shared" si="505"/>
        <v/>
      </c>
    </row>
    <row r="15272" spans="10:10">
      <c r="J15272" t="str">
        <f t="shared" si="505"/>
        <v/>
      </c>
    </row>
    <row r="15273" spans="10:10">
      <c r="J15273" t="str">
        <f t="shared" si="505"/>
        <v/>
      </c>
    </row>
    <row r="15274" spans="10:10">
      <c r="J15274" t="str">
        <f t="shared" si="505"/>
        <v/>
      </c>
    </row>
    <row r="15275" spans="10:10">
      <c r="J15275" t="str">
        <f t="shared" si="505"/>
        <v/>
      </c>
    </row>
    <row r="15276" spans="10:10">
      <c r="J15276" t="str">
        <f t="shared" si="505"/>
        <v/>
      </c>
    </row>
    <row r="15277" spans="10:10">
      <c r="J15277" t="str">
        <f t="shared" si="505"/>
        <v/>
      </c>
    </row>
    <row r="15278" spans="10:10">
      <c r="J15278" t="str">
        <f t="shared" si="505"/>
        <v/>
      </c>
    </row>
    <row r="15279" spans="10:10">
      <c r="J15279" t="str">
        <f t="shared" si="505"/>
        <v/>
      </c>
    </row>
    <row r="15280" spans="10:10">
      <c r="J15280" t="str">
        <f t="shared" si="505"/>
        <v/>
      </c>
    </row>
    <row r="15281" spans="10:10">
      <c r="J15281" t="str">
        <f t="shared" si="505"/>
        <v/>
      </c>
    </row>
    <row r="15282" spans="10:10">
      <c r="J15282" t="str">
        <f t="shared" si="505"/>
        <v/>
      </c>
    </row>
    <row r="15283" spans="10:10">
      <c r="J15283" t="str">
        <f t="shared" si="505"/>
        <v/>
      </c>
    </row>
    <row r="15284" spans="10:10">
      <c r="J15284" t="str">
        <f t="shared" si="505"/>
        <v/>
      </c>
    </row>
    <row r="15285" spans="10:10">
      <c r="J15285" t="str">
        <f t="shared" si="505"/>
        <v/>
      </c>
    </row>
    <row r="15286" spans="10:10">
      <c r="J15286" t="str">
        <f t="shared" si="505"/>
        <v/>
      </c>
    </row>
    <row r="15287" spans="10:10">
      <c r="J15287" t="str">
        <f t="shared" si="505"/>
        <v/>
      </c>
    </row>
    <row r="15288" spans="10:10">
      <c r="J15288" t="str">
        <f t="shared" si="505"/>
        <v/>
      </c>
    </row>
    <row r="15289" spans="10:10">
      <c r="J15289" t="str">
        <f t="shared" si="505"/>
        <v/>
      </c>
    </row>
    <row r="15290" spans="10:10">
      <c r="J15290" t="str">
        <f t="shared" si="505"/>
        <v/>
      </c>
    </row>
    <row r="15291" spans="10:10">
      <c r="J15291" t="str">
        <f t="shared" si="505"/>
        <v/>
      </c>
    </row>
    <row r="15292" spans="10:10">
      <c r="J15292" t="str">
        <f t="shared" si="505"/>
        <v/>
      </c>
    </row>
    <row r="15293" spans="10:10">
      <c r="J15293" t="str">
        <f t="shared" si="505"/>
        <v/>
      </c>
    </row>
    <row r="15294" spans="10:10">
      <c r="J15294" t="str">
        <f t="shared" si="505"/>
        <v/>
      </c>
    </row>
    <row r="15295" spans="10:10">
      <c r="J15295" t="str">
        <f t="shared" si="505"/>
        <v/>
      </c>
    </row>
    <row r="15296" spans="10:10">
      <c r="J15296" t="str">
        <f t="shared" si="505"/>
        <v/>
      </c>
    </row>
    <row r="15297" spans="10:10">
      <c r="J15297" t="str">
        <f t="shared" si="505"/>
        <v/>
      </c>
    </row>
    <row r="15298" spans="10:10">
      <c r="J15298" t="str">
        <f t="shared" si="505"/>
        <v/>
      </c>
    </row>
    <row r="15299" spans="10:10">
      <c r="J15299" t="str">
        <f t="shared" si="505"/>
        <v/>
      </c>
    </row>
    <row r="15300" spans="10:10">
      <c r="J15300" t="str">
        <f t="shared" si="505"/>
        <v/>
      </c>
    </row>
    <row r="15301" spans="10:10">
      <c r="J15301" t="str">
        <f t="shared" si="505"/>
        <v/>
      </c>
    </row>
    <row r="15302" spans="10:10">
      <c r="J15302" t="str">
        <f t="shared" ref="J15302:J15365" si="506">IF(G15302&gt;0,G15302-B15302,"")</f>
        <v/>
      </c>
    </row>
    <row r="15303" spans="10:10">
      <c r="J15303" t="str">
        <f t="shared" si="506"/>
        <v/>
      </c>
    </row>
    <row r="15304" spans="10:10">
      <c r="J15304" t="str">
        <f t="shared" si="506"/>
        <v/>
      </c>
    </row>
    <row r="15305" spans="10:10">
      <c r="J15305" t="str">
        <f t="shared" si="506"/>
        <v/>
      </c>
    </row>
    <row r="15306" spans="10:10">
      <c r="J15306" t="str">
        <f t="shared" si="506"/>
        <v/>
      </c>
    </row>
    <row r="15307" spans="10:10">
      <c r="J15307" t="str">
        <f t="shared" si="506"/>
        <v/>
      </c>
    </row>
    <row r="15308" spans="10:10">
      <c r="J15308" t="str">
        <f t="shared" si="506"/>
        <v/>
      </c>
    </row>
    <row r="15309" spans="10:10">
      <c r="J15309" t="str">
        <f t="shared" si="506"/>
        <v/>
      </c>
    </row>
    <row r="15310" spans="10:10">
      <c r="J15310" t="str">
        <f t="shared" si="506"/>
        <v/>
      </c>
    </row>
    <row r="15311" spans="10:10">
      <c r="J15311" t="str">
        <f t="shared" si="506"/>
        <v/>
      </c>
    </row>
    <row r="15312" spans="10:10">
      <c r="J15312" t="str">
        <f t="shared" si="506"/>
        <v/>
      </c>
    </row>
    <row r="15313" spans="10:10">
      <c r="J15313" t="str">
        <f t="shared" si="506"/>
        <v/>
      </c>
    </row>
    <row r="15314" spans="10:10">
      <c r="J15314" t="str">
        <f t="shared" si="506"/>
        <v/>
      </c>
    </row>
    <row r="15315" spans="10:10">
      <c r="J15315" t="str">
        <f t="shared" si="506"/>
        <v/>
      </c>
    </row>
    <row r="15316" spans="10:10">
      <c r="J15316" t="str">
        <f t="shared" si="506"/>
        <v/>
      </c>
    </row>
    <row r="15317" spans="10:10">
      <c r="J15317" t="str">
        <f t="shared" si="506"/>
        <v/>
      </c>
    </row>
    <row r="15318" spans="10:10">
      <c r="J15318" t="str">
        <f t="shared" si="506"/>
        <v/>
      </c>
    </row>
    <row r="15319" spans="10:10">
      <c r="J15319" t="str">
        <f t="shared" si="506"/>
        <v/>
      </c>
    </row>
    <row r="15320" spans="10:10">
      <c r="J15320" t="str">
        <f t="shared" si="506"/>
        <v/>
      </c>
    </row>
    <row r="15321" spans="10:10">
      <c r="J15321" t="str">
        <f t="shared" si="506"/>
        <v/>
      </c>
    </row>
    <row r="15322" spans="10:10">
      <c r="J15322" t="str">
        <f t="shared" si="506"/>
        <v/>
      </c>
    </row>
    <row r="15323" spans="10:10">
      <c r="J15323" t="str">
        <f t="shared" si="506"/>
        <v/>
      </c>
    </row>
    <row r="15324" spans="10:10">
      <c r="J15324" t="str">
        <f t="shared" si="506"/>
        <v/>
      </c>
    </row>
    <row r="15325" spans="10:10">
      <c r="J15325" t="str">
        <f t="shared" si="506"/>
        <v/>
      </c>
    </row>
    <row r="15326" spans="10:10">
      <c r="J15326" t="str">
        <f t="shared" si="506"/>
        <v/>
      </c>
    </row>
    <row r="15327" spans="10:10">
      <c r="J15327" t="str">
        <f t="shared" si="506"/>
        <v/>
      </c>
    </row>
    <row r="15328" spans="10:10">
      <c r="J15328" t="str">
        <f t="shared" si="506"/>
        <v/>
      </c>
    </row>
    <row r="15329" spans="10:10">
      <c r="J15329" t="str">
        <f t="shared" si="506"/>
        <v/>
      </c>
    </row>
    <row r="15330" spans="10:10">
      <c r="J15330" t="str">
        <f t="shared" si="506"/>
        <v/>
      </c>
    </row>
    <row r="15331" spans="10:10">
      <c r="J15331" t="str">
        <f t="shared" si="506"/>
        <v/>
      </c>
    </row>
    <row r="15332" spans="10:10">
      <c r="J15332" t="str">
        <f t="shared" si="506"/>
        <v/>
      </c>
    </row>
    <row r="15333" spans="10:10">
      <c r="J15333" t="str">
        <f t="shared" si="506"/>
        <v/>
      </c>
    </row>
    <row r="15334" spans="10:10">
      <c r="J15334" t="str">
        <f t="shared" si="506"/>
        <v/>
      </c>
    </row>
    <row r="15335" spans="10:10">
      <c r="J15335" t="str">
        <f t="shared" si="506"/>
        <v/>
      </c>
    </row>
    <row r="15336" spans="10:10">
      <c r="J15336" t="str">
        <f t="shared" si="506"/>
        <v/>
      </c>
    </row>
    <row r="15337" spans="10:10">
      <c r="J15337" t="str">
        <f t="shared" si="506"/>
        <v/>
      </c>
    </row>
    <row r="15338" spans="10:10">
      <c r="J15338" t="str">
        <f t="shared" si="506"/>
        <v/>
      </c>
    </row>
    <row r="15339" spans="10:10">
      <c r="J15339" t="str">
        <f t="shared" si="506"/>
        <v/>
      </c>
    </row>
    <row r="15340" spans="10:10">
      <c r="J15340" t="str">
        <f t="shared" si="506"/>
        <v/>
      </c>
    </row>
    <row r="15341" spans="10:10">
      <c r="J15341" t="str">
        <f t="shared" si="506"/>
        <v/>
      </c>
    </row>
    <row r="15342" spans="10:10">
      <c r="J15342" t="str">
        <f t="shared" si="506"/>
        <v/>
      </c>
    </row>
    <row r="15343" spans="10:10">
      <c r="J15343" t="str">
        <f t="shared" si="506"/>
        <v/>
      </c>
    </row>
    <row r="15344" spans="10:10">
      <c r="J15344" t="str">
        <f t="shared" si="506"/>
        <v/>
      </c>
    </row>
    <row r="15345" spans="10:10">
      <c r="J15345" t="str">
        <f t="shared" si="506"/>
        <v/>
      </c>
    </row>
    <row r="15346" spans="10:10">
      <c r="J15346" t="str">
        <f t="shared" si="506"/>
        <v/>
      </c>
    </row>
    <row r="15347" spans="10:10">
      <c r="J15347" t="str">
        <f t="shared" si="506"/>
        <v/>
      </c>
    </row>
    <row r="15348" spans="10:10">
      <c r="J15348" t="str">
        <f t="shared" si="506"/>
        <v/>
      </c>
    </row>
    <row r="15349" spans="10:10">
      <c r="J15349" t="str">
        <f t="shared" si="506"/>
        <v/>
      </c>
    </row>
    <row r="15350" spans="10:10">
      <c r="J15350" t="str">
        <f t="shared" si="506"/>
        <v/>
      </c>
    </row>
    <row r="15351" spans="10:10">
      <c r="J15351" t="str">
        <f t="shared" si="506"/>
        <v/>
      </c>
    </row>
    <row r="15352" spans="10:10">
      <c r="J15352" t="str">
        <f t="shared" si="506"/>
        <v/>
      </c>
    </row>
    <row r="15353" spans="10:10">
      <c r="J15353" t="str">
        <f t="shared" si="506"/>
        <v/>
      </c>
    </row>
    <row r="15354" spans="10:10">
      <c r="J15354" t="str">
        <f t="shared" si="506"/>
        <v/>
      </c>
    </row>
    <row r="15355" spans="10:10">
      <c r="J15355" t="str">
        <f t="shared" si="506"/>
        <v/>
      </c>
    </row>
    <row r="15356" spans="10:10">
      <c r="J15356" t="str">
        <f t="shared" si="506"/>
        <v/>
      </c>
    </row>
    <row r="15357" spans="10:10">
      <c r="J15357" t="str">
        <f t="shared" si="506"/>
        <v/>
      </c>
    </row>
    <row r="15358" spans="10:10">
      <c r="J15358" t="str">
        <f t="shared" si="506"/>
        <v/>
      </c>
    </row>
    <row r="15359" spans="10:10">
      <c r="J15359" t="str">
        <f t="shared" si="506"/>
        <v/>
      </c>
    </row>
    <row r="15360" spans="10:10">
      <c r="J15360" t="str">
        <f t="shared" si="506"/>
        <v/>
      </c>
    </row>
    <row r="15361" spans="10:10">
      <c r="J15361" t="str">
        <f t="shared" si="506"/>
        <v/>
      </c>
    </row>
    <row r="15362" spans="10:10">
      <c r="J15362" t="str">
        <f t="shared" si="506"/>
        <v/>
      </c>
    </row>
    <row r="15363" spans="10:10">
      <c r="J15363" t="str">
        <f t="shared" si="506"/>
        <v/>
      </c>
    </row>
    <row r="15364" spans="10:10">
      <c r="J15364" t="str">
        <f t="shared" si="506"/>
        <v/>
      </c>
    </row>
    <row r="15365" spans="10:10">
      <c r="J15365" t="str">
        <f t="shared" si="506"/>
        <v/>
      </c>
    </row>
    <row r="15366" spans="10:10">
      <c r="J15366" t="str">
        <f t="shared" ref="J15366:J15429" si="507">IF(G15366&gt;0,G15366-B15366,"")</f>
        <v/>
      </c>
    </row>
    <row r="15367" spans="10:10">
      <c r="J15367" t="str">
        <f t="shared" si="507"/>
        <v/>
      </c>
    </row>
    <row r="15368" spans="10:10">
      <c r="J15368" t="str">
        <f t="shared" si="507"/>
        <v/>
      </c>
    </row>
    <row r="15369" spans="10:10">
      <c r="J15369" t="str">
        <f t="shared" si="507"/>
        <v/>
      </c>
    </row>
    <row r="15370" spans="10:10">
      <c r="J15370" t="str">
        <f t="shared" si="507"/>
        <v/>
      </c>
    </row>
    <row r="15371" spans="10:10">
      <c r="J15371" t="str">
        <f t="shared" si="507"/>
        <v/>
      </c>
    </row>
    <row r="15372" spans="10:10">
      <c r="J15372" t="str">
        <f t="shared" si="507"/>
        <v/>
      </c>
    </row>
    <row r="15373" spans="10:10">
      <c r="J15373" t="str">
        <f t="shared" si="507"/>
        <v/>
      </c>
    </row>
    <row r="15374" spans="10:10">
      <c r="J15374" t="str">
        <f t="shared" si="507"/>
        <v/>
      </c>
    </row>
    <row r="15375" spans="10:10">
      <c r="J15375" t="str">
        <f t="shared" si="507"/>
        <v/>
      </c>
    </row>
    <row r="15376" spans="10:10">
      <c r="J15376" t="str">
        <f t="shared" si="507"/>
        <v/>
      </c>
    </row>
    <row r="15377" spans="10:10">
      <c r="J15377" t="str">
        <f t="shared" si="507"/>
        <v/>
      </c>
    </row>
    <row r="15378" spans="10:10">
      <c r="J15378" t="str">
        <f t="shared" si="507"/>
        <v/>
      </c>
    </row>
    <row r="15379" spans="10:10">
      <c r="J15379" t="str">
        <f t="shared" si="507"/>
        <v/>
      </c>
    </row>
    <row r="15380" spans="10:10">
      <c r="J15380" t="str">
        <f t="shared" si="507"/>
        <v/>
      </c>
    </row>
    <row r="15381" spans="10:10">
      <c r="J15381" t="str">
        <f t="shared" si="507"/>
        <v/>
      </c>
    </row>
    <row r="15382" spans="10:10">
      <c r="J15382" t="str">
        <f t="shared" si="507"/>
        <v/>
      </c>
    </row>
    <row r="15383" spans="10:10">
      <c r="J15383" t="str">
        <f t="shared" si="507"/>
        <v/>
      </c>
    </row>
    <row r="15384" spans="10:10">
      <c r="J15384" t="str">
        <f t="shared" si="507"/>
        <v/>
      </c>
    </row>
    <row r="15385" spans="10:10">
      <c r="J15385" t="str">
        <f t="shared" si="507"/>
        <v/>
      </c>
    </row>
    <row r="15386" spans="10:10">
      <c r="J15386" t="str">
        <f t="shared" si="507"/>
        <v/>
      </c>
    </row>
    <row r="15387" spans="10:10">
      <c r="J15387" t="str">
        <f t="shared" si="507"/>
        <v/>
      </c>
    </row>
    <row r="15388" spans="10:10">
      <c r="J15388" t="str">
        <f t="shared" si="507"/>
        <v/>
      </c>
    </row>
    <row r="15389" spans="10:10">
      <c r="J15389" t="str">
        <f t="shared" si="507"/>
        <v/>
      </c>
    </row>
    <row r="15390" spans="10:10">
      <c r="J15390" t="str">
        <f t="shared" si="507"/>
        <v/>
      </c>
    </row>
    <row r="15391" spans="10:10">
      <c r="J15391" t="str">
        <f t="shared" si="507"/>
        <v/>
      </c>
    </row>
    <row r="15392" spans="10:10">
      <c r="J15392" t="str">
        <f t="shared" si="507"/>
        <v/>
      </c>
    </row>
    <row r="15393" spans="10:10">
      <c r="J15393" t="str">
        <f t="shared" si="507"/>
        <v/>
      </c>
    </row>
    <row r="15394" spans="10:10">
      <c r="J15394" t="str">
        <f t="shared" si="507"/>
        <v/>
      </c>
    </row>
    <row r="15395" spans="10:10">
      <c r="J15395" t="str">
        <f t="shared" si="507"/>
        <v/>
      </c>
    </row>
    <row r="15396" spans="10:10">
      <c r="J15396" t="str">
        <f t="shared" si="507"/>
        <v/>
      </c>
    </row>
    <row r="15397" spans="10:10">
      <c r="J15397" t="str">
        <f t="shared" si="507"/>
        <v/>
      </c>
    </row>
    <row r="15398" spans="10:10">
      <c r="J15398" t="str">
        <f t="shared" si="507"/>
        <v/>
      </c>
    </row>
    <row r="15399" spans="10:10">
      <c r="J15399" t="str">
        <f t="shared" si="507"/>
        <v/>
      </c>
    </row>
    <row r="15400" spans="10:10">
      <c r="J15400" t="str">
        <f t="shared" si="507"/>
        <v/>
      </c>
    </row>
    <row r="15401" spans="10:10">
      <c r="J15401" t="str">
        <f t="shared" si="507"/>
        <v/>
      </c>
    </row>
    <row r="15402" spans="10:10">
      <c r="J15402" t="str">
        <f t="shared" si="507"/>
        <v/>
      </c>
    </row>
    <row r="15403" spans="10:10">
      <c r="J15403" t="str">
        <f t="shared" si="507"/>
        <v/>
      </c>
    </row>
    <row r="15404" spans="10:10">
      <c r="J15404" t="str">
        <f t="shared" si="507"/>
        <v/>
      </c>
    </row>
    <row r="15405" spans="10:10">
      <c r="J15405" t="str">
        <f t="shared" si="507"/>
        <v/>
      </c>
    </row>
    <row r="15406" spans="10:10">
      <c r="J15406" t="str">
        <f t="shared" si="507"/>
        <v/>
      </c>
    </row>
    <row r="15407" spans="10:10">
      <c r="J15407" t="str">
        <f t="shared" si="507"/>
        <v/>
      </c>
    </row>
    <row r="15408" spans="10:10">
      <c r="J15408" t="str">
        <f t="shared" si="507"/>
        <v/>
      </c>
    </row>
    <row r="15409" spans="10:10">
      <c r="J15409" t="str">
        <f t="shared" si="507"/>
        <v/>
      </c>
    </row>
    <row r="15410" spans="10:10">
      <c r="J15410" t="str">
        <f t="shared" si="507"/>
        <v/>
      </c>
    </row>
    <row r="15411" spans="10:10">
      <c r="J15411" t="str">
        <f t="shared" si="507"/>
        <v/>
      </c>
    </row>
    <row r="15412" spans="10:10">
      <c r="J15412" t="str">
        <f t="shared" si="507"/>
        <v/>
      </c>
    </row>
    <row r="15413" spans="10:10">
      <c r="J15413" t="str">
        <f t="shared" si="507"/>
        <v/>
      </c>
    </row>
    <row r="15414" spans="10:10">
      <c r="J15414" t="str">
        <f t="shared" si="507"/>
        <v/>
      </c>
    </row>
    <row r="15415" spans="10:10">
      <c r="J15415" t="str">
        <f t="shared" si="507"/>
        <v/>
      </c>
    </row>
    <row r="15416" spans="10:10">
      <c r="J15416" t="str">
        <f t="shared" si="507"/>
        <v/>
      </c>
    </row>
    <row r="15417" spans="10:10">
      <c r="J15417" t="str">
        <f t="shared" si="507"/>
        <v/>
      </c>
    </row>
    <row r="15418" spans="10:10">
      <c r="J15418" t="str">
        <f t="shared" si="507"/>
        <v/>
      </c>
    </row>
    <row r="15419" spans="10:10">
      <c r="J15419" t="str">
        <f t="shared" si="507"/>
        <v/>
      </c>
    </row>
    <row r="15420" spans="10:10">
      <c r="J15420" t="str">
        <f t="shared" si="507"/>
        <v/>
      </c>
    </row>
    <row r="15421" spans="10:10">
      <c r="J15421" t="str">
        <f t="shared" si="507"/>
        <v/>
      </c>
    </row>
    <row r="15422" spans="10:10">
      <c r="J15422" t="str">
        <f t="shared" si="507"/>
        <v/>
      </c>
    </row>
    <row r="15423" spans="10:10">
      <c r="J15423" t="str">
        <f t="shared" si="507"/>
        <v/>
      </c>
    </row>
    <row r="15424" spans="10:10">
      <c r="J15424" t="str">
        <f t="shared" si="507"/>
        <v/>
      </c>
    </row>
    <row r="15425" spans="10:10">
      <c r="J15425" t="str">
        <f t="shared" si="507"/>
        <v/>
      </c>
    </row>
    <row r="15426" spans="10:10">
      <c r="J15426" t="str">
        <f t="shared" si="507"/>
        <v/>
      </c>
    </row>
    <row r="15427" spans="10:10">
      <c r="J15427" t="str">
        <f t="shared" si="507"/>
        <v/>
      </c>
    </row>
    <row r="15428" spans="10:10">
      <c r="J15428" t="str">
        <f t="shared" si="507"/>
        <v/>
      </c>
    </row>
    <row r="15429" spans="10:10">
      <c r="J15429" t="str">
        <f t="shared" si="507"/>
        <v/>
      </c>
    </row>
    <row r="15430" spans="10:10">
      <c r="J15430" t="str">
        <f t="shared" ref="J15430:J15493" si="508">IF(G15430&gt;0,G15430-B15430,"")</f>
        <v/>
      </c>
    </row>
    <row r="15431" spans="10:10">
      <c r="J15431" t="str">
        <f t="shared" si="508"/>
        <v/>
      </c>
    </row>
    <row r="15432" spans="10:10">
      <c r="J15432" t="str">
        <f t="shared" si="508"/>
        <v/>
      </c>
    </row>
    <row r="15433" spans="10:10">
      <c r="J15433" t="str">
        <f t="shared" si="508"/>
        <v/>
      </c>
    </row>
    <row r="15434" spans="10:10">
      <c r="J15434" t="str">
        <f t="shared" si="508"/>
        <v/>
      </c>
    </row>
    <row r="15435" spans="10:10">
      <c r="J15435" t="str">
        <f t="shared" si="508"/>
        <v/>
      </c>
    </row>
    <row r="15436" spans="10:10">
      <c r="J15436" t="str">
        <f t="shared" si="508"/>
        <v/>
      </c>
    </row>
    <row r="15437" spans="10:10">
      <c r="J15437" t="str">
        <f t="shared" si="508"/>
        <v/>
      </c>
    </row>
    <row r="15438" spans="10:10">
      <c r="J15438" t="str">
        <f t="shared" si="508"/>
        <v/>
      </c>
    </row>
    <row r="15439" spans="10:10">
      <c r="J15439" t="str">
        <f t="shared" si="508"/>
        <v/>
      </c>
    </row>
    <row r="15440" spans="10:10">
      <c r="J15440" t="str">
        <f t="shared" si="508"/>
        <v/>
      </c>
    </row>
    <row r="15441" spans="10:10">
      <c r="J15441" t="str">
        <f t="shared" si="508"/>
        <v/>
      </c>
    </row>
    <row r="15442" spans="10:10">
      <c r="J15442" t="str">
        <f t="shared" si="508"/>
        <v/>
      </c>
    </row>
    <row r="15443" spans="10:10">
      <c r="J15443" t="str">
        <f t="shared" si="508"/>
        <v/>
      </c>
    </row>
    <row r="15444" spans="10:10">
      <c r="J15444" t="str">
        <f t="shared" si="508"/>
        <v/>
      </c>
    </row>
    <row r="15445" spans="10:10">
      <c r="J15445" t="str">
        <f t="shared" si="508"/>
        <v/>
      </c>
    </row>
    <row r="15446" spans="10:10">
      <c r="J15446" t="str">
        <f t="shared" si="508"/>
        <v/>
      </c>
    </row>
    <row r="15447" spans="10:10">
      <c r="J15447" t="str">
        <f t="shared" si="508"/>
        <v/>
      </c>
    </row>
    <row r="15448" spans="10:10">
      <c r="J15448" t="str">
        <f t="shared" si="508"/>
        <v/>
      </c>
    </row>
    <row r="15449" spans="10:10">
      <c r="J15449" t="str">
        <f t="shared" si="508"/>
        <v/>
      </c>
    </row>
    <row r="15450" spans="10:10">
      <c r="J15450" t="str">
        <f t="shared" si="508"/>
        <v/>
      </c>
    </row>
    <row r="15451" spans="10:10">
      <c r="J15451" t="str">
        <f t="shared" si="508"/>
        <v/>
      </c>
    </row>
    <row r="15452" spans="10:10">
      <c r="J15452" t="str">
        <f t="shared" si="508"/>
        <v/>
      </c>
    </row>
    <row r="15453" spans="10:10">
      <c r="J15453" t="str">
        <f t="shared" si="508"/>
        <v/>
      </c>
    </row>
    <row r="15454" spans="10:10">
      <c r="J15454" t="str">
        <f t="shared" si="508"/>
        <v/>
      </c>
    </row>
    <row r="15455" spans="10:10">
      <c r="J15455" t="str">
        <f t="shared" si="508"/>
        <v/>
      </c>
    </row>
    <row r="15456" spans="10:10">
      <c r="J15456" t="str">
        <f t="shared" si="508"/>
        <v/>
      </c>
    </row>
    <row r="15457" spans="10:10">
      <c r="J15457" t="str">
        <f t="shared" si="508"/>
        <v/>
      </c>
    </row>
    <row r="15458" spans="10:10">
      <c r="J15458" t="str">
        <f t="shared" si="508"/>
        <v/>
      </c>
    </row>
    <row r="15459" spans="10:10">
      <c r="J15459" t="str">
        <f t="shared" si="508"/>
        <v/>
      </c>
    </row>
    <row r="15460" spans="10:10">
      <c r="J15460" t="str">
        <f t="shared" si="508"/>
        <v/>
      </c>
    </row>
    <row r="15461" spans="10:10">
      <c r="J15461" t="str">
        <f t="shared" si="508"/>
        <v/>
      </c>
    </row>
    <row r="15462" spans="10:10">
      <c r="J15462" t="str">
        <f t="shared" si="508"/>
        <v/>
      </c>
    </row>
    <row r="15463" spans="10:10">
      <c r="J15463" t="str">
        <f t="shared" si="508"/>
        <v/>
      </c>
    </row>
    <row r="15464" spans="10:10">
      <c r="J15464" t="str">
        <f t="shared" si="508"/>
        <v/>
      </c>
    </row>
    <row r="15465" spans="10:10">
      <c r="J15465" t="str">
        <f t="shared" si="508"/>
        <v/>
      </c>
    </row>
    <row r="15466" spans="10:10">
      <c r="J15466" t="str">
        <f t="shared" si="508"/>
        <v/>
      </c>
    </row>
    <row r="15467" spans="10:10">
      <c r="J15467" t="str">
        <f t="shared" si="508"/>
        <v/>
      </c>
    </row>
    <row r="15468" spans="10:10">
      <c r="J15468" t="str">
        <f t="shared" si="508"/>
        <v/>
      </c>
    </row>
    <row r="15469" spans="10:10">
      <c r="J15469" t="str">
        <f t="shared" si="508"/>
        <v/>
      </c>
    </row>
    <row r="15470" spans="10:10">
      <c r="J15470" t="str">
        <f t="shared" si="508"/>
        <v/>
      </c>
    </row>
    <row r="15471" spans="10:10">
      <c r="J15471" t="str">
        <f t="shared" si="508"/>
        <v/>
      </c>
    </row>
    <row r="15472" spans="10:10">
      <c r="J15472" t="str">
        <f t="shared" si="508"/>
        <v/>
      </c>
    </row>
    <row r="15473" spans="10:10">
      <c r="J15473" t="str">
        <f t="shared" si="508"/>
        <v/>
      </c>
    </row>
    <row r="15474" spans="10:10">
      <c r="J15474" t="str">
        <f t="shared" si="508"/>
        <v/>
      </c>
    </row>
    <row r="15475" spans="10:10">
      <c r="J15475" t="str">
        <f t="shared" si="508"/>
        <v/>
      </c>
    </row>
    <row r="15476" spans="10:10">
      <c r="J15476" t="str">
        <f t="shared" si="508"/>
        <v/>
      </c>
    </row>
    <row r="15477" spans="10:10">
      <c r="J15477" t="str">
        <f t="shared" si="508"/>
        <v/>
      </c>
    </row>
    <row r="15478" spans="10:10">
      <c r="J15478" t="str">
        <f t="shared" si="508"/>
        <v/>
      </c>
    </row>
    <row r="15479" spans="10:10">
      <c r="J15479" t="str">
        <f t="shared" si="508"/>
        <v/>
      </c>
    </row>
    <row r="15480" spans="10:10">
      <c r="J15480" t="str">
        <f t="shared" si="508"/>
        <v/>
      </c>
    </row>
    <row r="15481" spans="10:10">
      <c r="J15481" t="str">
        <f t="shared" si="508"/>
        <v/>
      </c>
    </row>
    <row r="15482" spans="10:10">
      <c r="J15482" t="str">
        <f t="shared" si="508"/>
        <v/>
      </c>
    </row>
    <row r="15483" spans="10:10">
      <c r="J15483" t="str">
        <f t="shared" si="508"/>
        <v/>
      </c>
    </row>
    <row r="15484" spans="10:10">
      <c r="J15484" t="str">
        <f t="shared" si="508"/>
        <v/>
      </c>
    </row>
    <row r="15485" spans="10:10">
      <c r="J15485" t="str">
        <f t="shared" si="508"/>
        <v/>
      </c>
    </row>
    <row r="15486" spans="10:10">
      <c r="J15486" t="str">
        <f t="shared" si="508"/>
        <v/>
      </c>
    </row>
    <row r="15487" spans="10:10">
      <c r="J15487" t="str">
        <f t="shared" si="508"/>
        <v/>
      </c>
    </row>
    <row r="15488" spans="10:10">
      <c r="J15488" t="str">
        <f t="shared" si="508"/>
        <v/>
      </c>
    </row>
    <row r="15489" spans="10:10">
      <c r="J15489" t="str">
        <f t="shared" si="508"/>
        <v/>
      </c>
    </row>
    <row r="15490" spans="10:10">
      <c r="J15490" t="str">
        <f t="shared" si="508"/>
        <v/>
      </c>
    </row>
    <row r="15491" spans="10:10">
      <c r="J15491" t="str">
        <f t="shared" si="508"/>
        <v/>
      </c>
    </row>
    <row r="15492" spans="10:10">
      <c r="J15492" t="str">
        <f t="shared" si="508"/>
        <v/>
      </c>
    </row>
    <row r="15493" spans="10:10">
      <c r="J15493" t="str">
        <f t="shared" si="508"/>
        <v/>
      </c>
    </row>
    <row r="15494" spans="10:10">
      <c r="J15494" t="str">
        <f t="shared" ref="J15494:J15557" si="509">IF(G15494&gt;0,G15494-B15494,"")</f>
        <v/>
      </c>
    </row>
    <row r="15495" spans="10:10">
      <c r="J15495" t="str">
        <f t="shared" si="509"/>
        <v/>
      </c>
    </row>
    <row r="15496" spans="10:10">
      <c r="J15496" t="str">
        <f t="shared" si="509"/>
        <v/>
      </c>
    </row>
    <row r="15497" spans="10:10">
      <c r="J15497" t="str">
        <f t="shared" si="509"/>
        <v/>
      </c>
    </row>
    <row r="15498" spans="10:10">
      <c r="J15498" t="str">
        <f t="shared" si="509"/>
        <v/>
      </c>
    </row>
    <row r="15499" spans="10:10">
      <c r="J15499" t="str">
        <f t="shared" si="509"/>
        <v/>
      </c>
    </row>
    <row r="15500" spans="10:10">
      <c r="J15500" t="str">
        <f t="shared" si="509"/>
        <v/>
      </c>
    </row>
    <row r="15501" spans="10:10">
      <c r="J15501" t="str">
        <f t="shared" si="509"/>
        <v/>
      </c>
    </row>
    <row r="15502" spans="10:10">
      <c r="J15502" t="str">
        <f t="shared" si="509"/>
        <v/>
      </c>
    </row>
    <row r="15503" spans="10:10">
      <c r="J15503" t="str">
        <f t="shared" si="509"/>
        <v/>
      </c>
    </row>
    <row r="15504" spans="10:10">
      <c r="J15504" t="str">
        <f t="shared" si="509"/>
        <v/>
      </c>
    </row>
    <row r="15505" spans="10:10">
      <c r="J15505" t="str">
        <f t="shared" si="509"/>
        <v/>
      </c>
    </row>
    <row r="15506" spans="10:10">
      <c r="J15506" t="str">
        <f t="shared" si="509"/>
        <v/>
      </c>
    </row>
    <row r="15507" spans="10:10">
      <c r="J15507" t="str">
        <f t="shared" si="509"/>
        <v/>
      </c>
    </row>
    <row r="15508" spans="10:10">
      <c r="J15508" t="str">
        <f t="shared" si="509"/>
        <v/>
      </c>
    </row>
    <row r="15509" spans="10:10">
      <c r="J15509" t="str">
        <f t="shared" si="509"/>
        <v/>
      </c>
    </row>
    <row r="15510" spans="10:10">
      <c r="J15510" t="str">
        <f t="shared" si="509"/>
        <v/>
      </c>
    </row>
    <row r="15511" spans="10:10">
      <c r="J15511" t="str">
        <f t="shared" si="509"/>
        <v/>
      </c>
    </row>
    <row r="15512" spans="10:10">
      <c r="J15512" t="str">
        <f t="shared" si="509"/>
        <v/>
      </c>
    </row>
    <row r="15513" spans="10:10">
      <c r="J15513" t="str">
        <f t="shared" si="509"/>
        <v/>
      </c>
    </row>
    <row r="15514" spans="10:10">
      <c r="J15514" t="str">
        <f t="shared" si="509"/>
        <v/>
      </c>
    </row>
    <row r="15515" spans="10:10">
      <c r="J15515" t="str">
        <f t="shared" si="509"/>
        <v/>
      </c>
    </row>
    <row r="15516" spans="10:10">
      <c r="J15516" t="str">
        <f t="shared" si="509"/>
        <v/>
      </c>
    </row>
    <row r="15517" spans="10:10">
      <c r="J15517" t="str">
        <f t="shared" si="509"/>
        <v/>
      </c>
    </row>
    <row r="15518" spans="10:10">
      <c r="J15518" t="str">
        <f t="shared" si="509"/>
        <v/>
      </c>
    </row>
    <row r="15519" spans="10:10">
      <c r="J15519" t="str">
        <f t="shared" si="509"/>
        <v/>
      </c>
    </row>
    <row r="15520" spans="10:10">
      <c r="J15520" t="str">
        <f t="shared" si="509"/>
        <v/>
      </c>
    </row>
    <row r="15521" spans="10:10">
      <c r="J15521" t="str">
        <f t="shared" si="509"/>
        <v/>
      </c>
    </row>
    <row r="15522" spans="10:10">
      <c r="J15522" t="str">
        <f t="shared" si="509"/>
        <v/>
      </c>
    </row>
    <row r="15523" spans="10:10">
      <c r="J15523" t="str">
        <f t="shared" si="509"/>
        <v/>
      </c>
    </row>
    <row r="15524" spans="10:10">
      <c r="J15524" t="str">
        <f t="shared" si="509"/>
        <v/>
      </c>
    </row>
    <row r="15525" spans="10:10">
      <c r="J15525" t="str">
        <f t="shared" si="509"/>
        <v/>
      </c>
    </row>
    <row r="15526" spans="10:10">
      <c r="J15526" t="str">
        <f t="shared" si="509"/>
        <v/>
      </c>
    </row>
    <row r="15527" spans="10:10">
      <c r="J15527" t="str">
        <f t="shared" si="509"/>
        <v/>
      </c>
    </row>
    <row r="15528" spans="10:10">
      <c r="J15528" t="str">
        <f t="shared" si="509"/>
        <v/>
      </c>
    </row>
    <row r="15529" spans="10:10">
      <c r="J15529" t="str">
        <f t="shared" si="509"/>
        <v/>
      </c>
    </row>
    <row r="15530" spans="10:10">
      <c r="J15530" t="str">
        <f t="shared" si="509"/>
        <v/>
      </c>
    </row>
    <row r="15531" spans="10:10">
      <c r="J15531" t="str">
        <f t="shared" si="509"/>
        <v/>
      </c>
    </row>
    <row r="15532" spans="10:10">
      <c r="J15532" t="str">
        <f t="shared" si="509"/>
        <v/>
      </c>
    </row>
    <row r="15533" spans="10:10">
      <c r="J15533" t="str">
        <f t="shared" si="509"/>
        <v/>
      </c>
    </row>
    <row r="15534" spans="10:10">
      <c r="J15534" t="str">
        <f t="shared" si="509"/>
        <v/>
      </c>
    </row>
    <row r="15535" spans="10:10">
      <c r="J15535" t="str">
        <f t="shared" si="509"/>
        <v/>
      </c>
    </row>
    <row r="15536" spans="10:10">
      <c r="J15536" t="str">
        <f t="shared" si="509"/>
        <v/>
      </c>
    </row>
    <row r="15537" spans="10:10">
      <c r="J15537" t="str">
        <f t="shared" si="509"/>
        <v/>
      </c>
    </row>
    <row r="15538" spans="10:10">
      <c r="J15538" t="str">
        <f t="shared" si="509"/>
        <v/>
      </c>
    </row>
    <row r="15539" spans="10:10">
      <c r="J15539" t="str">
        <f t="shared" si="509"/>
        <v/>
      </c>
    </row>
    <row r="15540" spans="10:10">
      <c r="J15540" t="str">
        <f t="shared" si="509"/>
        <v/>
      </c>
    </row>
    <row r="15541" spans="10:10">
      <c r="J15541" t="str">
        <f t="shared" si="509"/>
        <v/>
      </c>
    </row>
    <row r="15542" spans="10:10">
      <c r="J15542" t="str">
        <f t="shared" si="509"/>
        <v/>
      </c>
    </row>
    <row r="15543" spans="10:10">
      <c r="J15543" t="str">
        <f t="shared" si="509"/>
        <v/>
      </c>
    </row>
    <row r="15544" spans="10:10">
      <c r="J15544" t="str">
        <f t="shared" si="509"/>
        <v/>
      </c>
    </row>
    <row r="15545" spans="10:10">
      <c r="J15545" t="str">
        <f t="shared" si="509"/>
        <v/>
      </c>
    </row>
    <row r="15546" spans="10:10">
      <c r="J15546" t="str">
        <f t="shared" si="509"/>
        <v/>
      </c>
    </row>
    <row r="15547" spans="10:10">
      <c r="J15547" t="str">
        <f t="shared" si="509"/>
        <v/>
      </c>
    </row>
    <row r="15548" spans="10:10">
      <c r="J15548" t="str">
        <f t="shared" si="509"/>
        <v/>
      </c>
    </row>
    <row r="15549" spans="10:10">
      <c r="J15549" t="str">
        <f t="shared" si="509"/>
        <v/>
      </c>
    </row>
    <row r="15550" spans="10:10">
      <c r="J15550" t="str">
        <f t="shared" si="509"/>
        <v/>
      </c>
    </row>
    <row r="15551" spans="10:10">
      <c r="J15551" t="str">
        <f t="shared" si="509"/>
        <v/>
      </c>
    </row>
    <row r="15552" spans="10:10">
      <c r="J15552" t="str">
        <f t="shared" si="509"/>
        <v/>
      </c>
    </row>
    <row r="15553" spans="10:10">
      <c r="J15553" t="str">
        <f t="shared" si="509"/>
        <v/>
      </c>
    </row>
    <row r="15554" spans="10:10">
      <c r="J15554" t="str">
        <f t="shared" si="509"/>
        <v/>
      </c>
    </row>
    <row r="15555" spans="10:10">
      <c r="J15555" t="str">
        <f t="shared" si="509"/>
        <v/>
      </c>
    </row>
    <row r="15556" spans="10:10">
      <c r="J15556" t="str">
        <f t="shared" si="509"/>
        <v/>
      </c>
    </row>
    <row r="15557" spans="10:10">
      <c r="J15557" t="str">
        <f t="shared" si="509"/>
        <v/>
      </c>
    </row>
    <row r="15558" spans="10:10">
      <c r="J15558" t="str">
        <f t="shared" ref="J15558:J15621" si="510">IF(G15558&gt;0,G15558-B15558,"")</f>
        <v/>
      </c>
    </row>
    <row r="15559" spans="10:10">
      <c r="J15559" t="str">
        <f t="shared" si="510"/>
        <v/>
      </c>
    </row>
    <row r="15560" spans="10:10">
      <c r="J15560" t="str">
        <f t="shared" si="510"/>
        <v/>
      </c>
    </row>
    <row r="15561" spans="10:10">
      <c r="J15561" t="str">
        <f t="shared" si="510"/>
        <v/>
      </c>
    </row>
    <row r="15562" spans="10:10">
      <c r="J15562" t="str">
        <f t="shared" si="510"/>
        <v/>
      </c>
    </row>
    <row r="15563" spans="10:10">
      <c r="J15563" t="str">
        <f t="shared" si="510"/>
        <v/>
      </c>
    </row>
    <row r="15564" spans="10:10">
      <c r="J15564" t="str">
        <f t="shared" si="510"/>
        <v/>
      </c>
    </row>
    <row r="15565" spans="10:10">
      <c r="J15565" t="str">
        <f t="shared" si="510"/>
        <v/>
      </c>
    </row>
    <row r="15566" spans="10:10">
      <c r="J15566" t="str">
        <f t="shared" si="510"/>
        <v/>
      </c>
    </row>
    <row r="15567" spans="10:10">
      <c r="J15567" t="str">
        <f t="shared" si="510"/>
        <v/>
      </c>
    </row>
    <row r="15568" spans="10:10">
      <c r="J15568" t="str">
        <f t="shared" si="510"/>
        <v/>
      </c>
    </row>
    <row r="15569" spans="10:10">
      <c r="J15569" t="str">
        <f t="shared" si="510"/>
        <v/>
      </c>
    </row>
    <row r="15570" spans="10:10">
      <c r="J15570" t="str">
        <f t="shared" si="510"/>
        <v/>
      </c>
    </row>
    <row r="15571" spans="10:10">
      <c r="J15571" t="str">
        <f t="shared" si="510"/>
        <v/>
      </c>
    </row>
    <row r="15572" spans="10:10">
      <c r="J15572" t="str">
        <f t="shared" si="510"/>
        <v/>
      </c>
    </row>
    <row r="15573" spans="10:10">
      <c r="J15573" t="str">
        <f t="shared" si="510"/>
        <v/>
      </c>
    </row>
    <row r="15574" spans="10:10">
      <c r="J15574" t="str">
        <f t="shared" si="510"/>
        <v/>
      </c>
    </row>
    <row r="15575" spans="10:10">
      <c r="J15575" t="str">
        <f t="shared" si="510"/>
        <v/>
      </c>
    </row>
    <row r="15576" spans="10:10">
      <c r="J15576" t="str">
        <f t="shared" si="510"/>
        <v/>
      </c>
    </row>
    <row r="15577" spans="10:10">
      <c r="J15577" t="str">
        <f t="shared" si="510"/>
        <v/>
      </c>
    </row>
    <row r="15578" spans="10:10">
      <c r="J15578" t="str">
        <f t="shared" si="510"/>
        <v/>
      </c>
    </row>
    <row r="15579" spans="10:10">
      <c r="J15579" t="str">
        <f t="shared" si="510"/>
        <v/>
      </c>
    </row>
    <row r="15580" spans="10:10">
      <c r="J15580" t="str">
        <f t="shared" si="510"/>
        <v/>
      </c>
    </row>
    <row r="15581" spans="10:10">
      <c r="J15581" t="str">
        <f t="shared" si="510"/>
        <v/>
      </c>
    </row>
    <row r="15582" spans="10:10">
      <c r="J15582" t="str">
        <f t="shared" si="510"/>
        <v/>
      </c>
    </row>
    <row r="15583" spans="10:10">
      <c r="J15583" t="str">
        <f t="shared" si="510"/>
        <v/>
      </c>
    </row>
    <row r="15584" spans="10:10">
      <c r="J15584" t="str">
        <f t="shared" si="510"/>
        <v/>
      </c>
    </row>
    <row r="15585" spans="10:10">
      <c r="J15585" t="str">
        <f t="shared" si="510"/>
        <v/>
      </c>
    </row>
    <row r="15586" spans="10:10">
      <c r="J15586" t="str">
        <f t="shared" si="510"/>
        <v/>
      </c>
    </row>
    <row r="15587" spans="10:10">
      <c r="J15587" t="str">
        <f t="shared" si="510"/>
        <v/>
      </c>
    </row>
    <row r="15588" spans="10:10">
      <c r="J15588" t="str">
        <f t="shared" si="510"/>
        <v/>
      </c>
    </row>
    <row r="15589" spans="10:10">
      <c r="J15589" t="str">
        <f t="shared" si="510"/>
        <v/>
      </c>
    </row>
    <row r="15590" spans="10:10">
      <c r="J15590" t="str">
        <f t="shared" si="510"/>
        <v/>
      </c>
    </row>
    <row r="15591" spans="10:10">
      <c r="J15591" t="str">
        <f t="shared" si="510"/>
        <v/>
      </c>
    </row>
    <row r="15592" spans="10:10">
      <c r="J15592" t="str">
        <f t="shared" si="510"/>
        <v/>
      </c>
    </row>
    <row r="15593" spans="10:10">
      <c r="J15593" t="str">
        <f t="shared" si="510"/>
        <v/>
      </c>
    </row>
    <row r="15594" spans="10:10">
      <c r="J15594" t="str">
        <f t="shared" si="510"/>
        <v/>
      </c>
    </row>
    <row r="15595" spans="10:10">
      <c r="J15595" t="str">
        <f t="shared" si="510"/>
        <v/>
      </c>
    </row>
    <row r="15596" spans="10:10">
      <c r="J15596" t="str">
        <f t="shared" si="510"/>
        <v/>
      </c>
    </row>
    <row r="15597" spans="10:10">
      <c r="J15597" t="str">
        <f t="shared" si="510"/>
        <v/>
      </c>
    </row>
    <row r="15598" spans="10:10">
      <c r="J15598" t="str">
        <f t="shared" si="510"/>
        <v/>
      </c>
    </row>
    <row r="15599" spans="10:10">
      <c r="J15599" t="str">
        <f t="shared" si="510"/>
        <v/>
      </c>
    </row>
    <row r="15600" spans="10:10">
      <c r="J15600" t="str">
        <f t="shared" si="510"/>
        <v/>
      </c>
    </row>
    <row r="15601" spans="10:10">
      <c r="J15601" t="str">
        <f t="shared" si="510"/>
        <v/>
      </c>
    </row>
    <row r="15602" spans="10:10">
      <c r="J15602" t="str">
        <f t="shared" si="510"/>
        <v/>
      </c>
    </row>
    <row r="15603" spans="10:10">
      <c r="J15603" t="str">
        <f t="shared" si="510"/>
        <v/>
      </c>
    </row>
    <row r="15604" spans="10:10">
      <c r="J15604" t="str">
        <f t="shared" si="510"/>
        <v/>
      </c>
    </row>
    <row r="15605" spans="10:10">
      <c r="J15605" t="str">
        <f t="shared" si="510"/>
        <v/>
      </c>
    </row>
    <row r="15606" spans="10:10">
      <c r="J15606" t="str">
        <f t="shared" si="510"/>
        <v/>
      </c>
    </row>
    <row r="15607" spans="10:10">
      <c r="J15607" t="str">
        <f t="shared" si="510"/>
        <v/>
      </c>
    </row>
    <row r="15608" spans="10:10">
      <c r="J15608" t="str">
        <f t="shared" si="510"/>
        <v/>
      </c>
    </row>
    <row r="15609" spans="10:10">
      <c r="J15609" t="str">
        <f t="shared" si="510"/>
        <v/>
      </c>
    </row>
    <row r="15610" spans="10:10">
      <c r="J15610" t="str">
        <f t="shared" si="510"/>
        <v/>
      </c>
    </row>
    <row r="15611" spans="10:10">
      <c r="J15611" t="str">
        <f t="shared" si="510"/>
        <v/>
      </c>
    </row>
    <row r="15612" spans="10:10">
      <c r="J15612" t="str">
        <f t="shared" si="510"/>
        <v/>
      </c>
    </row>
    <row r="15613" spans="10:10">
      <c r="J15613" t="str">
        <f t="shared" si="510"/>
        <v/>
      </c>
    </row>
    <row r="15614" spans="10:10">
      <c r="J15614" t="str">
        <f t="shared" si="510"/>
        <v/>
      </c>
    </row>
    <row r="15615" spans="10:10">
      <c r="J15615" t="str">
        <f t="shared" si="510"/>
        <v/>
      </c>
    </row>
    <row r="15616" spans="10:10">
      <c r="J15616" t="str">
        <f t="shared" si="510"/>
        <v/>
      </c>
    </row>
    <row r="15617" spans="10:10">
      <c r="J15617" t="str">
        <f t="shared" si="510"/>
        <v/>
      </c>
    </row>
    <row r="15618" spans="10:10">
      <c r="J15618" t="str">
        <f t="shared" si="510"/>
        <v/>
      </c>
    </row>
    <row r="15619" spans="10:10">
      <c r="J15619" t="str">
        <f t="shared" si="510"/>
        <v/>
      </c>
    </row>
    <row r="15620" spans="10:10">
      <c r="J15620" t="str">
        <f t="shared" si="510"/>
        <v/>
      </c>
    </row>
    <row r="15621" spans="10:10">
      <c r="J15621" t="str">
        <f t="shared" si="510"/>
        <v/>
      </c>
    </row>
    <row r="15622" spans="10:10">
      <c r="J15622" t="str">
        <f t="shared" ref="J15622:J15685" si="511">IF(G15622&gt;0,G15622-B15622,"")</f>
        <v/>
      </c>
    </row>
    <row r="15623" spans="10:10">
      <c r="J15623" t="str">
        <f t="shared" si="511"/>
        <v/>
      </c>
    </row>
    <row r="15624" spans="10:10">
      <c r="J15624" t="str">
        <f t="shared" si="511"/>
        <v/>
      </c>
    </row>
    <row r="15625" spans="10:10">
      <c r="J15625" t="str">
        <f t="shared" si="511"/>
        <v/>
      </c>
    </row>
    <row r="15626" spans="10:10">
      <c r="J15626" t="str">
        <f t="shared" si="511"/>
        <v/>
      </c>
    </row>
    <row r="15627" spans="10:10">
      <c r="J15627" t="str">
        <f t="shared" si="511"/>
        <v/>
      </c>
    </row>
    <row r="15628" spans="10:10">
      <c r="J15628" t="str">
        <f t="shared" si="511"/>
        <v/>
      </c>
    </row>
    <row r="15629" spans="10:10">
      <c r="J15629" t="str">
        <f t="shared" si="511"/>
        <v/>
      </c>
    </row>
    <row r="15630" spans="10:10">
      <c r="J15630" t="str">
        <f t="shared" si="511"/>
        <v/>
      </c>
    </row>
    <row r="15631" spans="10:10">
      <c r="J15631" t="str">
        <f t="shared" si="511"/>
        <v/>
      </c>
    </row>
    <row r="15632" spans="10:10">
      <c r="J15632" t="str">
        <f t="shared" si="511"/>
        <v/>
      </c>
    </row>
    <row r="15633" spans="10:10">
      <c r="J15633" t="str">
        <f t="shared" si="511"/>
        <v/>
      </c>
    </row>
    <row r="15634" spans="10:10">
      <c r="J15634" t="str">
        <f t="shared" si="511"/>
        <v/>
      </c>
    </row>
    <row r="15635" spans="10:10">
      <c r="J15635" t="str">
        <f t="shared" si="511"/>
        <v/>
      </c>
    </row>
    <row r="15636" spans="10:10">
      <c r="J15636" t="str">
        <f t="shared" si="511"/>
        <v/>
      </c>
    </row>
    <row r="15637" spans="10:10">
      <c r="J15637" t="str">
        <f t="shared" si="511"/>
        <v/>
      </c>
    </row>
    <row r="15638" spans="10:10">
      <c r="J15638" t="str">
        <f t="shared" si="511"/>
        <v/>
      </c>
    </row>
    <row r="15639" spans="10:10">
      <c r="J15639" t="str">
        <f t="shared" si="511"/>
        <v/>
      </c>
    </row>
    <row r="15640" spans="10:10">
      <c r="J15640" t="str">
        <f t="shared" si="511"/>
        <v/>
      </c>
    </row>
    <row r="15641" spans="10:10">
      <c r="J15641" t="str">
        <f t="shared" si="511"/>
        <v/>
      </c>
    </row>
    <row r="15642" spans="10:10">
      <c r="J15642" t="str">
        <f t="shared" si="511"/>
        <v/>
      </c>
    </row>
    <row r="15643" spans="10:10">
      <c r="J15643" t="str">
        <f t="shared" si="511"/>
        <v/>
      </c>
    </row>
    <row r="15644" spans="10:10">
      <c r="J15644" t="str">
        <f t="shared" si="511"/>
        <v/>
      </c>
    </row>
    <row r="15645" spans="10:10">
      <c r="J15645" t="str">
        <f t="shared" si="511"/>
        <v/>
      </c>
    </row>
    <row r="15646" spans="10:10">
      <c r="J15646" t="str">
        <f t="shared" si="511"/>
        <v/>
      </c>
    </row>
    <row r="15647" spans="10:10">
      <c r="J15647" t="str">
        <f t="shared" si="511"/>
        <v/>
      </c>
    </row>
    <row r="15648" spans="10:10">
      <c r="J15648" t="str">
        <f t="shared" si="511"/>
        <v/>
      </c>
    </row>
    <row r="15649" spans="10:10">
      <c r="J15649" t="str">
        <f t="shared" si="511"/>
        <v/>
      </c>
    </row>
    <row r="15650" spans="10:10">
      <c r="J15650" t="str">
        <f t="shared" si="511"/>
        <v/>
      </c>
    </row>
    <row r="15651" spans="10:10">
      <c r="J15651" t="str">
        <f t="shared" si="511"/>
        <v/>
      </c>
    </row>
    <row r="15652" spans="10:10">
      <c r="J15652" t="str">
        <f t="shared" si="511"/>
        <v/>
      </c>
    </row>
    <row r="15653" spans="10:10">
      <c r="J15653" t="str">
        <f t="shared" si="511"/>
        <v/>
      </c>
    </row>
    <row r="15654" spans="10:10">
      <c r="J15654" t="str">
        <f t="shared" si="511"/>
        <v/>
      </c>
    </row>
    <row r="15655" spans="10:10">
      <c r="J15655" t="str">
        <f t="shared" si="511"/>
        <v/>
      </c>
    </row>
    <row r="15656" spans="10:10">
      <c r="J15656" t="str">
        <f t="shared" si="511"/>
        <v/>
      </c>
    </row>
    <row r="15657" spans="10:10">
      <c r="J15657" t="str">
        <f t="shared" si="511"/>
        <v/>
      </c>
    </row>
    <row r="15658" spans="10:10">
      <c r="J15658" t="str">
        <f t="shared" si="511"/>
        <v/>
      </c>
    </row>
    <row r="15659" spans="10:10">
      <c r="J15659" t="str">
        <f t="shared" si="511"/>
        <v/>
      </c>
    </row>
    <row r="15660" spans="10:10">
      <c r="J15660" t="str">
        <f t="shared" si="511"/>
        <v/>
      </c>
    </row>
    <row r="15661" spans="10:10">
      <c r="J15661" t="str">
        <f t="shared" si="511"/>
        <v/>
      </c>
    </row>
    <row r="15662" spans="10:10">
      <c r="J15662" t="str">
        <f t="shared" si="511"/>
        <v/>
      </c>
    </row>
    <row r="15663" spans="10:10">
      <c r="J15663" t="str">
        <f t="shared" si="511"/>
        <v/>
      </c>
    </row>
    <row r="15664" spans="10:10">
      <c r="J15664" t="str">
        <f t="shared" si="511"/>
        <v/>
      </c>
    </row>
    <row r="15665" spans="10:10">
      <c r="J15665" t="str">
        <f t="shared" si="511"/>
        <v/>
      </c>
    </row>
    <row r="15666" spans="10:10">
      <c r="J15666" t="str">
        <f t="shared" si="511"/>
        <v/>
      </c>
    </row>
    <row r="15667" spans="10:10">
      <c r="J15667" t="str">
        <f t="shared" si="511"/>
        <v/>
      </c>
    </row>
    <row r="15668" spans="10:10">
      <c r="J15668" t="str">
        <f t="shared" si="511"/>
        <v/>
      </c>
    </row>
    <row r="15669" spans="10:10">
      <c r="J15669" t="str">
        <f t="shared" si="511"/>
        <v/>
      </c>
    </row>
    <row r="15670" spans="10:10">
      <c r="J15670" t="str">
        <f t="shared" si="511"/>
        <v/>
      </c>
    </row>
    <row r="15671" spans="10:10">
      <c r="J15671" t="str">
        <f t="shared" si="511"/>
        <v/>
      </c>
    </row>
    <row r="15672" spans="10:10">
      <c r="J15672" t="str">
        <f t="shared" si="511"/>
        <v/>
      </c>
    </row>
    <row r="15673" spans="10:10">
      <c r="J15673" t="str">
        <f t="shared" si="511"/>
        <v/>
      </c>
    </row>
    <row r="15674" spans="10:10">
      <c r="J15674" t="str">
        <f t="shared" si="511"/>
        <v/>
      </c>
    </row>
    <row r="15675" spans="10:10">
      <c r="J15675" t="str">
        <f t="shared" si="511"/>
        <v/>
      </c>
    </row>
    <row r="15676" spans="10:10">
      <c r="J15676" t="str">
        <f t="shared" si="511"/>
        <v/>
      </c>
    </row>
    <row r="15677" spans="10:10">
      <c r="J15677" t="str">
        <f t="shared" si="511"/>
        <v/>
      </c>
    </row>
    <row r="15678" spans="10:10">
      <c r="J15678" t="str">
        <f t="shared" si="511"/>
        <v/>
      </c>
    </row>
    <row r="15679" spans="10:10">
      <c r="J15679" t="str">
        <f t="shared" si="511"/>
        <v/>
      </c>
    </row>
    <row r="15680" spans="10:10">
      <c r="J15680" t="str">
        <f t="shared" si="511"/>
        <v/>
      </c>
    </row>
    <row r="15681" spans="10:10">
      <c r="J15681" t="str">
        <f t="shared" si="511"/>
        <v/>
      </c>
    </row>
    <row r="15682" spans="10:10">
      <c r="J15682" t="str">
        <f t="shared" si="511"/>
        <v/>
      </c>
    </row>
    <row r="15683" spans="10:10">
      <c r="J15683" t="str">
        <f t="shared" si="511"/>
        <v/>
      </c>
    </row>
    <row r="15684" spans="10:10">
      <c r="J15684" t="str">
        <f t="shared" si="511"/>
        <v/>
      </c>
    </row>
    <row r="15685" spans="10:10">
      <c r="J15685" t="str">
        <f t="shared" si="511"/>
        <v/>
      </c>
    </row>
    <row r="15686" spans="10:10">
      <c r="J15686" t="str">
        <f t="shared" ref="J15686:J15749" si="512">IF(G15686&gt;0,G15686-B15686,"")</f>
        <v/>
      </c>
    </row>
    <row r="15687" spans="10:10">
      <c r="J15687" t="str">
        <f t="shared" si="512"/>
        <v/>
      </c>
    </row>
    <row r="15688" spans="10:10">
      <c r="J15688" t="str">
        <f t="shared" si="512"/>
        <v/>
      </c>
    </row>
    <row r="15689" spans="10:10">
      <c r="J15689" t="str">
        <f t="shared" si="512"/>
        <v/>
      </c>
    </row>
    <row r="15690" spans="10:10">
      <c r="J15690" t="str">
        <f t="shared" si="512"/>
        <v/>
      </c>
    </row>
    <row r="15691" spans="10:10">
      <c r="J15691" t="str">
        <f t="shared" si="512"/>
        <v/>
      </c>
    </row>
    <row r="15692" spans="10:10">
      <c r="J15692" t="str">
        <f t="shared" si="512"/>
        <v/>
      </c>
    </row>
    <row r="15693" spans="10:10">
      <c r="J15693" t="str">
        <f t="shared" si="512"/>
        <v/>
      </c>
    </row>
    <row r="15694" spans="10:10">
      <c r="J15694" t="str">
        <f t="shared" si="512"/>
        <v/>
      </c>
    </row>
    <row r="15695" spans="10:10">
      <c r="J15695" t="str">
        <f t="shared" si="512"/>
        <v/>
      </c>
    </row>
    <row r="15696" spans="10:10">
      <c r="J15696" t="str">
        <f t="shared" si="512"/>
        <v/>
      </c>
    </row>
    <row r="15697" spans="10:10">
      <c r="J15697" t="str">
        <f t="shared" si="512"/>
        <v/>
      </c>
    </row>
    <row r="15698" spans="10:10">
      <c r="J15698" t="str">
        <f t="shared" si="512"/>
        <v/>
      </c>
    </row>
    <row r="15699" spans="10:10">
      <c r="J15699" t="str">
        <f t="shared" si="512"/>
        <v/>
      </c>
    </row>
    <row r="15700" spans="10:10">
      <c r="J15700" t="str">
        <f t="shared" si="512"/>
        <v/>
      </c>
    </row>
    <row r="15701" spans="10:10">
      <c r="J15701" t="str">
        <f t="shared" si="512"/>
        <v/>
      </c>
    </row>
    <row r="15702" spans="10:10">
      <c r="J15702" t="str">
        <f t="shared" si="512"/>
        <v/>
      </c>
    </row>
    <row r="15703" spans="10:10">
      <c r="J15703" t="str">
        <f t="shared" si="512"/>
        <v/>
      </c>
    </row>
    <row r="15704" spans="10:10">
      <c r="J15704" t="str">
        <f t="shared" si="512"/>
        <v/>
      </c>
    </row>
    <row r="15705" spans="10:10">
      <c r="J15705" t="str">
        <f t="shared" si="512"/>
        <v/>
      </c>
    </row>
    <row r="15706" spans="10:10">
      <c r="J15706" t="str">
        <f t="shared" si="512"/>
        <v/>
      </c>
    </row>
    <row r="15707" spans="10:10">
      <c r="J15707" t="str">
        <f t="shared" si="512"/>
        <v/>
      </c>
    </row>
    <row r="15708" spans="10:10">
      <c r="J15708" t="str">
        <f t="shared" si="512"/>
        <v/>
      </c>
    </row>
    <row r="15709" spans="10:10">
      <c r="J15709" t="str">
        <f t="shared" si="512"/>
        <v/>
      </c>
    </row>
    <row r="15710" spans="10:10">
      <c r="J15710" t="str">
        <f t="shared" si="512"/>
        <v/>
      </c>
    </row>
    <row r="15711" spans="10:10">
      <c r="J15711" t="str">
        <f t="shared" si="512"/>
        <v/>
      </c>
    </row>
    <row r="15712" spans="10:10">
      <c r="J15712" t="str">
        <f t="shared" si="512"/>
        <v/>
      </c>
    </row>
    <row r="15713" spans="10:10">
      <c r="J15713" t="str">
        <f t="shared" si="512"/>
        <v/>
      </c>
    </row>
    <row r="15714" spans="10:10">
      <c r="J15714" t="str">
        <f t="shared" si="512"/>
        <v/>
      </c>
    </row>
    <row r="15715" spans="10:10">
      <c r="J15715" t="str">
        <f t="shared" si="512"/>
        <v/>
      </c>
    </row>
    <row r="15716" spans="10:10">
      <c r="J15716" t="str">
        <f t="shared" si="512"/>
        <v/>
      </c>
    </row>
    <row r="15717" spans="10:10">
      <c r="J15717" t="str">
        <f t="shared" si="512"/>
        <v/>
      </c>
    </row>
    <row r="15718" spans="10:10">
      <c r="J15718" t="str">
        <f t="shared" si="512"/>
        <v/>
      </c>
    </row>
    <row r="15719" spans="10:10">
      <c r="J15719" t="str">
        <f t="shared" si="512"/>
        <v/>
      </c>
    </row>
    <row r="15720" spans="10:10">
      <c r="J15720" t="str">
        <f t="shared" si="512"/>
        <v/>
      </c>
    </row>
    <row r="15721" spans="10:10">
      <c r="J15721" t="str">
        <f t="shared" si="512"/>
        <v/>
      </c>
    </row>
    <row r="15722" spans="10:10">
      <c r="J15722" t="str">
        <f t="shared" si="512"/>
        <v/>
      </c>
    </row>
    <row r="15723" spans="10:10">
      <c r="J15723" t="str">
        <f t="shared" si="512"/>
        <v/>
      </c>
    </row>
    <row r="15724" spans="10:10">
      <c r="J15724" t="str">
        <f t="shared" si="512"/>
        <v/>
      </c>
    </row>
    <row r="15725" spans="10:10">
      <c r="J15725" t="str">
        <f t="shared" si="512"/>
        <v/>
      </c>
    </row>
    <row r="15726" spans="10:10">
      <c r="J15726" t="str">
        <f t="shared" si="512"/>
        <v/>
      </c>
    </row>
    <row r="15727" spans="10:10">
      <c r="J15727" t="str">
        <f t="shared" si="512"/>
        <v/>
      </c>
    </row>
    <row r="15728" spans="10:10">
      <c r="J15728" t="str">
        <f t="shared" si="512"/>
        <v/>
      </c>
    </row>
    <row r="15729" spans="10:10">
      <c r="J15729" t="str">
        <f t="shared" si="512"/>
        <v/>
      </c>
    </row>
    <row r="15730" spans="10:10">
      <c r="J15730" t="str">
        <f t="shared" si="512"/>
        <v/>
      </c>
    </row>
    <row r="15731" spans="10:10">
      <c r="J15731" t="str">
        <f t="shared" si="512"/>
        <v/>
      </c>
    </row>
    <row r="15732" spans="10:10">
      <c r="J15732" t="str">
        <f t="shared" si="512"/>
        <v/>
      </c>
    </row>
    <row r="15733" spans="10:10">
      <c r="J15733" t="str">
        <f t="shared" si="512"/>
        <v/>
      </c>
    </row>
    <row r="15734" spans="10:10">
      <c r="J15734" t="str">
        <f t="shared" si="512"/>
        <v/>
      </c>
    </row>
    <row r="15735" spans="10:10">
      <c r="J15735" t="str">
        <f t="shared" si="512"/>
        <v/>
      </c>
    </row>
    <row r="15736" spans="10:10">
      <c r="J15736" t="str">
        <f t="shared" si="512"/>
        <v/>
      </c>
    </row>
    <row r="15737" spans="10:10">
      <c r="J15737" t="str">
        <f t="shared" si="512"/>
        <v/>
      </c>
    </row>
    <row r="15738" spans="10:10">
      <c r="J15738" t="str">
        <f t="shared" si="512"/>
        <v/>
      </c>
    </row>
    <row r="15739" spans="10:10">
      <c r="J15739" t="str">
        <f t="shared" si="512"/>
        <v/>
      </c>
    </row>
    <row r="15740" spans="10:10">
      <c r="J15740" t="str">
        <f t="shared" si="512"/>
        <v/>
      </c>
    </row>
    <row r="15741" spans="10:10">
      <c r="J15741" t="str">
        <f t="shared" si="512"/>
        <v/>
      </c>
    </row>
    <row r="15742" spans="10:10">
      <c r="J15742" t="str">
        <f t="shared" si="512"/>
        <v/>
      </c>
    </row>
    <row r="15743" spans="10:10">
      <c r="J15743" t="str">
        <f t="shared" si="512"/>
        <v/>
      </c>
    </row>
    <row r="15744" spans="10:10">
      <c r="J15744" t="str">
        <f t="shared" si="512"/>
        <v/>
      </c>
    </row>
    <row r="15745" spans="10:10">
      <c r="J15745" t="str">
        <f t="shared" si="512"/>
        <v/>
      </c>
    </row>
    <row r="15746" spans="10:10">
      <c r="J15746" t="str">
        <f t="shared" si="512"/>
        <v/>
      </c>
    </row>
    <row r="15747" spans="10:10">
      <c r="J15747" t="str">
        <f t="shared" si="512"/>
        <v/>
      </c>
    </row>
    <row r="15748" spans="10:10">
      <c r="J15748" t="str">
        <f t="shared" si="512"/>
        <v/>
      </c>
    </row>
    <row r="15749" spans="10:10">
      <c r="J15749" t="str">
        <f t="shared" si="512"/>
        <v/>
      </c>
    </row>
    <row r="15750" spans="10:10">
      <c r="J15750" t="str">
        <f t="shared" ref="J15750:J15813" si="513">IF(G15750&gt;0,G15750-B15750,"")</f>
        <v/>
      </c>
    </row>
    <row r="15751" spans="10:10">
      <c r="J15751" t="str">
        <f t="shared" si="513"/>
        <v/>
      </c>
    </row>
    <row r="15752" spans="10:10">
      <c r="J15752" t="str">
        <f t="shared" si="513"/>
        <v/>
      </c>
    </row>
    <row r="15753" spans="10:10">
      <c r="J15753" t="str">
        <f t="shared" si="513"/>
        <v/>
      </c>
    </row>
    <row r="15754" spans="10:10">
      <c r="J15754" t="str">
        <f t="shared" si="513"/>
        <v/>
      </c>
    </row>
    <row r="15755" spans="10:10">
      <c r="J15755" t="str">
        <f t="shared" si="513"/>
        <v/>
      </c>
    </row>
    <row r="15756" spans="10:10">
      <c r="J15756" t="str">
        <f t="shared" si="513"/>
        <v/>
      </c>
    </row>
    <row r="15757" spans="10:10">
      <c r="J15757" t="str">
        <f t="shared" si="513"/>
        <v/>
      </c>
    </row>
    <row r="15758" spans="10:10">
      <c r="J15758" t="str">
        <f t="shared" si="513"/>
        <v/>
      </c>
    </row>
    <row r="15759" spans="10:10">
      <c r="J15759" t="str">
        <f t="shared" si="513"/>
        <v/>
      </c>
    </row>
    <row r="15760" spans="10:10">
      <c r="J15760" t="str">
        <f t="shared" si="513"/>
        <v/>
      </c>
    </row>
    <row r="15761" spans="10:10">
      <c r="J15761" t="str">
        <f t="shared" si="513"/>
        <v/>
      </c>
    </row>
    <row r="15762" spans="10:10">
      <c r="J15762" t="str">
        <f t="shared" si="513"/>
        <v/>
      </c>
    </row>
    <row r="15763" spans="10:10">
      <c r="J15763" t="str">
        <f t="shared" si="513"/>
        <v/>
      </c>
    </row>
    <row r="15764" spans="10:10">
      <c r="J15764" t="str">
        <f t="shared" si="513"/>
        <v/>
      </c>
    </row>
    <row r="15765" spans="10:10">
      <c r="J15765" t="str">
        <f t="shared" si="513"/>
        <v/>
      </c>
    </row>
    <row r="15766" spans="10:10">
      <c r="J15766" t="str">
        <f t="shared" si="513"/>
        <v/>
      </c>
    </row>
    <row r="15767" spans="10:10">
      <c r="J15767" t="str">
        <f t="shared" si="513"/>
        <v/>
      </c>
    </row>
    <row r="15768" spans="10:10">
      <c r="J15768" t="str">
        <f t="shared" si="513"/>
        <v/>
      </c>
    </row>
    <row r="15769" spans="10:10">
      <c r="J15769" t="str">
        <f t="shared" si="513"/>
        <v/>
      </c>
    </row>
    <row r="15770" spans="10:10">
      <c r="J15770" t="str">
        <f t="shared" si="513"/>
        <v/>
      </c>
    </row>
    <row r="15771" spans="10:10">
      <c r="J15771" t="str">
        <f t="shared" si="513"/>
        <v/>
      </c>
    </row>
    <row r="15772" spans="10:10">
      <c r="J15772" t="str">
        <f t="shared" si="513"/>
        <v/>
      </c>
    </row>
    <row r="15773" spans="10:10">
      <c r="J15773" t="str">
        <f t="shared" si="513"/>
        <v/>
      </c>
    </row>
    <row r="15774" spans="10:10">
      <c r="J15774" t="str">
        <f t="shared" si="513"/>
        <v/>
      </c>
    </row>
    <row r="15775" spans="10:10">
      <c r="J15775" t="str">
        <f t="shared" si="513"/>
        <v/>
      </c>
    </row>
    <row r="15776" spans="10:10">
      <c r="J15776" t="str">
        <f t="shared" si="513"/>
        <v/>
      </c>
    </row>
    <row r="15777" spans="10:10">
      <c r="J15777" t="str">
        <f t="shared" si="513"/>
        <v/>
      </c>
    </row>
    <row r="15778" spans="10:10">
      <c r="J15778" t="str">
        <f t="shared" si="513"/>
        <v/>
      </c>
    </row>
    <row r="15779" spans="10:10">
      <c r="J15779" t="str">
        <f t="shared" si="513"/>
        <v/>
      </c>
    </row>
    <row r="15780" spans="10:10">
      <c r="J15780" t="str">
        <f t="shared" si="513"/>
        <v/>
      </c>
    </row>
    <row r="15781" spans="10:10">
      <c r="J15781" t="str">
        <f t="shared" si="513"/>
        <v/>
      </c>
    </row>
    <row r="15782" spans="10:10">
      <c r="J15782" t="str">
        <f t="shared" si="513"/>
        <v/>
      </c>
    </row>
    <row r="15783" spans="10:10">
      <c r="J15783" t="str">
        <f t="shared" si="513"/>
        <v/>
      </c>
    </row>
    <row r="15784" spans="10:10">
      <c r="J15784" t="str">
        <f t="shared" si="513"/>
        <v/>
      </c>
    </row>
    <row r="15785" spans="10:10">
      <c r="J15785" t="str">
        <f t="shared" si="513"/>
        <v/>
      </c>
    </row>
    <row r="15786" spans="10:10">
      <c r="J15786" t="str">
        <f t="shared" si="513"/>
        <v/>
      </c>
    </row>
    <row r="15787" spans="10:10">
      <c r="J15787" t="str">
        <f t="shared" si="513"/>
        <v/>
      </c>
    </row>
    <row r="15788" spans="10:10">
      <c r="J15788" t="str">
        <f t="shared" si="513"/>
        <v/>
      </c>
    </row>
    <row r="15789" spans="10:10">
      <c r="J15789" t="str">
        <f t="shared" si="513"/>
        <v/>
      </c>
    </row>
    <row r="15790" spans="10:10">
      <c r="J15790" t="str">
        <f t="shared" si="513"/>
        <v/>
      </c>
    </row>
    <row r="15791" spans="10:10">
      <c r="J15791" t="str">
        <f t="shared" si="513"/>
        <v/>
      </c>
    </row>
    <row r="15792" spans="10:10">
      <c r="J15792" t="str">
        <f t="shared" si="513"/>
        <v/>
      </c>
    </row>
    <row r="15793" spans="10:10">
      <c r="J15793" t="str">
        <f t="shared" si="513"/>
        <v/>
      </c>
    </row>
    <row r="15794" spans="10:10">
      <c r="J15794" t="str">
        <f t="shared" si="513"/>
        <v/>
      </c>
    </row>
    <row r="15795" spans="10:10">
      <c r="J15795" t="str">
        <f t="shared" si="513"/>
        <v/>
      </c>
    </row>
    <row r="15796" spans="10:10">
      <c r="J15796" t="str">
        <f t="shared" si="513"/>
        <v/>
      </c>
    </row>
    <row r="15797" spans="10:10">
      <c r="J15797" t="str">
        <f t="shared" si="513"/>
        <v/>
      </c>
    </row>
    <row r="15798" spans="10:10">
      <c r="J15798" t="str">
        <f t="shared" si="513"/>
        <v/>
      </c>
    </row>
    <row r="15799" spans="10:10">
      <c r="J15799" t="str">
        <f t="shared" si="513"/>
        <v/>
      </c>
    </row>
    <row r="15800" spans="10:10">
      <c r="J15800" t="str">
        <f t="shared" si="513"/>
        <v/>
      </c>
    </row>
    <row r="15801" spans="10:10">
      <c r="J15801" t="str">
        <f t="shared" si="513"/>
        <v/>
      </c>
    </row>
    <row r="15802" spans="10:10">
      <c r="J15802" t="str">
        <f t="shared" si="513"/>
        <v/>
      </c>
    </row>
    <row r="15803" spans="10:10">
      <c r="J15803" t="str">
        <f t="shared" si="513"/>
        <v/>
      </c>
    </row>
    <row r="15804" spans="10:10">
      <c r="J15804" t="str">
        <f t="shared" si="513"/>
        <v/>
      </c>
    </row>
    <row r="15805" spans="10:10">
      <c r="J15805" t="str">
        <f t="shared" si="513"/>
        <v/>
      </c>
    </row>
    <row r="15806" spans="10:10">
      <c r="J15806" t="str">
        <f t="shared" si="513"/>
        <v/>
      </c>
    </row>
    <row r="15807" spans="10:10">
      <c r="J15807" t="str">
        <f t="shared" si="513"/>
        <v/>
      </c>
    </row>
    <row r="15808" spans="10:10">
      <c r="J15808" t="str">
        <f t="shared" si="513"/>
        <v/>
      </c>
    </row>
    <row r="15809" spans="10:10">
      <c r="J15809" t="str">
        <f t="shared" si="513"/>
        <v/>
      </c>
    </row>
    <row r="15810" spans="10:10">
      <c r="J15810" t="str">
        <f t="shared" si="513"/>
        <v/>
      </c>
    </row>
    <row r="15811" spans="10:10">
      <c r="J15811" t="str">
        <f t="shared" si="513"/>
        <v/>
      </c>
    </row>
    <row r="15812" spans="10:10">
      <c r="J15812" t="str">
        <f t="shared" si="513"/>
        <v/>
      </c>
    </row>
    <row r="15813" spans="10:10">
      <c r="J15813" t="str">
        <f t="shared" si="513"/>
        <v/>
      </c>
    </row>
    <row r="15814" spans="10:10">
      <c r="J15814" t="str">
        <f t="shared" ref="J15814:J15877" si="514">IF(G15814&gt;0,G15814-B15814,"")</f>
        <v/>
      </c>
    </row>
    <row r="15815" spans="10:10">
      <c r="J15815" t="str">
        <f t="shared" si="514"/>
        <v/>
      </c>
    </row>
    <row r="15816" spans="10:10">
      <c r="J15816" t="str">
        <f t="shared" si="514"/>
        <v/>
      </c>
    </row>
    <row r="15817" spans="10:10">
      <c r="J15817" t="str">
        <f t="shared" si="514"/>
        <v/>
      </c>
    </row>
    <row r="15818" spans="10:10">
      <c r="J15818" t="str">
        <f t="shared" si="514"/>
        <v/>
      </c>
    </row>
    <row r="15819" spans="10:10">
      <c r="J15819" t="str">
        <f t="shared" si="514"/>
        <v/>
      </c>
    </row>
    <row r="15820" spans="10:10">
      <c r="J15820" t="str">
        <f t="shared" si="514"/>
        <v/>
      </c>
    </row>
    <row r="15821" spans="10:10">
      <c r="J15821" t="str">
        <f t="shared" si="514"/>
        <v/>
      </c>
    </row>
    <row r="15822" spans="10:10">
      <c r="J15822" t="str">
        <f t="shared" si="514"/>
        <v/>
      </c>
    </row>
    <row r="15823" spans="10:10">
      <c r="J15823" t="str">
        <f t="shared" si="514"/>
        <v/>
      </c>
    </row>
    <row r="15824" spans="10:10">
      <c r="J15824" t="str">
        <f t="shared" si="514"/>
        <v/>
      </c>
    </row>
    <row r="15825" spans="10:10">
      <c r="J15825" t="str">
        <f t="shared" si="514"/>
        <v/>
      </c>
    </row>
    <row r="15826" spans="10:10">
      <c r="J15826" t="str">
        <f t="shared" si="514"/>
        <v/>
      </c>
    </row>
    <row r="15827" spans="10:10">
      <c r="J15827" t="str">
        <f t="shared" si="514"/>
        <v/>
      </c>
    </row>
    <row r="15828" spans="10:10">
      <c r="J15828" t="str">
        <f t="shared" si="514"/>
        <v/>
      </c>
    </row>
    <row r="15829" spans="10:10">
      <c r="J15829" t="str">
        <f t="shared" si="514"/>
        <v/>
      </c>
    </row>
    <row r="15830" spans="10:10">
      <c r="J15830" t="str">
        <f t="shared" si="514"/>
        <v/>
      </c>
    </row>
    <row r="15831" spans="10:10">
      <c r="J15831" t="str">
        <f t="shared" si="514"/>
        <v/>
      </c>
    </row>
    <row r="15832" spans="10:10">
      <c r="J15832" t="str">
        <f t="shared" si="514"/>
        <v/>
      </c>
    </row>
    <row r="15833" spans="10:10">
      <c r="J15833" t="str">
        <f t="shared" si="514"/>
        <v/>
      </c>
    </row>
    <row r="15834" spans="10:10">
      <c r="J15834" t="str">
        <f t="shared" si="514"/>
        <v/>
      </c>
    </row>
    <row r="15835" spans="10:10">
      <c r="J15835" t="str">
        <f t="shared" si="514"/>
        <v/>
      </c>
    </row>
    <row r="15836" spans="10:10">
      <c r="J15836" t="str">
        <f t="shared" si="514"/>
        <v/>
      </c>
    </row>
    <row r="15837" spans="10:10">
      <c r="J15837" t="str">
        <f t="shared" si="514"/>
        <v/>
      </c>
    </row>
    <row r="15838" spans="10:10">
      <c r="J15838" t="str">
        <f t="shared" si="514"/>
        <v/>
      </c>
    </row>
    <row r="15839" spans="10:10">
      <c r="J15839" t="str">
        <f t="shared" si="514"/>
        <v/>
      </c>
    </row>
    <row r="15840" spans="10:10">
      <c r="J15840" t="str">
        <f t="shared" si="514"/>
        <v/>
      </c>
    </row>
    <row r="15841" spans="10:10">
      <c r="J15841" t="str">
        <f t="shared" si="514"/>
        <v/>
      </c>
    </row>
    <row r="15842" spans="10:10">
      <c r="J15842" t="str">
        <f t="shared" si="514"/>
        <v/>
      </c>
    </row>
    <row r="15843" spans="10:10">
      <c r="J15843" t="str">
        <f t="shared" si="514"/>
        <v/>
      </c>
    </row>
    <row r="15844" spans="10:10">
      <c r="J15844" t="str">
        <f t="shared" si="514"/>
        <v/>
      </c>
    </row>
    <row r="15845" spans="10:10">
      <c r="J15845" t="str">
        <f t="shared" si="514"/>
        <v/>
      </c>
    </row>
    <row r="15846" spans="10:10">
      <c r="J15846" t="str">
        <f t="shared" si="514"/>
        <v/>
      </c>
    </row>
    <row r="15847" spans="10:10">
      <c r="J15847" t="str">
        <f t="shared" si="514"/>
        <v/>
      </c>
    </row>
    <row r="15848" spans="10:10">
      <c r="J15848" t="str">
        <f t="shared" si="514"/>
        <v/>
      </c>
    </row>
    <row r="15849" spans="10:10">
      <c r="J15849" t="str">
        <f t="shared" si="514"/>
        <v/>
      </c>
    </row>
    <row r="15850" spans="10:10">
      <c r="J15850" t="str">
        <f t="shared" si="514"/>
        <v/>
      </c>
    </row>
    <row r="15851" spans="10:10">
      <c r="J15851" t="str">
        <f t="shared" si="514"/>
        <v/>
      </c>
    </row>
    <row r="15852" spans="10:10">
      <c r="J15852" t="str">
        <f t="shared" si="514"/>
        <v/>
      </c>
    </row>
    <row r="15853" spans="10:10">
      <c r="J15853" t="str">
        <f t="shared" si="514"/>
        <v/>
      </c>
    </row>
    <row r="15854" spans="10:10">
      <c r="J15854" t="str">
        <f t="shared" si="514"/>
        <v/>
      </c>
    </row>
    <row r="15855" spans="10:10">
      <c r="J15855" t="str">
        <f t="shared" si="514"/>
        <v/>
      </c>
    </row>
    <row r="15856" spans="10:10">
      <c r="J15856" t="str">
        <f t="shared" si="514"/>
        <v/>
      </c>
    </row>
    <row r="15857" spans="10:10">
      <c r="J15857" t="str">
        <f t="shared" si="514"/>
        <v/>
      </c>
    </row>
    <row r="15858" spans="10:10">
      <c r="J15858" t="str">
        <f t="shared" si="514"/>
        <v/>
      </c>
    </row>
    <row r="15859" spans="10:10">
      <c r="J15859" t="str">
        <f t="shared" si="514"/>
        <v/>
      </c>
    </row>
    <row r="15860" spans="10:10">
      <c r="J15860" t="str">
        <f t="shared" si="514"/>
        <v/>
      </c>
    </row>
    <row r="15861" spans="10:10">
      <c r="J15861" t="str">
        <f t="shared" si="514"/>
        <v/>
      </c>
    </row>
    <row r="15862" spans="10:10">
      <c r="J15862" t="str">
        <f t="shared" si="514"/>
        <v/>
      </c>
    </row>
    <row r="15863" spans="10:10">
      <c r="J15863" t="str">
        <f t="shared" si="514"/>
        <v/>
      </c>
    </row>
    <row r="15864" spans="10:10">
      <c r="J15864" t="str">
        <f t="shared" si="514"/>
        <v/>
      </c>
    </row>
    <row r="15865" spans="10:10">
      <c r="J15865" t="str">
        <f t="shared" si="514"/>
        <v/>
      </c>
    </row>
    <row r="15866" spans="10:10">
      <c r="J15866" t="str">
        <f t="shared" si="514"/>
        <v/>
      </c>
    </row>
    <row r="15867" spans="10:10">
      <c r="J15867" t="str">
        <f t="shared" si="514"/>
        <v/>
      </c>
    </row>
    <row r="15868" spans="10:10">
      <c r="J15868" t="str">
        <f t="shared" si="514"/>
        <v/>
      </c>
    </row>
    <row r="15869" spans="10:10">
      <c r="J15869" t="str">
        <f t="shared" si="514"/>
        <v/>
      </c>
    </row>
    <row r="15870" spans="10:10">
      <c r="J15870" t="str">
        <f t="shared" si="514"/>
        <v/>
      </c>
    </row>
    <row r="15871" spans="10:10">
      <c r="J15871" t="str">
        <f t="shared" si="514"/>
        <v/>
      </c>
    </row>
    <row r="15872" spans="10:10">
      <c r="J15872" t="str">
        <f t="shared" si="514"/>
        <v/>
      </c>
    </row>
    <row r="15873" spans="10:10">
      <c r="J15873" t="str">
        <f t="shared" si="514"/>
        <v/>
      </c>
    </row>
    <row r="15874" spans="10:10">
      <c r="J15874" t="str">
        <f t="shared" si="514"/>
        <v/>
      </c>
    </row>
    <row r="15875" spans="10:10">
      <c r="J15875" t="str">
        <f t="shared" si="514"/>
        <v/>
      </c>
    </row>
    <row r="15876" spans="10:10">
      <c r="J15876" t="str">
        <f t="shared" si="514"/>
        <v/>
      </c>
    </row>
    <row r="15877" spans="10:10">
      <c r="J15877" t="str">
        <f t="shared" si="514"/>
        <v/>
      </c>
    </row>
    <row r="15878" spans="10:10">
      <c r="J15878" t="str">
        <f t="shared" ref="J15878:J15941" si="515">IF(G15878&gt;0,G15878-B15878,"")</f>
        <v/>
      </c>
    </row>
    <row r="15879" spans="10:10">
      <c r="J15879" t="str">
        <f t="shared" si="515"/>
        <v/>
      </c>
    </row>
    <row r="15880" spans="10:10">
      <c r="J15880" t="str">
        <f t="shared" si="515"/>
        <v/>
      </c>
    </row>
    <row r="15881" spans="10:10">
      <c r="J15881" t="str">
        <f t="shared" si="515"/>
        <v/>
      </c>
    </row>
    <row r="15882" spans="10:10">
      <c r="J15882" t="str">
        <f t="shared" si="515"/>
        <v/>
      </c>
    </row>
    <row r="15883" spans="10:10">
      <c r="J15883" t="str">
        <f t="shared" si="515"/>
        <v/>
      </c>
    </row>
    <row r="15884" spans="10:10">
      <c r="J15884" t="str">
        <f t="shared" si="515"/>
        <v/>
      </c>
    </row>
    <row r="15885" spans="10:10">
      <c r="J15885" t="str">
        <f t="shared" si="515"/>
        <v/>
      </c>
    </row>
    <row r="15886" spans="10:10">
      <c r="J15886" t="str">
        <f t="shared" si="515"/>
        <v/>
      </c>
    </row>
    <row r="15887" spans="10:10">
      <c r="J15887" t="str">
        <f t="shared" si="515"/>
        <v/>
      </c>
    </row>
    <row r="15888" spans="10:10">
      <c r="J15888" t="str">
        <f t="shared" si="515"/>
        <v/>
      </c>
    </row>
    <row r="15889" spans="10:10">
      <c r="J15889" t="str">
        <f t="shared" si="515"/>
        <v/>
      </c>
    </row>
    <row r="15890" spans="10:10">
      <c r="J15890" t="str">
        <f t="shared" si="515"/>
        <v/>
      </c>
    </row>
    <row r="15891" spans="10:10">
      <c r="J15891" t="str">
        <f t="shared" si="515"/>
        <v/>
      </c>
    </row>
    <row r="15892" spans="10:10">
      <c r="J15892" t="str">
        <f t="shared" si="515"/>
        <v/>
      </c>
    </row>
    <row r="15893" spans="10:10">
      <c r="J15893" t="str">
        <f t="shared" si="515"/>
        <v/>
      </c>
    </row>
    <row r="15894" spans="10:10">
      <c r="J15894" t="str">
        <f t="shared" si="515"/>
        <v/>
      </c>
    </row>
    <row r="15895" spans="10:10">
      <c r="J15895" t="str">
        <f t="shared" si="515"/>
        <v/>
      </c>
    </row>
    <row r="15896" spans="10:10">
      <c r="J15896" t="str">
        <f t="shared" si="515"/>
        <v/>
      </c>
    </row>
    <row r="15897" spans="10:10">
      <c r="J15897" t="str">
        <f t="shared" si="515"/>
        <v/>
      </c>
    </row>
    <row r="15898" spans="10:10">
      <c r="J15898" t="str">
        <f t="shared" si="515"/>
        <v/>
      </c>
    </row>
    <row r="15899" spans="10:10">
      <c r="J15899" t="str">
        <f t="shared" si="515"/>
        <v/>
      </c>
    </row>
    <row r="15900" spans="10:10">
      <c r="J15900" t="str">
        <f t="shared" si="515"/>
        <v/>
      </c>
    </row>
    <row r="15901" spans="10:10">
      <c r="J15901" t="str">
        <f t="shared" si="515"/>
        <v/>
      </c>
    </row>
    <row r="15902" spans="10:10">
      <c r="J15902" t="str">
        <f t="shared" si="515"/>
        <v/>
      </c>
    </row>
    <row r="15903" spans="10:10">
      <c r="J15903" t="str">
        <f t="shared" si="515"/>
        <v/>
      </c>
    </row>
    <row r="15904" spans="10:10">
      <c r="J15904" t="str">
        <f t="shared" si="515"/>
        <v/>
      </c>
    </row>
    <row r="15905" spans="10:10">
      <c r="J15905" t="str">
        <f t="shared" si="515"/>
        <v/>
      </c>
    </row>
    <row r="15906" spans="10:10">
      <c r="J15906" t="str">
        <f t="shared" si="515"/>
        <v/>
      </c>
    </row>
    <row r="15907" spans="10:10">
      <c r="J15907" t="str">
        <f t="shared" si="515"/>
        <v/>
      </c>
    </row>
    <row r="15908" spans="10:10">
      <c r="J15908" t="str">
        <f t="shared" si="515"/>
        <v/>
      </c>
    </row>
    <row r="15909" spans="10:10">
      <c r="J15909" t="str">
        <f t="shared" si="515"/>
        <v/>
      </c>
    </row>
    <row r="15910" spans="10:10">
      <c r="J15910" t="str">
        <f t="shared" si="515"/>
        <v/>
      </c>
    </row>
    <row r="15911" spans="10:10">
      <c r="J15911" t="str">
        <f t="shared" si="515"/>
        <v/>
      </c>
    </row>
    <row r="15912" spans="10:10">
      <c r="J15912" t="str">
        <f t="shared" si="515"/>
        <v/>
      </c>
    </row>
    <row r="15913" spans="10:10">
      <c r="J15913" t="str">
        <f t="shared" si="515"/>
        <v/>
      </c>
    </row>
    <row r="15914" spans="10:10">
      <c r="J15914" t="str">
        <f t="shared" si="515"/>
        <v/>
      </c>
    </row>
    <row r="15915" spans="10:10">
      <c r="J15915" t="str">
        <f t="shared" si="515"/>
        <v/>
      </c>
    </row>
    <row r="15916" spans="10:10">
      <c r="J15916" t="str">
        <f t="shared" si="515"/>
        <v/>
      </c>
    </row>
    <row r="15917" spans="10:10">
      <c r="J15917" t="str">
        <f t="shared" si="515"/>
        <v/>
      </c>
    </row>
    <row r="15918" spans="10:10">
      <c r="J15918" t="str">
        <f t="shared" si="515"/>
        <v/>
      </c>
    </row>
    <row r="15919" spans="10:10">
      <c r="J15919" t="str">
        <f t="shared" si="515"/>
        <v/>
      </c>
    </row>
    <row r="15920" spans="10:10">
      <c r="J15920" t="str">
        <f t="shared" si="515"/>
        <v/>
      </c>
    </row>
    <row r="15921" spans="10:10">
      <c r="J15921" t="str">
        <f t="shared" si="515"/>
        <v/>
      </c>
    </row>
    <row r="15922" spans="10:10">
      <c r="J15922" t="str">
        <f t="shared" si="515"/>
        <v/>
      </c>
    </row>
    <row r="15923" spans="10:10">
      <c r="J15923" t="str">
        <f t="shared" si="515"/>
        <v/>
      </c>
    </row>
    <row r="15924" spans="10:10">
      <c r="J15924" t="str">
        <f t="shared" si="515"/>
        <v/>
      </c>
    </row>
    <row r="15925" spans="10:10">
      <c r="J15925" t="str">
        <f t="shared" si="515"/>
        <v/>
      </c>
    </row>
    <row r="15926" spans="10:10">
      <c r="J15926" t="str">
        <f t="shared" si="515"/>
        <v/>
      </c>
    </row>
    <row r="15927" spans="10:10">
      <c r="J15927" t="str">
        <f t="shared" si="515"/>
        <v/>
      </c>
    </row>
    <row r="15928" spans="10:10">
      <c r="J15928" t="str">
        <f t="shared" si="515"/>
        <v/>
      </c>
    </row>
    <row r="15929" spans="10:10">
      <c r="J15929" t="str">
        <f t="shared" si="515"/>
        <v/>
      </c>
    </row>
    <row r="15930" spans="10:10">
      <c r="J15930" t="str">
        <f t="shared" si="515"/>
        <v/>
      </c>
    </row>
    <row r="15931" spans="10:10">
      <c r="J15931" t="str">
        <f t="shared" si="515"/>
        <v/>
      </c>
    </row>
    <row r="15932" spans="10:10">
      <c r="J15932" t="str">
        <f t="shared" si="515"/>
        <v/>
      </c>
    </row>
    <row r="15933" spans="10:10">
      <c r="J15933" t="str">
        <f t="shared" si="515"/>
        <v/>
      </c>
    </row>
    <row r="15934" spans="10:10">
      <c r="J15934" t="str">
        <f t="shared" si="515"/>
        <v/>
      </c>
    </row>
    <row r="15935" spans="10:10">
      <c r="J15935" t="str">
        <f t="shared" si="515"/>
        <v/>
      </c>
    </row>
    <row r="15936" spans="10:10">
      <c r="J15936" t="str">
        <f t="shared" si="515"/>
        <v/>
      </c>
    </row>
    <row r="15937" spans="10:10">
      <c r="J15937" t="str">
        <f t="shared" si="515"/>
        <v/>
      </c>
    </row>
    <row r="15938" spans="10:10">
      <c r="J15938" t="str">
        <f t="shared" si="515"/>
        <v/>
      </c>
    </row>
    <row r="15939" spans="10:10">
      <c r="J15939" t="str">
        <f t="shared" si="515"/>
        <v/>
      </c>
    </row>
    <row r="15940" spans="10:10">
      <c r="J15940" t="str">
        <f t="shared" si="515"/>
        <v/>
      </c>
    </row>
    <row r="15941" spans="10:10">
      <c r="J15941" t="str">
        <f t="shared" si="515"/>
        <v/>
      </c>
    </row>
    <row r="15942" spans="10:10">
      <c r="J15942" t="str">
        <f t="shared" ref="J15942:J16005" si="516">IF(G15942&gt;0,G15942-B15942,"")</f>
        <v/>
      </c>
    </row>
    <row r="15943" spans="10:10">
      <c r="J15943" t="str">
        <f t="shared" si="516"/>
        <v/>
      </c>
    </row>
    <row r="15944" spans="10:10">
      <c r="J15944" t="str">
        <f t="shared" si="516"/>
        <v/>
      </c>
    </row>
    <row r="15945" spans="10:10">
      <c r="J15945" t="str">
        <f t="shared" si="516"/>
        <v/>
      </c>
    </row>
    <row r="15946" spans="10:10">
      <c r="J15946" t="str">
        <f t="shared" si="516"/>
        <v/>
      </c>
    </row>
    <row r="15947" spans="10:10">
      <c r="J15947" t="str">
        <f t="shared" si="516"/>
        <v/>
      </c>
    </row>
    <row r="15948" spans="10:10">
      <c r="J15948" t="str">
        <f t="shared" si="516"/>
        <v/>
      </c>
    </row>
    <row r="15949" spans="10:10">
      <c r="J15949" t="str">
        <f t="shared" si="516"/>
        <v/>
      </c>
    </row>
    <row r="15950" spans="10:10">
      <c r="J15950" t="str">
        <f t="shared" si="516"/>
        <v/>
      </c>
    </row>
    <row r="15951" spans="10:10">
      <c r="J15951" t="str">
        <f t="shared" si="516"/>
        <v/>
      </c>
    </row>
    <row r="15952" spans="10:10">
      <c r="J15952" t="str">
        <f t="shared" si="516"/>
        <v/>
      </c>
    </row>
    <row r="15953" spans="10:10">
      <c r="J15953" t="str">
        <f t="shared" si="516"/>
        <v/>
      </c>
    </row>
    <row r="15954" spans="10:10">
      <c r="J15954" t="str">
        <f t="shared" si="516"/>
        <v/>
      </c>
    </row>
    <row r="15955" spans="10:10">
      <c r="J15955" t="str">
        <f t="shared" si="516"/>
        <v/>
      </c>
    </row>
    <row r="15956" spans="10:10">
      <c r="J15956" t="str">
        <f t="shared" si="516"/>
        <v/>
      </c>
    </row>
    <row r="15957" spans="10:10">
      <c r="J15957" t="str">
        <f t="shared" si="516"/>
        <v/>
      </c>
    </row>
    <row r="15958" spans="10:10">
      <c r="J15958" t="str">
        <f t="shared" si="516"/>
        <v/>
      </c>
    </row>
    <row r="15959" spans="10:10">
      <c r="J15959" t="str">
        <f t="shared" si="516"/>
        <v/>
      </c>
    </row>
    <row r="15960" spans="10:10">
      <c r="J15960" t="str">
        <f t="shared" si="516"/>
        <v/>
      </c>
    </row>
    <row r="15961" spans="10:10">
      <c r="J15961" t="str">
        <f t="shared" si="516"/>
        <v/>
      </c>
    </row>
    <row r="15962" spans="10:10">
      <c r="J15962" t="str">
        <f t="shared" si="516"/>
        <v/>
      </c>
    </row>
    <row r="15963" spans="10:10">
      <c r="J15963" t="str">
        <f t="shared" si="516"/>
        <v/>
      </c>
    </row>
    <row r="15964" spans="10:10">
      <c r="J15964" t="str">
        <f t="shared" si="516"/>
        <v/>
      </c>
    </row>
    <row r="15965" spans="10:10">
      <c r="J15965" t="str">
        <f t="shared" si="516"/>
        <v/>
      </c>
    </row>
    <row r="15966" spans="10:10">
      <c r="J15966" t="str">
        <f t="shared" si="516"/>
        <v/>
      </c>
    </row>
    <row r="15967" spans="10:10">
      <c r="J15967" t="str">
        <f t="shared" si="516"/>
        <v/>
      </c>
    </row>
    <row r="15968" spans="10:10">
      <c r="J15968" t="str">
        <f t="shared" si="516"/>
        <v/>
      </c>
    </row>
    <row r="15969" spans="10:10">
      <c r="J15969" t="str">
        <f t="shared" si="516"/>
        <v/>
      </c>
    </row>
    <row r="15970" spans="10:10">
      <c r="J15970" t="str">
        <f t="shared" si="516"/>
        <v/>
      </c>
    </row>
    <row r="15971" spans="10:10">
      <c r="J15971" t="str">
        <f t="shared" si="516"/>
        <v/>
      </c>
    </row>
    <row r="15972" spans="10:10">
      <c r="J15972" t="str">
        <f t="shared" si="516"/>
        <v/>
      </c>
    </row>
    <row r="15973" spans="10:10">
      <c r="J15973" t="str">
        <f t="shared" si="516"/>
        <v/>
      </c>
    </row>
    <row r="15974" spans="10:10">
      <c r="J15974" t="str">
        <f t="shared" si="516"/>
        <v/>
      </c>
    </row>
    <row r="15975" spans="10:10">
      <c r="J15975" t="str">
        <f t="shared" si="516"/>
        <v/>
      </c>
    </row>
    <row r="15976" spans="10:10">
      <c r="J15976" t="str">
        <f t="shared" si="516"/>
        <v/>
      </c>
    </row>
    <row r="15977" spans="10:10">
      <c r="J15977" t="str">
        <f t="shared" si="516"/>
        <v/>
      </c>
    </row>
    <row r="15978" spans="10:10">
      <c r="J15978" t="str">
        <f t="shared" si="516"/>
        <v/>
      </c>
    </row>
    <row r="15979" spans="10:10">
      <c r="J15979" t="str">
        <f t="shared" si="516"/>
        <v/>
      </c>
    </row>
    <row r="15980" spans="10:10">
      <c r="J15980" t="str">
        <f t="shared" si="516"/>
        <v/>
      </c>
    </row>
    <row r="15981" spans="10:10">
      <c r="J15981" t="str">
        <f t="shared" si="516"/>
        <v/>
      </c>
    </row>
    <row r="15982" spans="10:10">
      <c r="J15982" t="str">
        <f t="shared" si="516"/>
        <v/>
      </c>
    </row>
    <row r="15983" spans="10:10">
      <c r="J15983" t="str">
        <f t="shared" si="516"/>
        <v/>
      </c>
    </row>
    <row r="15984" spans="10:10">
      <c r="J15984" t="str">
        <f t="shared" si="516"/>
        <v/>
      </c>
    </row>
    <row r="15985" spans="10:10">
      <c r="J15985" t="str">
        <f t="shared" si="516"/>
        <v/>
      </c>
    </row>
    <row r="15986" spans="10:10">
      <c r="J15986" t="str">
        <f t="shared" si="516"/>
        <v/>
      </c>
    </row>
    <row r="15987" spans="10:10">
      <c r="J15987" t="str">
        <f t="shared" si="516"/>
        <v/>
      </c>
    </row>
    <row r="15988" spans="10:10">
      <c r="J15988" t="str">
        <f t="shared" si="516"/>
        <v/>
      </c>
    </row>
    <row r="15989" spans="10:10">
      <c r="J15989" t="str">
        <f t="shared" si="516"/>
        <v/>
      </c>
    </row>
    <row r="15990" spans="10:10">
      <c r="J15990" t="str">
        <f t="shared" si="516"/>
        <v/>
      </c>
    </row>
    <row r="15991" spans="10:10">
      <c r="J15991" t="str">
        <f t="shared" si="516"/>
        <v/>
      </c>
    </row>
    <row r="15992" spans="10:10">
      <c r="J15992" t="str">
        <f t="shared" si="516"/>
        <v/>
      </c>
    </row>
    <row r="15993" spans="10:10">
      <c r="J15993" t="str">
        <f t="shared" si="516"/>
        <v/>
      </c>
    </row>
    <row r="15994" spans="10:10">
      <c r="J15994" t="str">
        <f t="shared" si="516"/>
        <v/>
      </c>
    </row>
    <row r="15995" spans="10:10">
      <c r="J15995" t="str">
        <f t="shared" si="516"/>
        <v/>
      </c>
    </row>
    <row r="15996" spans="10:10">
      <c r="J15996" t="str">
        <f t="shared" si="516"/>
        <v/>
      </c>
    </row>
    <row r="15997" spans="10:10">
      <c r="J15997" t="str">
        <f t="shared" si="516"/>
        <v/>
      </c>
    </row>
    <row r="15998" spans="10:10">
      <c r="J15998" t="str">
        <f t="shared" si="516"/>
        <v/>
      </c>
    </row>
    <row r="15999" spans="10:10">
      <c r="J15999" t="str">
        <f t="shared" si="516"/>
        <v/>
      </c>
    </row>
    <row r="16000" spans="10:10">
      <c r="J16000" t="str">
        <f t="shared" si="516"/>
        <v/>
      </c>
    </row>
    <row r="16001" spans="10:10">
      <c r="J16001" t="str">
        <f t="shared" si="516"/>
        <v/>
      </c>
    </row>
    <row r="16002" spans="10:10">
      <c r="J16002" t="str">
        <f t="shared" si="516"/>
        <v/>
      </c>
    </row>
    <row r="16003" spans="10:10">
      <c r="J16003" t="str">
        <f t="shared" si="516"/>
        <v/>
      </c>
    </row>
    <row r="16004" spans="10:10">
      <c r="J16004" t="str">
        <f t="shared" si="516"/>
        <v/>
      </c>
    </row>
    <row r="16005" spans="10:10">
      <c r="J16005" t="str">
        <f t="shared" si="516"/>
        <v/>
      </c>
    </row>
    <row r="16006" spans="10:10">
      <c r="J16006" t="str">
        <f t="shared" ref="J16006:J16069" si="517">IF(G16006&gt;0,G16006-B16006,"")</f>
        <v/>
      </c>
    </row>
    <row r="16007" spans="10:10">
      <c r="J16007" t="str">
        <f t="shared" si="517"/>
        <v/>
      </c>
    </row>
    <row r="16008" spans="10:10">
      <c r="J16008" t="str">
        <f t="shared" si="517"/>
        <v/>
      </c>
    </row>
    <row r="16009" spans="10:10">
      <c r="J16009" t="str">
        <f t="shared" si="517"/>
        <v/>
      </c>
    </row>
    <row r="16010" spans="10:10">
      <c r="J16010" t="str">
        <f t="shared" si="517"/>
        <v/>
      </c>
    </row>
    <row r="16011" spans="10:10">
      <c r="J16011" t="str">
        <f t="shared" si="517"/>
        <v/>
      </c>
    </row>
    <row r="16012" spans="10:10">
      <c r="J16012" t="str">
        <f t="shared" si="517"/>
        <v/>
      </c>
    </row>
    <row r="16013" spans="10:10">
      <c r="J16013" t="str">
        <f t="shared" si="517"/>
        <v/>
      </c>
    </row>
    <row r="16014" spans="10:10">
      <c r="J16014" t="str">
        <f t="shared" si="517"/>
        <v/>
      </c>
    </row>
    <row r="16015" spans="10:10">
      <c r="J16015" t="str">
        <f t="shared" si="517"/>
        <v/>
      </c>
    </row>
    <row r="16016" spans="10:10">
      <c r="J16016" t="str">
        <f t="shared" si="517"/>
        <v/>
      </c>
    </row>
    <row r="16017" spans="10:10">
      <c r="J16017" t="str">
        <f t="shared" si="517"/>
        <v/>
      </c>
    </row>
    <row r="16018" spans="10:10">
      <c r="J16018" t="str">
        <f t="shared" si="517"/>
        <v/>
      </c>
    </row>
    <row r="16019" spans="10:10">
      <c r="J16019" t="str">
        <f t="shared" si="517"/>
        <v/>
      </c>
    </row>
    <row r="16020" spans="10:10">
      <c r="J16020" t="str">
        <f t="shared" si="517"/>
        <v/>
      </c>
    </row>
    <row r="16021" spans="10:10">
      <c r="J16021" t="str">
        <f t="shared" si="517"/>
        <v/>
      </c>
    </row>
    <row r="16022" spans="10:10">
      <c r="J16022" t="str">
        <f t="shared" si="517"/>
        <v/>
      </c>
    </row>
    <row r="16023" spans="10:10">
      <c r="J16023" t="str">
        <f t="shared" si="517"/>
        <v/>
      </c>
    </row>
    <row r="16024" spans="10:10">
      <c r="J16024" t="str">
        <f t="shared" si="517"/>
        <v/>
      </c>
    </row>
    <row r="16025" spans="10:10">
      <c r="J16025" t="str">
        <f t="shared" si="517"/>
        <v/>
      </c>
    </row>
    <row r="16026" spans="10:10">
      <c r="J16026" t="str">
        <f t="shared" si="517"/>
        <v/>
      </c>
    </row>
    <row r="16027" spans="10:10">
      <c r="J16027" t="str">
        <f t="shared" si="517"/>
        <v/>
      </c>
    </row>
    <row r="16028" spans="10:10">
      <c r="J16028" t="str">
        <f t="shared" si="517"/>
        <v/>
      </c>
    </row>
    <row r="16029" spans="10:10">
      <c r="J16029" t="str">
        <f t="shared" si="517"/>
        <v/>
      </c>
    </row>
    <row r="16030" spans="10:10">
      <c r="J16030" t="str">
        <f t="shared" si="517"/>
        <v/>
      </c>
    </row>
    <row r="16031" spans="10:10">
      <c r="J16031" t="str">
        <f t="shared" si="517"/>
        <v/>
      </c>
    </row>
    <row r="16032" spans="10:10">
      <c r="J16032" t="str">
        <f t="shared" si="517"/>
        <v/>
      </c>
    </row>
    <row r="16033" spans="10:10">
      <c r="J16033" t="str">
        <f t="shared" si="517"/>
        <v/>
      </c>
    </row>
    <row r="16034" spans="10:10">
      <c r="J16034" t="str">
        <f t="shared" si="517"/>
        <v/>
      </c>
    </row>
    <row r="16035" spans="10:10">
      <c r="J16035" t="str">
        <f t="shared" si="517"/>
        <v/>
      </c>
    </row>
    <row r="16036" spans="10:10">
      <c r="J16036" t="str">
        <f t="shared" si="517"/>
        <v/>
      </c>
    </row>
    <row r="16037" spans="10:10">
      <c r="J16037" t="str">
        <f t="shared" si="517"/>
        <v/>
      </c>
    </row>
    <row r="16038" spans="10:10">
      <c r="J16038" t="str">
        <f t="shared" si="517"/>
        <v/>
      </c>
    </row>
    <row r="16039" spans="10:10">
      <c r="J16039" t="str">
        <f t="shared" si="517"/>
        <v/>
      </c>
    </row>
    <row r="16040" spans="10:10">
      <c r="J16040" t="str">
        <f t="shared" si="517"/>
        <v/>
      </c>
    </row>
    <row r="16041" spans="10:10">
      <c r="J16041" t="str">
        <f t="shared" si="517"/>
        <v/>
      </c>
    </row>
    <row r="16042" spans="10:10">
      <c r="J16042" t="str">
        <f t="shared" si="517"/>
        <v/>
      </c>
    </row>
    <row r="16043" spans="10:10">
      <c r="J16043" t="str">
        <f t="shared" si="517"/>
        <v/>
      </c>
    </row>
    <row r="16044" spans="10:10">
      <c r="J16044" t="str">
        <f t="shared" si="517"/>
        <v/>
      </c>
    </row>
    <row r="16045" spans="10:10">
      <c r="J16045" t="str">
        <f t="shared" si="517"/>
        <v/>
      </c>
    </row>
    <row r="16046" spans="10:10">
      <c r="J16046" t="str">
        <f t="shared" si="517"/>
        <v/>
      </c>
    </row>
    <row r="16047" spans="10:10">
      <c r="J16047" t="str">
        <f t="shared" si="517"/>
        <v/>
      </c>
    </row>
    <row r="16048" spans="10:10">
      <c r="J16048" t="str">
        <f t="shared" si="517"/>
        <v/>
      </c>
    </row>
    <row r="16049" spans="10:10">
      <c r="J16049" t="str">
        <f t="shared" si="517"/>
        <v/>
      </c>
    </row>
    <row r="16050" spans="10:10">
      <c r="J16050" t="str">
        <f t="shared" si="517"/>
        <v/>
      </c>
    </row>
    <row r="16051" spans="10:10">
      <c r="J16051" t="str">
        <f t="shared" si="517"/>
        <v/>
      </c>
    </row>
    <row r="16052" spans="10:10">
      <c r="J16052" t="str">
        <f t="shared" si="517"/>
        <v/>
      </c>
    </row>
    <row r="16053" spans="10:10">
      <c r="J16053" t="str">
        <f t="shared" si="517"/>
        <v/>
      </c>
    </row>
    <row r="16054" spans="10:10">
      <c r="J16054" t="str">
        <f t="shared" si="517"/>
        <v/>
      </c>
    </row>
    <row r="16055" spans="10:10">
      <c r="J16055" t="str">
        <f t="shared" si="517"/>
        <v/>
      </c>
    </row>
    <row r="16056" spans="10:10">
      <c r="J16056" t="str">
        <f t="shared" si="517"/>
        <v/>
      </c>
    </row>
    <row r="16057" spans="10:10">
      <c r="J16057" t="str">
        <f t="shared" si="517"/>
        <v/>
      </c>
    </row>
    <row r="16058" spans="10:10">
      <c r="J16058" t="str">
        <f t="shared" si="517"/>
        <v/>
      </c>
    </row>
    <row r="16059" spans="10:10">
      <c r="J16059" t="str">
        <f t="shared" si="517"/>
        <v/>
      </c>
    </row>
    <row r="16060" spans="10:10">
      <c r="J16060" t="str">
        <f t="shared" si="517"/>
        <v/>
      </c>
    </row>
    <row r="16061" spans="10:10">
      <c r="J16061" t="str">
        <f t="shared" si="517"/>
        <v/>
      </c>
    </row>
    <row r="16062" spans="10:10">
      <c r="J16062" t="str">
        <f t="shared" si="517"/>
        <v/>
      </c>
    </row>
    <row r="16063" spans="10:10">
      <c r="J16063" t="str">
        <f t="shared" si="517"/>
        <v/>
      </c>
    </row>
    <row r="16064" spans="10:10">
      <c r="J16064" t="str">
        <f t="shared" si="517"/>
        <v/>
      </c>
    </row>
    <row r="16065" spans="10:10">
      <c r="J16065" t="str">
        <f t="shared" si="517"/>
        <v/>
      </c>
    </row>
    <row r="16066" spans="10:10">
      <c r="J16066" t="str">
        <f t="shared" si="517"/>
        <v/>
      </c>
    </row>
    <row r="16067" spans="10:10">
      <c r="J16067" t="str">
        <f t="shared" si="517"/>
        <v/>
      </c>
    </row>
    <row r="16068" spans="10:10">
      <c r="J16068" t="str">
        <f t="shared" si="517"/>
        <v/>
      </c>
    </row>
    <row r="16069" spans="10:10">
      <c r="J16069" t="str">
        <f t="shared" si="517"/>
        <v/>
      </c>
    </row>
    <row r="16070" spans="10:10">
      <c r="J16070" t="str">
        <f t="shared" ref="J16070:J16133" si="518">IF(G16070&gt;0,G16070-B16070,"")</f>
        <v/>
      </c>
    </row>
    <row r="16071" spans="10:10">
      <c r="J16071" t="str">
        <f t="shared" si="518"/>
        <v/>
      </c>
    </row>
    <row r="16072" spans="10:10">
      <c r="J16072" t="str">
        <f t="shared" si="518"/>
        <v/>
      </c>
    </row>
    <row r="16073" spans="10:10">
      <c r="J16073" t="str">
        <f t="shared" si="518"/>
        <v/>
      </c>
    </row>
    <row r="16074" spans="10:10">
      <c r="J16074" t="str">
        <f t="shared" si="518"/>
        <v/>
      </c>
    </row>
    <row r="16075" spans="10:10">
      <c r="J16075" t="str">
        <f t="shared" si="518"/>
        <v/>
      </c>
    </row>
    <row r="16076" spans="10:10">
      <c r="J16076" t="str">
        <f t="shared" si="518"/>
        <v/>
      </c>
    </row>
    <row r="16077" spans="10:10">
      <c r="J16077" t="str">
        <f t="shared" si="518"/>
        <v/>
      </c>
    </row>
    <row r="16078" spans="10:10">
      <c r="J16078" t="str">
        <f t="shared" si="518"/>
        <v/>
      </c>
    </row>
    <row r="16079" spans="10:10">
      <c r="J16079" t="str">
        <f t="shared" si="518"/>
        <v/>
      </c>
    </row>
    <row r="16080" spans="10:10">
      <c r="J16080" t="str">
        <f t="shared" si="518"/>
        <v/>
      </c>
    </row>
    <row r="16081" spans="10:10">
      <c r="J16081" t="str">
        <f t="shared" si="518"/>
        <v/>
      </c>
    </row>
    <row r="16082" spans="10:10">
      <c r="J16082" t="str">
        <f t="shared" si="518"/>
        <v/>
      </c>
    </row>
    <row r="16083" spans="10:10">
      <c r="J16083" t="str">
        <f t="shared" si="518"/>
        <v/>
      </c>
    </row>
    <row r="16084" spans="10:10">
      <c r="J16084" t="str">
        <f t="shared" si="518"/>
        <v/>
      </c>
    </row>
    <row r="16085" spans="10:10">
      <c r="J16085" t="str">
        <f t="shared" si="518"/>
        <v/>
      </c>
    </row>
    <row r="16086" spans="10:10">
      <c r="J16086" t="str">
        <f t="shared" si="518"/>
        <v/>
      </c>
    </row>
    <row r="16087" spans="10:10">
      <c r="J16087" t="str">
        <f t="shared" si="518"/>
        <v/>
      </c>
    </row>
    <row r="16088" spans="10:10">
      <c r="J16088" t="str">
        <f t="shared" si="518"/>
        <v/>
      </c>
    </row>
    <row r="16089" spans="10:10">
      <c r="J16089" t="str">
        <f t="shared" si="518"/>
        <v/>
      </c>
    </row>
    <row r="16090" spans="10:10">
      <c r="J16090" t="str">
        <f t="shared" si="518"/>
        <v/>
      </c>
    </row>
    <row r="16091" spans="10:10">
      <c r="J16091" t="str">
        <f t="shared" si="518"/>
        <v/>
      </c>
    </row>
    <row r="16092" spans="10:10">
      <c r="J16092" t="str">
        <f t="shared" si="518"/>
        <v/>
      </c>
    </row>
    <row r="16093" spans="10:10">
      <c r="J16093" t="str">
        <f t="shared" si="518"/>
        <v/>
      </c>
    </row>
    <row r="16094" spans="10:10">
      <c r="J16094" t="str">
        <f t="shared" si="518"/>
        <v/>
      </c>
    </row>
    <row r="16095" spans="10:10">
      <c r="J16095" t="str">
        <f t="shared" si="518"/>
        <v/>
      </c>
    </row>
    <row r="16096" spans="10:10">
      <c r="J16096" t="str">
        <f t="shared" si="518"/>
        <v/>
      </c>
    </row>
    <row r="16097" spans="10:10">
      <c r="J16097" t="str">
        <f t="shared" si="518"/>
        <v/>
      </c>
    </row>
    <row r="16098" spans="10:10">
      <c r="J16098" t="str">
        <f t="shared" si="518"/>
        <v/>
      </c>
    </row>
    <row r="16099" spans="10:10">
      <c r="J16099" t="str">
        <f t="shared" si="518"/>
        <v/>
      </c>
    </row>
    <row r="16100" spans="10:10">
      <c r="J16100" t="str">
        <f t="shared" si="518"/>
        <v/>
      </c>
    </row>
    <row r="16101" spans="10:10">
      <c r="J16101" t="str">
        <f t="shared" si="518"/>
        <v/>
      </c>
    </row>
    <row r="16102" spans="10:10">
      <c r="J16102" t="str">
        <f t="shared" si="518"/>
        <v/>
      </c>
    </row>
    <row r="16103" spans="10:10">
      <c r="J16103" t="str">
        <f t="shared" si="518"/>
        <v/>
      </c>
    </row>
    <row r="16104" spans="10:10">
      <c r="J16104" t="str">
        <f t="shared" si="518"/>
        <v/>
      </c>
    </row>
    <row r="16105" spans="10:10">
      <c r="J16105" t="str">
        <f t="shared" si="518"/>
        <v/>
      </c>
    </row>
    <row r="16106" spans="10:10">
      <c r="J16106" t="str">
        <f t="shared" si="518"/>
        <v/>
      </c>
    </row>
    <row r="16107" spans="10:10">
      <c r="J16107" t="str">
        <f t="shared" si="518"/>
        <v/>
      </c>
    </row>
    <row r="16108" spans="10:10">
      <c r="J16108" t="str">
        <f t="shared" si="518"/>
        <v/>
      </c>
    </row>
    <row r="16109" spans="10:10">
      <c r="J16109" t="str">
        <f t="shared" si="518"/>
        <v/>
      </c>
    </row>
    <row r="16110" spans="10:10">
      <c r="J16110" t="str">
        <f t="shared" si="518"/>
        <v/>
      </c>
    </row>
    <row r="16111" spans="10:10">
      <c r="J16111" t="str">
        <f t="shared" si="518"/>
        <v/>
      </c>
    </row>
    <row r="16112" spans="10:10">
      <c r="J16112" t="str">
        <f t="shared" si="518"/>
        <v/>
      </c>
    </row>
    <row r="16113" spans="10:10">
      <c r="J16113" t="str">
        <f t="shared" si="518"/>
        <v/>
      </c>
    </row>
    <row r="16114" spans="10:10">
      <c r="J16114" t="str">
        <f t="shared" si="518"/>
        <v/>
      </c>
    </row>
    <row r="16115" spans="10:10">
      <c r="J16115" t="str">
        <f t="shared" si="518"/>
        <v/>
      </c>
    </row>
    <row r="16116" spans="10:10">
      <c r="J16116" t="str">
        <f t="shared" si="518"/>
        <v/>
      </c>
    </row>
    <row r="16117" spans="10:10">
      <c r="J16117" t="str">
        <f t="shared" si="518"/>
        <v/>
      </c>
    </row>
    <row r="16118" spans="10:10">
      <c r="J16118" t="str">
        <f t="shared" si="518"/>
        <v/>
      </c>
    </row>
    <row r="16119" spans="10:10">
      <c r="J16119" t="str">
        <f t="shared" si="518"/>
        <v/>
      </c>
    </row>
    <row r="16120" spans="10:10">
      <c r="J16120" t="str">
        <f t="shared" si="518"/>
        <v/>
      </c>
    </row>
    <row r="16121" spans="10:10">
      <c r="J16121" t="str">
        <f t="shared" si="518"/>
        <v/>
      </c>
    </row>
    <row r="16122" spans="10:10">
      <c r="J16122" t="str">
        <f t="shared" si="518"/>
        <v/>
      </c>
    </row>
    <row r="16123" spans="10:10">
      <c r="J16123" t="str">
        <f t="shared" si="518"/>
        <v/>
      </c>
    </row>
    <row r="16124" spans="10:10">
      <c r="J16124" t="str">
        <f t="shared" si="518"/>
        <v/>
      </c>
    </row>
    <row r="16125" spans="10:10">
      <c r="J16125" t="str">
        <f t="shared" si="518"/>
        <v/>
      </c>
    </row>
    <row r="16126" spans="10:10">
      <c r="J16126" t="str">
        <f t="shared" si="518"/>
        <v/>
      </c>
    </row>
    <row r="16127" spans="10:10">
      <c r="J16127" t="str">
        <f t="shared" si="518"/>
        <v/>
      </c>
    </row>
    <row r="16128" spans="10:10">
      <c r="J16128" t="str">
        <f t="shared" si="518"/>
        <v/>
      </c>
    </row>
    <row r="16129" spans="10:10">
      <c r="J16129" t="str">
        <f t="shared" si="518"/>
        <v/>
      </c>
    </row>
    <row r="16130" spans="10:10">
      <c r="J16130" t="str">
        <f t="shared" si="518"/>
        <v/>
      </c>
    </row>
    <row r="16131" spans="10:10">
      <c r="J16131" t="str">
        <f t="shared" si="518"/>
        <v/>
      </c>
    </row>
    <row r="16132" spans="10:10">
      <c r="J16132" t="str">
        <f t="shared" si="518"/>
        <v/>
      </c>
    </row>
    <row r="16133" spans="10:10">
      <c r="J16133" t="str">
        <f t="shared" si="518"/>
        <v/>
      </c>
    </row>
    <row r="16134" spans="10:10">
      <c r="J16134" t="str">
        <f t="shared" ref="J16134:J16197" si="519">IF(G16134&gt;0,G16134-B16134,"")</f>
        <v/>
      </c>
    </row>
    <row r="16135" spans="10:10">
      <c r="J16135" t="str">
        <f t="shared" si="519"/>
        <v/>
      </c>
    </row>
    <row r="16136" spans="10:10">
      <c r="J16136" t="str">
        <f t="shared" si="519"/>
        <v/>
      </c>
    </row>
    <row r="16137" spans="10:10">
      <c r="J16137" t="str">
        <f t="shared" si="519"/>
        <v/>
      </c>
    </row>
    <row r="16138" spans="10:10">
      <c r="J16138" t="str">
        <f t="shared" si="519"/>
        <v/>
      </c>
    </row>
    <row r="16139" spans="10:10">
      <c r="J16139" t="str">
        <f t="shared" si="519"/>
        <v/>
      </c>
    </row>
    <row r="16140" spans="10:10">
      <c r="J16140" t="str">
        <f t="shared" si="519"/>
        <v/>
      </c>
    </row>
    <row r="16141" spans="10:10">
      <c r="J16141" t="str">
        <f t="shared" si="519"/>
        <v/>
      </c>
    </row>
    <row r="16142" spans="10:10">
      <c r="J16142" t="str">
        <f t="shared" si="519"/>
        <v/>
      </c>
    </row>
    <row r="16143" spans="10:10">
      <c r="J16143" t="str">
        <f t="shared" si="519"/>
        <v/>
      </c>
    </row>
    <row r="16144" spans="10:10">
      <c r="J16144" t="str">
        <f t="shared" si="519"/>
        <v/>
      </c>
    </row>
    <row r="16145" spans="10:10">
      <c r="J16145" t="str">
        <f t="shared" si="519"/>
        <v/>
      </c>
    </row>
    <row r="16146" spans="10:10">
      <c r="J16146" t="str">
        <f t="shared" si="519"/>
        <v/>
      </c>
    </row>
    <row r="16147" spans="10:10">
      <c r="J16147" t="str">
        <f t="shared" si="519"/>
        <v/>
      </c>
    </row>
    <row r="16148" spans="10:10">
      <c r="J16148" t="str">
        <f t="shared" si="519"/>
        <v/>
      </c>
    </row>
    <row r="16149" spans="10:10">
      <c r="J16149" t="str">
        <f t="shared" si="519"/>
        <v/>
      </c>
    </row>
    <row r="16150" spans="10:10">
      <c r="J16150" t="str">
        <f t="shared" si="519"/>
        <v/>
      </c>
    </row>
    <row r="16151" spans="10:10">
      <c r="J16151" t="str">
        <f t="shared" si="519"/>
        <v/>
      </c>
    </row>
    <row r="16152" spans="10:10">
      <c r="J16152" t="str">
        <f t="shared" si="519"/>
        <v/>
      </c>
    </row>
    <row r="16153" spans="10:10">
      <c r="J16153" t="str">
        <f t="shared" si="519"/>
        <v/>
      </c>
    </row>
    <row r="16154" spans="10:10">
      <c r="J16154" t="str">
        <f t="shared" si="519"/>
        <v/>
      </c>
    </row>
    <row r="16155" spans="10:10">
      <c r="J16155" t="str">
        <f t="shared" si="519"/>
        <v/>
      </c>
    </row>
    <row r="16156" spans="10:10">
      <c r="J16156" t="str">
        <f t="shared" si="519"/>
        <v/>
      </c>
    </row>
    <row r="16157" spans="10:10">
      <c r="J16157" t="str">
        <f t="shared" si="519"/>
        <v/>
      </c>
    </row>
    <row r="16158" spans="10:10">
      <c r="J16158" t="str">
        <f t="shared" si="519"/>
        <v/>
      </c>
    </row>
    <row r="16159" spans="10:10">
      <c r="J16159" t="str">
        <f t="shared" si="519"/>
        <v/>
      </c>
    </row>
    <row r="16160" spans="10:10">
      <c r="J16160" t="str">
        <f t="shared" si="519"/>
        <v/>
      </c>
    </row>
    <row r="16161" spans="10:10">
      <c r="J16161" t="str">
        <f t="shared" si="519"/>
        <v/>
      </c>
    </row>
    <row r="16162" spans="10:10">
      <c r="J16162" t="str">
        <f t="shared" si="519"/>
        <v/>
      </c>
    </row>
    <row r="16163" spans="10:10">
      <c r="J16163" t="str">
        <f t="shared" si="519"/>
        <v/>
      </c>
    </row>
    <row r="16164" spans="10:10">
      <c r="J16164" t="str">
        <f t="shared" si="519"/>
        <v/>
      </c>
    </row>
    <row r="16165" spans="10:10">
      <c r="J16165" t="str">
        <f t="shared" si="519"/>
        <v/>
      </c>
    </row>
    <row r="16166" spans="10:10">
      <c r="J16166" t="str">
        <f t="shared" si="519"/>
        <v/>
      </c>
    </row>
    <row r="16167" spans="10:10">
      <c r="J16167" t="str">
        <f t="shared" si="519"/>
        <v/>
      </c>
    </row>
    <row r="16168" spans="10:10">
      <c r="J16168" t="str">
        <f t="shared" si="519"/>
        <v/>
      </c>
    </row>
    <row r="16169" spans="10:10">
      <c r="J16169" t="str">
        <f t="shared" si="519"/>
        <v/>
      </c>
    </row>
    <row r="16170" spans="10:10">
      <c r="J16170" t="str">
        <f t="shared" si="519"/>
        <v/>
      </c>
    </row>
    <row r="16171" spans="10:10">
      <c r="J16171" t="str">
        <f t="shared" si="519"/>
        <v/>
      </c>
    </row>
    <row r="16172" spans="10:10">
      <c r="J16172" t="str">
        <f t="shared" si="519"/>
        <v/>
      </c>
    </row>
    <row r="16173" spans="10:10">
      <c r="J16173" t="str">
        <f t="shared" si="519"/>
        <v/>
      </c>
    </row>
    <row r="16174" spans="10:10">
      <c r="J16174" t="str">
        <f t="shared" si="519"/>
        <v/>
      </c>
    </row>
    <row r="16175" spans="10:10">
      <c r="J16175" t="str">
        <f t="shared" si="519"/>
        <v/>
      </c>
    </row>
    <row r="16176" spans="10:10">
      <c r="J16176" t="str">
        <f t="shared" si="519"/>
        <v/>
      </c>
    </row>
    <row r="16177" spans="10:10">
      <c r="J16177" t="str">
        <f t="shared" si="519"/>
        <v/>
      </c>
    </row>
    <row r="16178" spans="10:10">
      <c r="J16178" t="str">
        <f t="shared" si="519"/>
        <v/>
      </c>
    </row>
    <row r="16179" spans="10:10">
      <c r="J16179" t="str">
        <f t="shared" si="519"/>
        <v/>
      </c>
    </row>
    <row r="16180" spans="10:10">
      <c r="J16180" t="str">
        <f t="shared" si="519"/>
        <v/>
      </c>
    </row>
    <row r="16181" spans="10:10">
      <c r="J16181" t="str">
        <f t="shared" si="519"/>
        <v/>
      </c>
    </row>
    <row r="16182" spans="10:10">
      <c r="J16182" t="str">
        <f t="shared" si="519"/>
        <v/>
      </c>
    </row>
    <row r="16183" spans="10:10">
      <c r="J16183" t="str">
        <f t="shared" si="519"/>
        <v/>
      </c>
    </row>
    <row r="16184" spans="10:10">
      <c r="J16184" t="str">
        <f t="shared" si="519"/>
        <v/>
      </c>
    </row>
    <row r="16185" spans="10:10">
      <c r="J16185" t="str">
        <f t="shared" si="519"/>
        <v/>
      </c>
    </row>
    <row r="16186" spans="10:10">
      <c r="J16186" t="str">
        <f t="shared" si="519"/>
        <v/>
      </c>
    </row>
    <row r="16187" spans="10:10">
      <c r="J16187" t="str">
        <f t="shared" si="519"/>
        <v/>
      </c>
    </row>
    <row r="16188" spans="10:10">
      <c r="J16188" t="str">
        <f t="shared" si="519"/>
        <v/>
      </c>
    </row>
    <row r="16189" spans="10:10">
      <c r="J16189" t="str">
        <f t="shared" si="519"/>
        <v/>
      </c>
    </row>
    <row r="16190" spans="10:10">
      <c r="J16190" t="str">
        <f t="shared" si="519"/>
        <v/>
      </c>
    </row>
    <row r="16191" spans="10:10">
      <c r="J16191" t="str">
        <f t="shared" si="519"/>
        <v/>
      </c>
    </row>
    <row r="16192" spans="10:10">
      <c r="J16192" t="str">
        <f t="shared" si="519"/>
        <v/>
      </c>
    </row>
    <row r="16193" spans="10:10">
      <c r="J16193" t="str">
        <f t="shared" si="519"/>
        <v/>
      </c>
    </row>
    <row r="16194" spans="10:10">
      <c r="J16194" t="str">
        <f t="shared" si="519"/>
        <v/>
      </c>
    </row>
    <row r="16195" spans="10:10">
      <c r="J16195" t="str">
        <f t="shared" si="519"/>
        <v/>
      </c>
    </row>
    <row r="16196" spans="10:10">
      <c r="J16196" t="str">
        <f t="shared" si="519"/>
        <v/>
      </c>
    </row>
    <row r="16197" spans="10:10">
      <c r="J16197" t="str">
        <f t="shared" si="519"/>
        <v/>
      </c>
    </row>
    <row r="16198" spans="10:10">
      <c r="J16198" t="str">
        <f t="shared" ref="J16198:J16261" si="520">IF(G16198&gt;0,G16198-B16198,"")</f>
        <v/>
      </c>
    </row>
    <row r="16199" spans="10:10">
      <c r="J16199" t="str">
        <f t="shared" si="520"/>
        <v/>
      </c>
    </row>
    <row r="16200" spans="10:10">
      <c r="J16200" t="str">
        <f t="shared" si="520"/>
        <v/>
      </c>
    </row>
    <row r="16201" spans="10:10">
      <c r="J16201" t="str">
        <f t="shared" si="520"/>
        <v/>
      </c>
    </row>
    <row r="16202" spans="10:10">
      <c r="J16202" t="str">
        <f t="shared" si="520"/>
        <v/>
      </c>
    </row>
    <row r="16203" spans="10:10">
      <c r="J16203" t="str">
        <f t="shared" si="520"/>
        <v/>
      </c>
    </row>
    <row r="16204" spans="10:10">
      <c r="J16204" t="str">
        <f t="shared" si="520"/>
        <v/>
      </c>
    </row>
    <row r="16205" spans="10:10">
      <c r="J16205" t="str">
        <f t="shared" si="520"/>
        <v/>
      </c>
    </row>
    <row r="16206" spans="10:10">
      <c r="J16206" t="str">
        <f t="shared" si="520"/>
        <v/>
      </c>
    </row>
    <row r="16207" spans="10:10">
      <c r="J16207" t="str">
        <f t="shared" si="520"/>
        <v/>
      </c>
    </row>
    <row r="16208" spans="10:10">
      <c r="J16208" t="str">
        <f t="shared" si="520"/>
        <v/>
      </c>
    </row>
    <row r="16209" spans="10:10">
      <c r="J16209" t="str">
        <f t="shared" si="520"/>
        <v/>
      </c>
    </row>
    <row r="16210" spans="10:10">
      <c r="J16210" t="str">
        <f t="shared" si="520"/>
        <v/>
      </c>
    </row>
    <row r="16211" spans="10:10">
      <c r="J16211" t="str">
        <f t="shared" si="520"/>
        <v/>
      </c>
    </row>
    <row r="16212" spans="10:10">
      <c r="J16212" t="str">
        <f t="shared" si="520"/>
        <v/>
      </c>
    </row>
    <row r="16213" spans="10:10">
      <c r="J16213" t="str">
        <f t="shared" si="520"/>
        <v/>
      </c>
    </row>
    <row r="16214" spans="10:10">
      <c r="J16214" t="str">
        <f t="shared" si="520"/>
        <v/>
      </c>
    </row>
    <row r="16215" spans="10:10">
      <c r="J16215" t="str">
        <f t="shared" si="520"/>
        <v/>
      </c>
    </row>
    <row r="16216" spans="10:10">
      <c r="J16216" t="str">
        <f t="shared" si="520"/>
        <v/>
      </c>
    </row>
    <row r="16217" spans="10:10">
      <c r="J16217" t="str">
        <f t="shared" si="520"/>
        <v/>
      </c>
    </row>
    <row r="16218" spans="10:10">
      <c r="J16218" t="str">
        <f t="shared" si="520"/>
        <v/>
      </c>
    </row>
    <row r="16219" spans="10:10">
      <c r="J16219" t="str">
        <f t="shared" si="520"/>
        <v/>
      </c>
    </row>
    <row r="16220" spans="10:10">
      <c r="J16220" t="str">
        <f t="shared" si="520"/>
        <v/>
      </c>
    </row>
    <row r="16221" spans="10:10">
      <c r="J16221" t="str">
        <f t="shared" si="520"/>
        <v/>
      </c>
    </row>
    <row r="16222" spans="10:10">
      <c r="J16222" t="str">
        <f t="shared" si="520"/>
        <v/>
      </c>
    </row>
    <row r="16223" spans="10:10">
      <c r="J16223" t="str">
        <f t="shared" si="520"/>
        <v/>
      </c>
    </row>
    <row r="16224" spans="10:10">
      <c r="J16224" t="str">
        <f t="shared" si="520"/>
        <v/>
      </c>
    </row>
    <row r="16225" spans="10:10">
      <c r="J16225" t="str">
        <f t="shared" si="520"/>
        <v/>
      </c>
    </row>
    <row r="16226" spans="10:10">
      <c r="J16226" t="str">
        <f t="shared" si="520"/>
        <v/>
      </c>
    </row>
    <row r="16227" spans="10:10">
      <c r="J16227" t="str">
        <f t="shared" si="520"/>
        <v/>
      </c>
    </row>
    <row r="16228" spans="10:10">
      <c r="J16228" t="str">
        <f t="shared" si="520"/>
        <v/>
      </c>
    </row>
    <row r="16229" spans="10:10">
      <c r="J16229" t="str">
        <f t="shared" si="520"/>
        <v/>
      </c>
    </row>
    <row r="16230" spans="10:10">
      <c r="J16230" t="str">
        <f t="shared" si="520"/>
        <v/>
      </c>
    </row>
    <row r="16231" spans="10:10">
      <c r="J16231" t="str">
        <f t="shared" si="520"/>
        <v/>
      </c>
    </row>
    <row r="16232" spans="10:10">
      <c r="J16232" t="str">
        <f t="shared" si="520"/>
        <v/>
      </c>
    </row>
    <row r="16233" spans="10:10">
      <c r="J16233" t="str">
        <f t="shared" si="520"/>
        <v/>
      </c>
    </row>
    <row r="16234" spans="10:10">
      <c r="J16234" t="str">
        <f t="shared" si="520"/>
        <v/>
      </c>
    </row>
    <row r="16235" spans="10:10">
      <c r="J16235" t="str">
        <f t="shared" si="520"/>
        <v/>
      </c>
    </row>
    <row r="16236" spans="10:10">
      <c r="J16236" t="str">
        <f t="shared" si="520"/>
        <v/>
      </c>
    </row>
    <row r="16237" spans="10:10">
      <c r="J16237" t="str">
        <f t="shared" si="520"/>
        <v/>
      </c>
    </row>
    <row r="16238" spans="10:10">
      <c r="J16238" t="str">
        <f t="shared" si="520"/>
        <v/>
      </c>
    </row>
    <row r="16239" spans="10:10">
      <c r="J16239" t="str">
        <f t="shared" si="520"/>
        <v/>
      </c>
    </row>
    <row r="16240" spans="10:10">
      <c r="J16240" t="str">
        <f t="shared" si="520"/>
        <v/>
      </c>
    </row>
    <row r="16241" spans="10:10">
      <c r="J16241" t="str">
        <f t="shared" si="520"/>
        <v/>
      </c>
    </row>
    <row r="16242" spans="10:10">
      <c r="J16242" t="str">
        <f t="shared" si="520"/>
        <v/>
      </c>
    </row>
    <row r="16243" spans="10:10">
      <c r="J16243" t="str">
        <f t="shared" si="520"/>
        <v/>
      </c>
    </row>
    <row r="16244" spans="10:10">
      <c r="J16244" t="str">
        <f t="shared" si="520"/>
        <v/>
      </c>
    </row>
    <row r="16245" spans="10:10">
      <c r="J16245" t="str">
        <f t="shared" si="520"/>
        <v/>
      </c>
    </row>
    <row r="16246" spans="10:10">
      <c r="J16246" t="str">
        <f t="shared" si="520"/>
        <v/>
      </c>
    </row>
    <row r="16247" spans="10:10">
      <c r="J16247" t="str">
        <f t="shared" si="520"/>
        <v/>
      </c>
    </row>
    <row r="16248" spans="10:10">
      <c r="J16248" t="str">
        <f t="shared" si="520"/>
        <v/>
      </c>
    </row>
    <row r="16249" spans="10:10">
      <c r="J16249" t="str">
        <f t="shared" si="520"/>
        <v/>
      </c>
    </row>
    <row r="16250" spans="10:10">
      <c r="J16250" t="str">
        <f t="shared" si="520"/>
        <v/>
      </c>
    </row>
    <row r="16251" spans="10:10">
      <c r="J16251" t="str">
        <f t="shared" si="520"/>
        <v/>
      </c>
    </row>
    <row r="16252" spans="10:10">
      <c r="J16252" t="str">
        <f t="shared" si="520"/>
        <v/>
      </c>
    </row>
    <row r="16253" spans="10:10">
      <c r="J16253" t="str">
        <f t="shared" si="520"/>
        <v/>
      </c>
    </row>
    <row r="16254" spans="10:10">
      <c r="J16254" t="str">
        <f t="shared" si="520"/>
        <v/>
      </c>
    </row>
    <row r="16255" spans="10:10">
      <c r="J16255" t="str">
        <f t="shared" si="520"/>
        <v/>
      </c>
    </row>
    <row r="16256" spans="10:10">
      <c r="J16256" t="str">
        <f t="shared" si="520"/>
        <v/>
      </c>
    </row>
    <row r="16257" spans="10:10">
      <c r="J16257" t="str">
        <f t="shared" si="520"/>
        <v/>
      </c>
    </row>
    <row r="16258" spans="10:10">
      <c r="J16258" t="str">
        <f t="shared" si="520"/>
        <v/>
      </c>
    </row>
    <row r="16259" spans="10:10">
      <c r="J16259" t="str">
        <f t="shared" si="520"/>
        <v/>
      </c>
    </row>
    <row r="16260" spans="10:10">
      <c r="J16260" t="str">
        <f t="shared" si="520"/>
        <v/>
      </c>
    </row>
    <row r="16261" spans="10:10">
      <c r="J16261" t="str">
        <f t="shared" si="520"/>
        <v/>
      </c>
    </row>
    <row r="16262" spans="10:10">
      <c r="J16262" t="str">
        <f t="shared" ref="J16262:J16325" si="521">IF(G16262&gt;0,G16262-B16262,"")</f>
        <v/>
      </c>
    </row>
    <row r="16263" spans="10:10">
      <c r="J16263" t="str">
        <f t="shared" si="521"/>
        <v/>
      </c>
    </row>
    <row r="16264" spans="10:10">
      <c r="J16264" t="str">
        <f t="shared" si="521"/>
        <v/>
      </c>
    </row>
    <row r="16265" spans="10:10">
      <c r="J16265" t="str">
        <f t="shared" si="521"/>
        <v/>
      </c>
    </row>
    <row r="16266" spans="10:10">
      <c r="J16266" t="str">
        <f t="shared" si="521"/>
        <v/>
      </c>
    </row>
    <row r="16267" spans="10:10">
      <c r="J16267" t="str">
        <f t="shared" si="521"/>
        <v/>
      </c>
    </row>
    <row r="16268" spans="10:10">
      <c r="J16268" t="str">
        <f t="shared" si="521"/>
        <v/>
      </c>
    </row>
    <row r="16269" spans="10:10">
      <c r="J16269" t="str">
        <f t="shared" si="521"/>
        <v/>
      </c>
    </row>
    <row r="16270" spans="10:10">
      <c r="J16270" t="str">
        <f t="shared" si="521"/>
        <v/>
      </c>
    </row>
    <row r="16271" spans="10:10">
      <c r="J16271" t="str">
        <f t="shared" si="521"/>
        <v/>
      </c>
    </row>
    <row r="16272" spans="10:10">
      <c r="J16272" t="str">
        <f t="shared" si="521"/>
        <v/>
      </c>
    </row>
    <row r="16273" spans="10:10">
      <c r="J16273" t="str">
        <f t="shared" si="521"/>
        <v/>
      </c>
    </row>
    <row r="16274" spans="10:10">
      <c r="J16274" t="str">
        <f t="shared" si="521"/>
        <v/>
      </c>
    </row>
    <row r="16275" spans="10:10">
      <c r="J16275" t="str">
        <f t="shared" si="521"/>
        <v/>
      </c>
    </row>
    <row r="16276" spans="10:10">
      <c r="J16276" t="str">
        <f t="shared" si="521"/>
        <v/>
      </c>
    </row>
    <row r="16277" spans="10:10">
      <c r="J16277" t="str">
        <f t="shared" si="521"/>
        <v/>
      </c>
    </row>
    <row r="16278" spans="10:10">
      <c r="J16278" t="str">
        <f t="shared" si="521"/>
        <v/>
      </c>
    </row>
    <row r="16279" spans="10:10">
      <c r="J16279" t="str">
        <f t="shared" si="521"/>
        <v/>
      </c>
    </row>
    <row r="16280" spans="10:10">
      <c r="J16280" t="str">
        <f t="shared" si="521"/>
        <v/>
      </c>
    </row>
    <row r="16281" spans="10:10">
      <c r="J16281" t="str">
        <f t="shared" si="521"/>
        <v/>
      </c>
    </row>
    <row r="16282" spans="10:10">
      <c r="J16282" t="str">
        <f t="shared" si="521"/>
        <v/>
      </c>
    </row>
    <row r="16283" spans="10:10">
      <c r="J16283" t="str">
        <f t="shared" si="521"/>
        <v/>
      </c>
    </row>
    <row r="16284" spans="10:10">
      <c r="J16284" t="str">
        <f t="shared" si="521"/>
        <v/>
      </c>
    </row>
    <row r="16285" spans="10:10">
      <c r="J16285" t="str">
        <f t="shared" si="521"/>
        <v/>
      </c>
    </row>
    <row r="16286" spans="10:10">
      <c r="J16286" t="str">
        <f t="shared" si="521"/>
        <v/>
      </c>
    </row>
    <row r="16287" spans="10:10">
      <c r="J16287" t="str">
        <f t="shared" si="521"/>
        <v/>
      </c>
    </row>
    <row r="16288" spans="10:10">
      <c r="J16288" t="str">
        <f t="shared" si="521"/>
        <v/>
      </c>
    </row>
    <row r="16289" spans="10:10">
      <c r="J16289" t="str">
        <f t="shared" si="521"/>
        <v/>
      </c>
    </row>
    <row r="16290" spans="10:10">
      <c r="J16290" t="str">
        <f t="shared" si="521"/>
        <v/>
      </c>
    </row>
    <row r="16291" spans="10:10">
      <c r="J16291" t="str">
        <f t="shared" si="521"/>
        <v/>
      </c>
    </row>
    <row r="16292" spans="10:10">
      <c r="J16292" t="str">
        <f t="shared" si="521"/>
        <v/>
      </c>
    </row>
    <row r="16293" spans="10:10">
      <c r="J16293" t="str">
        <f t="shared" si="521"/>
        <v/>
      </c>
    </row>
    <row r="16294" spans="10:10">
      <c r="J16294" t="str">
        <f t="shared" si="521"/>
        <v/>
      </c>
    </row>
    <row r="16295" spans="10:10">
      <c r="J16295" t="str">
        <f t="shared" si="521"/>
        <v/>
      </c>
    </row>
    <row r="16296" spans="10:10">
      <c r="J16296" t="str">
        <f t="shared" si="521"/>
        <v/>
      </c>
    </row>
    <row r="16297" spans="10:10">
      <c r="J16297" t="str">
        <f t="shared" si="521"/>
        <v/>
      </c>
    </row>
    <row r="16298" spans="10:10">
      <c r="J16298" t="str">
        <f t="shared" si="521"/>
        <v/>
      </c>
    </row>
    <row r="16299" spans="10:10">
      <c r="J16299" t="str">
        <f t="shared" si="521"/>
        <v/>
      </c>
    </row>
    <row r="16300" spans="10:10">
      <c r="J16300" t="str">
        <f t="shared" si="521"/>
        <v/>
      </c>
    </row>
    <row r="16301" spans="10:10">
      <c r="J16301" t="str">
        <f t="shared" si="521"/>
        <v/>
      </c>
    </row>
    <row r="16302" spans="10:10">
      <c r="J16302" t="str">
        <f t="shared" si="521"/>
        <v/>
      </c>
    </row>
    <row r="16303" spans="10:10">
      <c r="J16303" t="str">
        <f t="shared" si="521"/>
        <v/>
      </c>
    </row>
    <row r="16304" spans="10:10">
      <c r="J16304" t="str">
        <f t="shared" si="521"/>
        <v/>
      </c>
    </row>
    <row r="16305" spans="10:10">
      <c r="J16305" t="str">
        <f t="shared" si="521"/>
        <v/>
      </c>
    </row>
    <row r="16306" spans="10:10">
      <c r="J16306" t="str">
        <f t="shared" si="521"/>
        <v/>
      </c>
    </row>
    <row r="16307" spans="10:10">
      <c r="J16307" t="str">
        <f t="shared" si="521"/>
        <v/>
      </c>
    </row>
    <row r="16308" spans="10:10">
      <c r="J16308" t="str">
        <f t="shared" si="521"/>
        <v/>
      </c>
    </row>
    <row r="16309" spans="10:10">
      <c r="J16309" t="str">
        <f t="shared" si="521"/>
        <v/>
      </c>
    </row>
    <row r="16310" spans="10:10">
      <c r="J16310" t="str">
        <f t="shared" si="521"/>
        <v/>
      </c>
    </row>
    <row r="16311" spans="10:10">
      <c r="J16311" t="str">
        <f t="shared" si="521"/>
        <v/>
      </c>
    </row>
    <row r="16312" spans="10:10">
      <c r="J16312" t="str">
        <f t="shared" si="521"/>
        <v/>
      </c>
    </row>
    <row r="16313" spans="10:10">
      <c r="J16313" t="str">
        <f t="shared" si="521"/>
        <v/>
      </c>
    </row>
    <row r="16314" spans="10:10">
      <c r="J16314" t="str">
        <f t="shared" si="521"/>
        <v/>
      </c>
    </row>
    <row r="16315" spans="10:10">
      <c r="J16315" t="str">
        <f t="shared" si="521"/>
        <v/>
      </c>
    </row>
    <row r="16316" spans="10:10">
      <c r="J16316" t="str">
        <f t="shared" si="521"/>
        <v/>
      </c>
    </row>
    <row r="16317" spans="10:10">
      <c r="J16317" t="str">
        <f t="shared" si="521"/>
        <v/>
      </c>
    </row>
    <row r="16318" spans="10:10">
      <c r="J16318" t="str">
        <f t="shared" si="521"/>
        <v/>
      </c>
    </row>
    <row r="16319" spans="10:10">
      <c r="J16319" t="str">
        <f t="shared" si="521"/>
        <v/>
      </c>
    </row>
    <row r="16320" spans="10:10">
      <c r="J16320" t="str">
        <f t="shared" si="521"/>
        <v/>
      </c>
    </row>
    <row r="16321" spans="10:10">
      <c r="J16321" t="str">
        <f t="shared" si="521"/>
        <v/>
      </c>
    </row>
    <row r="16322" spans="10:10">
      <c r="J16322" t="str">
        <f t="shared" si="521"/>
        <v/>
      </c>
    </row>
    <row r="16323" spans="10:10">
      <c r="J16323" t="str">
        <f t="shared" si="521"/>
        <v/>
      </c>
    </row>
    <row r="16324" spans="10:10">
      <c r="J16324" t="str">
        <f t="shared" si="521"/>
        <v/>
      </c>
    </row>
    <row r="16325" spans="10:10">
      <c r="J16325" t="str">
        <f t="shared" si="521"/>
        <v/>
      </c>
    </row>
    <row r="16326" spans="10:10">
      <c r="J16326" t="str">
        <f t="shared" ref="J16326:J16389" si="522">IF(G16326&gt;0,G16326-B16326,"")</f>
        <v/>
      </c>
    </row>
    <row r="16327" spans="10:10">
      <c r="J16327" t="str">
        <f t="shared" si="522"/>
        <v/>
      </c>
    </row>
    <row r="16328" spans="10:10">
      <c r="J16328" t="str">
        <f t="shared" si="522"/>
        <v/>
      </c>
    </row>
    <row r="16329" spans="10:10">
      <c r="J16329" t="str">
        <f t="shared" si="522"/>
        <v/>
      </c>
    </row>
    <row r="16330" spans="10:10">
      <c r="J16330" t="str">
        <f t="shared" si="522"/>
        <v/>
      </c>
    </row>
    <row r="16331" spans="10:10">
      <c r="J16331" t="str">
        <f t="shared" si="522"/>
        <v/>
      </c>
    </row>
    <row r="16332" spans="10:10">
      <c r="J16332" t="str">
        <f t="shared" si="522"/>
        <v/>
      </c>
    </row>
    <row r="16333" spans="10:10">
      <c r="J16333" t="str">
        <f t="shared" si="522"/>
        <v/>
      </c>
    </row>
    <row r="16334" spans="10:10">
      <c r="J16334" t="str">
        <f t="shared" si="522"/>
        <v/>
      </c>
    </row>
    <row r="16335" spans="10:10">
      <c r="J16335" t="str">
        <f t="shared" si="522"/>
        <v/>
      </c>
    </row>
    <row r="16336" spans="10:10">
      <c r="J16336" t="str">
        <f t="shared" si="522"/>
        <v/>
      </c>
    </row>
    <row r="16337" spans="10:10">
      <c r="J16337" t="str">
        <f t="shared" si="522"/>
        <v/>
      </c>
    </row>
    <row r="16338" spans="10:10">
      <c r="J16338" t="str">
        <f t="shared" si="522"/>
        <v/>
      </c>
    </row>
    <row r="16339" spans="10:10">
      <c r="J16339" t="str">
        <f t="shared" si="522"/>
        <v/>
      </c>
    </row>
    <row r="16340" spans="10:10">
      <c r="J16340" t="str">
        <f t="shared" si="522"/>
        <v/>
      </c>
    </row>
    <row r="16341" spans="10:10">
      <c r="J16341" t="str">
        <f t="shared" si="522"/>
        <v/>
      </c>
    </row>
    <row r="16342" spans="10:10">
      <c r="J16342" t="str">
        <f t="shared" si="522"/>
        <v/>
      </c>
    </row>
    <row r="16343" spans="10:10">
      <c r="J16343" t="str">
        <f t="shared" si="522"/>
        <v/>
      </c>
    </row>
    <row r="16344" spans="10:10">
      <c r="J16344" t="str">
        <f t="shared" si="522"/>
        <v/>
      </c>
    </row>
    <row r="16345" spans="10:10">
      <c r="J16345" t="str">
        <f t="shared" si="522"/>
        <v/>
      </c>
    </row>
    <row r="16346" spans="10:10">
      <c r="J16346" t="str">
        <f t="shared" si="522"/>
        <v/>
      </c>
    </row>
    <row r="16347" spans="10:10">
      <c r="J16347" t="str">
        <f t="shared" si="522"/>
        <v/>
      </c>
    </row>
    <row r="16348" spans="10:10">
      <c r="J16348" t="str">
        <f t="shared" si="522"/>
        <v/>
      </c>
    </row>
    <row r="16349" spans="10:10">
      <c r="J16349" t="str">
        <f t="shared" si="522"/>
        <v/>
      </c>
    </row>
    <row r="16350" spans="10:10">
      <c r="J16350" t="str">
        <f t="shared" si="522"/>
        <v/>
      </c>
    </row>
    <row r="16351" spans="10:10">
      <c r="J16351" t="str">
        <f t="shared" si="522"/>
        <v/>
      </c>
    </row>
    <row r="16352" spans="10:10">
      <c r="J16352" t="str">
        <f t="shared" si="522"/>
        <v/>
      </c>
    </row>
    <row r="16353" spans="10:10">
      <c r="J16353" t="str">
        <f t="shared" si="522"/>
        <v/>
      </c>
    </row>
    <row r="16354" spans="10:10">
      <c r="J16354" t="str">
        <f t="shared" si="522"/>
        <v/>
      </c>
    </row>
    <row r="16355" spans="10:10">
      <c r="J16355" t="str">
        <f t="shared" si="522"/>
        <v/>
      </c>
    </row>
    <row r="16356" spans="10:10">
      <c r="J16356" t="str">
        <f t="shared" si="522"/>
        <v/>
      </c>
    </row>
    <row r="16357" spans="10:10">
      <c r="J16357" t="str">
        <f t="shared" si="522"/>
        <v/>
      </c>
    </row>
    <row r="16358" spans="10:10">
      <c r="J16358" t="str">
        <f t="shared" si="522"/>
        <v/>
      </c>
    </row>
    <row r="16359" spans="10:10">
      <c r="J16359" t="str">
        <f t="shared" si="522"/>
        <v/>
      </c>
    </row>
    <row r="16360" spans="10:10">
      <c r="J16360" t="str">
        <f t="shared" si="522"/>
        <v/>
      </c>
    </row>
    <row r="16361" spans="10:10">
      <c r="J16361" t="str">
        <f t="shared" si="522"/>
        <v/>
      </c>
    </row>
    <row r="16362" spans="10:10">
      <c r="J16362" t="str">
        <f t="shared" si="522"/>
        <v/>
      </c>
    </row>
    <row r="16363" spans="10:10">
      <c r="J16363" t="str">
        <f t="shared" si="522"/>
        <v/>
      </c>
    </row>
    <row r="16364" spans="10:10">
      <c r="J16364" t="str">
        <f t="shared" si="522"/>
        <v/>
      </c>
    </row>
    <row r="16365" spans="10:10">
      <c r="J16365" t="str">
        <f t="shared" si="522"/>
        <v/>
      </c>
    </row>
    <row r="16366" spans="10:10">
      <c r="J16366" t="str">
        <f t="shared" si="522"/>
        <v/>
      </c>
    </row>
    <row r="16367" spans="10:10">
      <c r="J16367" t="str">
        <f t="shared" si="522"/>
        <v/>
      </c>
    </row>
    <row r="16368" spans="10:10">
      <c r="J16368" t="str">
        <f t="shared" si="522"/>
        <v/>
      </c>
    </row>
    <row r="16369" spans="10:10">
      <c r="J16369" t="str">
        <f t="shared" si="522"/>
        <v/>
      </c>
    </row>
    <row r="16370" spans="10:10">
      <c r="J16370" t="str">
        <f t="shared" si="522"/>
        <v/>
      </c>
    </row>
    <row r="16371" spans="10:10">
      <c r="J16371" t="str">
        <f t="shared" si="522"/>
        <v/>
      </c>
    </row>
    <row r="16372" spans="10:10">
      <c r="J16372" t="str">
        <f t="shared" si="522"/>
        <v/>
      </c>
    </row>
    <row r="16373" spans="10:10">
      <c r="J16373" t="str">
        <f t="shared" si="522"/>
        <v/>
      </c>
    </row>
    <row r="16374" spans="10:10">
      <c r="J16374" t="str">
        <f t="shared" si="522"/>
        <v/>
      </c>
    </row>
    <row r="16375" spans="10:10">
      <c r="J16375" t="str">
        <f t="shared" si="522"/>
        <v/>
      </c>
    </row>
    <row r="16376" spans="10:10">
      <c r="J16376" t="str">
        <f t="shared" si="522"/>
        <v/>
      </c>
    </row>
    <row r="16377" spans="10:10">
      <c r="J16377" t="str">
        <f t="shared" si="522"/>
        <v/>
      </c>
    </row>
    <row r="16378" spans="10:10">
      <c r="J16378" t="str">
        <f t="shared" si="522"/>
        <v/>
      </c>
    </row>
    <row r="16379" spans="10:10">
      <c r="J16379" t="str">
        <f t="shared" si="522"/>
        <v/>
      </c>
    </row>
    <row r="16380" spans="10:10">
      <c r="J16380" t="str">
        <f t="shared" si="522"/>
        <v/>
      </c>
    </row>
    <row r="16381" spans="10:10">
      <c r="J16381" t="str">
        <f t="shared" si="522"/>
        <v/>
      </c>
    </row>
    <row r="16382" spans="10:10">
      <c r="J16382" t="str">
        <f t="shared" si="522"/>
        <v/>
      </c>
    </row>
    <row r="16383" spans="10:10">
      <c r="J16383" t="str">
        <f t="shared" si="522"/>
        <v/>
      </c>
    </row>
    <row r="16384" spans="10:10">
      <c r="J16384" t="str">
        <f t="shared" si="522"/>
        <v/>
      </c>
    </row>
    <row r="16385" spans="10:10">
      <c r="J16385" t="str">
        <f t="shared" si="522"/>
        <v/>
      </c>
    </row>
    <row r="16386" spans="10:10">
      <c r="J16386" t="str">
        <f t="shared" si="522"/>
        <v/>
      </c>
    </row>
    <row r="16387" spans="10:10">
      <c r="J16387" t="str">
        <f t="shared" si="522"/>
        <v/>
      </c>
    </row>
    <row r="16388" spans="10:10">
      <c r="J16388" t="str">
        <f t="shared" si="522"/>
        <v/>
      </c>
    </row>
    <row r="16389" spans="10:10">
      <c r="J16389" t="str">
        <f t="shared" si="522"/>
        <v/>
      </c>
    </row>
    <row r="16390" spans="10:10">
      <c r="J16390" t="str">
        <f t="shared" ref="J16390:J16453" si="523">IF(G16390&gt;0,G16390-B16390,"")</f>
        <v/>
      </c>
    </row>
    <row r="16391" spans="10:10">
      <c r="J16391" t="str">
        <f t="shared" si="523"/>
        <v/>
      </c>
    </row>
    <row r="16392" spans="10:10">
      <c r="J16392" t="str">
        <f t="shared" si="523"/>
        <v/>
      </c>
    </row>
    <row r="16393" spans="10:10">
      <c r="J16393" t="str">
        <f t="shared" si="523"/>
        <v/>
      </c>
    </row>
    <row r="16394" spans="10:10">
      <c r="J16394" t="str">
        <f t="shared" si="523"/>
        <v/>
      </c>
    </row>
    <row r="16395" spans="10:10">
      <c r="J16395" t="str">
        <f t="shared" si="523"/>
        <v/>
      </c>
    </row>
    <row r="16396" spans="10:10">
      <c r="J16396" t="str">
        <f t="shared" si="523"/>
        <v/>
      </c>
    </row>
    <row r="16397" spans="10:10">
      <c r="J16397" t="str">
        <f t="shared" si="523"/>
        <v/>
      </c>
    </row>
    <row r="16398" spans="10:10">
      <c r="J16398" t="str">
        <f t="shared" si="523"/>
        <v/>
      </c>
    </row>
    <row r="16399" spans="10:10">
      <c r="J16399" t="str">
        <f t="shared" si="523"/>
        <v/>
      </c>
    </row>
    <row r="16400" spans="10:10">
      <c r="J16400" t="str">
        <f t="shared" si="523"/>
        <v/>
      </c>
    </row>
    <row r="16401" spans="10:10">
      <c r="J16401" t="str">
        <f t="shared" si="523"/>
        <v/>
      </c>
    </row>
    <row r="16402" spans="10:10">
      <c r="J16402" t="str">
        <f t="shared" si="523"/>
        <v/>
      </c>
    </row>
    <row r="16403" spans="10:10">
      <c r="J16403" t="str">
        <f t="shared" si="523"/>
        <v/>
      </c>
    </row>
    <row r="16404" spans="10:10">
      <c r="J16404" t="str">
        <f t="shared" si="523"/>
        <v/>
      </c>
    </row>
    <row r="16405" spans="10:10">
      <c r="J16405" t="str">
        <f t="shared" si="523"/>
        <v/>
      </c>
    </row>
    <row r="16406" spans="10:10">
      <c r="J16406" t="str">
        <f t="shared" si="523"/>
        <v/>
      </c>
    </row>
    <row r="16407" spans="10:10">
      <c r="J16407" t="str">
        <f t="shared" si="523"/>
        <v/>
      </c>
    </row>
    <row r="16408" spans="10:10">
      <c r="J16408" t="str">
        <f t="shared" si="523"/>
        <v/>
      </c>
    </row>
    <row r="16409" spans="10:10">
      <c r="J16409" t="str">
        <f t="shared" si="523"/>
        <v/>
      </c>
    </row>
    <row r="16410" spans="10:10">
      <c r="J16410" t="str">
        <f t="shared" si="523"/>
        <v/>
      </c>
    </row>
    <row r="16411" spans="10:10">
      <c r="J16411" t="str">
        <f t="shared" si="523"/>
        <v/>
      </c>
    </row>
    <row r="16412" spans="10:10">
      <c r="J16412" t="str">
        <f t="shared" si="523"/>
        <v/>
      </c>
    </row>
    <row r="16413" spans="10:10">
      <c r="J16413" t="str">
        <f t="shared" si="523"/>
        <v/>
      </c>
    </row>
    <row r="16414" spans="10:10">
      <c r="J16414" t="str">
        <f t="shared" si="523"/>
        <v/>
      </c>
    </row>
    <row r="16415" spans="10:10">
      <c r="J16415" t="str">
        <f t="shared" si="523"/>
        <v/>
      </c>
    </row>
    <row r="16416" spans="10:10">
      <c r="J16416" t="str">
        <f t="shared" si="523"/>
        <v/>
      </c>
    </row>
    <row r="16417" spans="10:10">
      <c r="J16417" t="str">
        <f t="shared" si="523"/>
        <v/>
      </c>
    </row>
    <row r="16418" spans="10:10">
      <c r="J16418" t="str">
        <f t="shared" si="523"/>
        <v/>
      </c>
    </row>
    <row r="16419" spans="10:10">
      <c r="J16419" t="str">
        <f t="shared" si="523"/>
        <v/>
      </c>
    </row>
    <row r="16420" spans="10:10">
      <c r="J16420" t="str">
        <f t="shared" si="523"/>
        <v/>
      </c>
    </row>
    <row r="16421" spans="10:10">
      <c r="J16421" t="str">
        <f t="shared" si="523"/>
        <v/>
      </c>
    </row>
    <row r="16422" spans="10:10">
      <c r="J16422" t="str">
        <f t="shared" si="523"/>
        <v/>
      </c>
    </row>
    <row r="16423" spans="10:10">
      <c r="J16423" t="str">
        <f t="shared" si="523"/>
        <v/>
      </c>
    </row>
    <row r="16424" spans="10:10">
      <c r="J16424" t="str">
        <f t="shared" si="523"/>
        <v/>
      </c>
    </row>
    <row r="16425" spans="10:10">
      <c r="J16425" t="str">
        <f t="shared" si="523"/>
        <v/>
      </c>
    </row>
    <row r="16426" spans="10:10">
      <c r="J16426" t="str">
        <f t="shared" si="523"/>
        <v/>
      </c>
    </row>
    <row r="16427" spans="10:10">
      <c r="J16427" t="str">
        <f t="shared" si="523"/>
        <v/>
      </c>
    </row>
    <row r="16428" spans="10:10">
      <c r="J16428" t="str">
        <f t="shared" si="523"/>
        <v/>
      </c>
    </row>
    <row r="16429" spans="10:10">
      <c r="J16429" t="str">
        <f t="shared" si="523"/>
        <v/>
      </c>
    </row>
    <row r="16430" spans="10:10">
      <c r="J16430" t="str">
        <f t="shared" si="523"/>
        <v/>
      </c>
    </row>
    <row r="16431" spans="10:10">
      <c r="J16431" t="str">
        <f t="shared" si="523"/>
        <v/>
      </c>
    </row>
    <row r="16432" spans="10:10">
      <c r="J16432" t="str">
        <f t="shared" si="523"/>
        <v/>
      </c>
    </row>
    <row r="16433" spans="10:10">
      <c r="J16433" t="str">
        <f t="shared" si="523"/>
        <v/>
      </c>
    </row>
    <row r="16434" spans="10:10">
      <c r="J16434" t="str">
        <f t="shared" si="523"/>
        <v/>
      </c>
    </row>
    <row r="16435" spans="10:10">
      <c r="J16435" t="str">
        <f t="shared" si="523"/>
        <v/>
      </c>
    </row>
    <row r="16436" spans="10:10">
      <c r="J16436" t="str">
        <f t="shared" si="523"/>
        <v/>
      </c>
    </row>
    <row r="16437" spans="10:10">
      <c r="J16437" t="str">
        <f t="shared" si="523"/>
        <v/>
      </c>
    </row>
    <row r="16438" spans="10:10">
      <c r="J16438" t="str">
        <f t="shared" si="523"/>
        <v/>
      </c>
    </row>
    <row r="16439" spans="10:10">
      <c r="J16439" t="str">
        <f t="shared" si="523"/>
        <v/>
      </c>
    </row>
    <row r="16440" spans="10:10">
      <c r="J16440" t="str">
        <f t="shared" si="523"/>
        <v/>
      </c>
    </row>
    <row r="16441" spans="10:10">
      <c r="J16441" t="str">
        <f t="shared" si="523"/>
        <v/>
      </c>
    </row>
    <row r="16442" spans="10:10">
      <c r="J16442" t="str">
        <f t="shared" si="523"/>
        <v/>
      </c>
    </row>
    <row r="16443" spans="10:10">
      <c r="J16443" t="str">
        <f t="shared" si="523"/>
        <v/>
      </c>
    </row>
    <row r="16444" spans="10:10">
      <c r="J16444" t="str">
        <f t="shared" si="523"/>
        <v/>
      </c>
    </row>
    <row r="16445" spans="10:10">
      <c r="J16445" t="str">
        <f t="shared" si="523"/>
        <v/>
      </c>
    </row>
    <row r="16446" spans="10:10">
      <c r="J16446" t="str">
        <f t="shared" si="523"/>
        <v/>
      </c>
    </row>
    <row r="16447" spans="10:10">
      <c r="J16447" t="str">
        <f t="shared" si="523"/>
        <v/>
      </c>
    </row>
    <row r="16448" spans="10:10">
      <c r="J16448" t="str">
        <f t="shared" si="523"/>
        <v/>
      </c>
    </row>
    <row r="16449" spans="10:10">
      <c r="J16449" t="str">
        <f t="shared" si="523"/>
        <v/>
      </c>
    </row>
    <row r="16450" spans="10:10">
      <c r="J16450" t="str">
        <f t="shared" si="523"/>
        <v/>
      </c>
    </row>
    <row r="16451" spans="10:10">
      <c r="J16451" t="str">
        <f t="shared" si="523"/>
        <v/>
      </c>
    </row>
    <row r="16452" spans="10:10">
      <c r="J16452" t="str">
        <f t="shared" si="523"/>
        <v/>
      </c>
    </row>
    <row r="16453" spans="10:10">
      <c r="J16453" t="str">
        <f t="shared" si="523"/>
        <v/>
      </c>
    </row>
    <row r="16454" spans="10:10">
      <c r="J16454" t="str">
        <f t="shared" ref="J16454:J16517" si="524">IF(G16454&gt;0,G16454-B16454,"")</f>
        <v/>
      </c>
    </row>
    <row r="16455" spans="10:10">
      <c r="J16455" t="str">
        <f t="shared" si="524"/>
        <v/>
      </c>
    </row>
    <row r="16456" spans="10:10">
      <c r="J16456" t="str">
        <f t="shared" si="524"/>
        <v/>
      </c>
    </row>
    <row r="16457" spans="10:10">
      <c r="J16457" t="str">
        <f t="shared" si="524"/>
        <v/>
      </c>
    </row>
    <row r="16458" spans="10:10">
      <c r="J16458" t="str">
        <f t="shared" si="524"/>
        <v/>
      </c>
    </row>
    <row r="16459" spans="10:10">
      <c r="J16459" t="str">
        <f t="shared" si="524"/>
        <v/>
      </c>
    </row>
    <row r="16460" spans="10:10">
      <c r="J16460" t="str">
        <f t="shared" si="524"/>
        <v/>
      </c>
    </row>
    <row r="16461" spans="10:10">
      <c r="J16461" t="str">
        <f t="shared" si="524"/>
        <v/>
      </c>
    </row>
    <row r="16462" spans="10:10">
      <c r="J16462" t="str">
        <f t="shared" si="524"/>
        <v/>
      </c>
    </row>
    <row r="16463" spans="10:10">
      <c r="J16463" t="str">
        <f t="shared" si="524"/>
        <v/>
      </c>
    </row>
    <row r="16464" spans="10:10">
      <c r="J16464" t="str">
        <f t="shared" si="524"/>
        <v/>
      </c>
    </row>
    <row r="16465" spans="10:10">
      <c r="J16465" t="str">
        <f t="shared" si="524"/>
        <v/>
      </c>
    </row>
    <row r="16466" spans="10:10">
      <c r="J16466" t="str">
        <f t="shared" si="524"/>
        <v/>
      </c>
    </row>
    <row r="16467" spans="10:10">
      <c r="J16467" t="str">
        <f t="shared" si="524"/>
        <v/>
      </c>
    </row>
    <row r="16468" spans="10:10">
      <c r="J16468" t="str">
        <f t="shared" si="524"/>
        <v/>
      </c>
    </row>
    <row r="16469" spans="10:10">
      <c r="J16469" t="str">
        <f t="shared" si="524"/>
        <v/>
      </c>
    </row>
    <row r="16470" spans="10:10">
      <c r="J16470" t="str">
        <f t="shared" si="524"/>
        <v/>
      </c>
    </row>
    <row r="16471" spans="10:10">
      <c r="J16471" t="str">
        <f t="shared" si="524"/>
        <v/>
      </c>
    </row>
    <row r="16472" spans="10:10">
      <c r="J16472" t="str">
        <f t="shared" si="524"/>
        <v/>
      </c>
    </row>
    <row r="16473" spans="10:10">
      <c r="J16473" t="str">
        <f t="shared" si="524"/>
        <v/>
      </c>
    </row>
    <row r="16474" spans="10:10">
      <c r="J16474" t="str">
        <f t="shared" si="524"/>
        <v/>
      </c>
    </row>
    <row r="16475" spans="10:10">
      <c r="J16475" t="str">
        <f t="shared" si="524"/>
        <v/>
      </c>
    </row>
    <row r="16476" spans="10:10">
      <c r="J16476" t="str">
        <f t="shared" si="524"/>
        <v/>
      </c>
    </row>
    <row r="16477" spans="10:10">
      <c r="J16477" t="str">
        <f t="shared" si="524"/>
        <v/>
      </c>
    </row>
    <row r="16478" spans="10:10">
      <c r="J16478" t="str">
        <f t="shared" si="524"/>
        <v/>
      </c>
    </row>
    <row r="16479" spans="10:10">
      <c r="J16479" t="str">
        <f t="shared" si="524"/>
        <v/>
      </c>
    </row>
    <row r="16480" spans="10:10">
      <c r="J16480" t="str">
        <f t="shared" si="524"/>
        <v/>
      </c>
    </row>
    <row r="16481" spans="10:10">
      <c r="J16481" t="str">
        <f t="shared" si="524"/>
        <v/>
      </c>
    </row>
    <row r="16482" spans="10:10">
      <c r="J16482" t="str">
        <f t="shared" si="524"/>
        <v/>
      </c>
    </row>
    <row r="16483" spans="10:10">
      <c r="J16483" t="str">
        <f t="shared" si="524"/>
        <v/>
      </c>
    </row>
    <row r="16484" spans="10:10">
      <c r="J16484" t="str">
        <f t="shared" si="524"/>
        <v/>
      </c>
    </row>
    <row r="16485" spans="10:10">
      <c r="J16485" t="str">
        <f t="shared" si="524"/>
        <v/>
      </c>
    </row>
    <row r="16486" spans="10:10">
      <c r="J16486" t="str">
        <f t="shared" si="524"/>
        <v/>
      </c>
    </row>
    <row r="16487" spans="10:10">
      <c r="J16487" t="str">
        <f t="shared" si="524"/>
        <v/>
      </c>
    </row>
    <row r="16488" spans="10:10">
      <c r="J16488" t="str">
        <f t="shared" si="524"/>
        <v/>
      </c>
    </row>
    <row r="16489" spans="10:10">
      <c r="J16489" t="str">
        <f t="shared" si="524"/>
        <v/>
      </c>
    </row>
    <row r="16490" spans="10:10">
      <c r="J16490" t="str">
        <f t="shared" si="524"/>
        <v/>
      </c>
    </row>
    <row r="16491" spans="10:10">
      <c r="J16491" t="str">
        <f t="shared" si="524"/>
        <v/>
      </c>
    </row>
    <row r="16492" spans="10:10">
      <c r="J16492" t="str">
        <f t="shared" si="524"/>
        <v/>
      </c>
    </row>
    <row r="16493" spans="10:10">
      <c r="J16493" t="str">
        <f t="shared" si="524"/>
        <v/>
      </c>
    </row>
    <row r="16494" spans="10:10">
      <c r="J16494" t="str">
        <f t="shared" si="524"/>
        <v/>
      </c>
    </row>
    <row r="16495" spans="10:10">
      <c r="J16495" t="str">
        <f t="shared" si="524"/>
        <v/>
      </c>
    </row>
    <row r="16496" spans="10:10">
      <c r="J16496" t="str">
        <f t="shared" si="524"/>
        <v/>
      </c>
    </row>
    <row r="16497" spans="10:10">
      <c r="J16497" t="str">
        <f t="shared" si="524"/>
        <v/>
      </c>
    </row>
    <row r="16498" spans="10:10">
      <c r="J16498" t="str">
        <f t="shared" si="524"/>
        <v/>
      </c>
    </row>
    <row r="16499" spans="10:10">
      <c r="J16499" t="str">
        <f t="shared" si="524"/>
        <v/>
      </c>
    </row>
    <row r="16500" spans="10:10">
      <c r="J16500" t="str">
        <f t="shared" si="524"/>
        <v/>
      </c>
    </row>
    <row r="16501" spans="10:10">
      <c r="J16501" t="str">
        <f t="shared" si="524"/>
        <v/>
      </c>
    </row>
    <row r="16502" spans="10:10">
      <c r="J16502" t="str">
        <f t="shared" si="524"/>
        <v/>
      </c>
    </row>
    <row r="16503" spans="10:10">
      <c r="J16503" t="str">
        <f t="shared" si="524"/>
        <v/>
      </c>
    </row>
    <row r="16504" spans="10:10">
      <c r="J16504" t="str">
        <f t="shared" si="524"/>
        <v/>
      </c>
    </row>
    <row r="16505" spans="10:10">
      <c r="J16505" t="str">
        <f t="shared" si="524"/>
        <v/>
      </c>
    </row>
    <row r="16506" spans="10:10">
      <c r="J16506" t="str">
        <f t="shared" si="524"/>
        <v/>
      </c>
    </row>
    <row r="16507" spans="10:10">
      <c r="J16507" t="str">
        <f t="shared" si="524"/>
        <v/>
      </c>
    </row>
    <row r="16508" spans="10:10">
      <c r="J16508" t="str">
        <f t="shared" si="524"/>
        <v/>
      </c>
    </row>
    <row r="16509" spans="10:10">
      <c r="J16509" t="str">
        <f t="shared" si="524"/>
        <v/>
      </c>
    </row>
    <row r="16510" spans="10:10">
      <c r="J16510" t="str">
        <f t="shared" si="524"/>
        <v/>
      </c>
    </row>
    <row r="16511" spans="10:10">
      <c r="J16511" t="str">
        <f t="shared" si="524"/>
        <v/>
      </c>
    </row>
    <row r="16512" spans="10:10">
      <c r="J16512" t="str">
        <f t="shared" si="524"/>
        <v/>
      </c>
    </row>
    <row r="16513" spans="10:10">
      <c r="J16513" t="str">
        <f t="shared" si="524"/>
        <v/>
      </c>
    </row>
    <row r="16514" spans="10:10">
      <c r="J16514" t="str">
        <f t="shared" si="524"/>
        <v/>
      </c>
    </row>
    <row r="16515" spans="10:10">
      <c r="J16515" t="str">
        <f t="shared" si="524"/>
        <v/>
      </c>
    </row>
    <row r="16516" spans="10:10">
      <c r="J16516" t="str">
        <f t="shared" si="524"/>
        <v/>
      </c>
    </row>
    <row r="16517" spans="10:10">
      <c r="J16517" t="str">
        <f t="shared" si="524"/>
        <v/>
      </c>
    </row>
    <row r="16518" spans="10:10">
      <c r="J16518" t="str">
        <f t="shared" ref="J16518:J16581" si="525">IF(G16518&gt;0,G16518-B16518,"")</f>
        <v/>
      </c>
    </row>
    <row r="16519" spans="10:10">
      <c r="J16519" t="str">
        <f t="shared" si="525"/>
        <v/>
      </c>
    </row>
    <row r="16520" spans="10:10">
      <c r="J16520" t="str">
        <f t="shared" si="525"/>
        <v/>
      </c>
    </row>
    <row r="16521" spans="10:10">
      <c r="J16521" t="str">
        <f t="shared" si="525"/>
        <v/>
      </c>
    </row>
    <row r="16522" spans="10:10">
      <c r="J16522" t="str">
        <f t="shared" si="525"/>
        <v/>
      </c>
    </row>
    <row r="16523" spans="10:10">
      <c r="J16523" t="str">
        <f t="shared" si="525"/>
        <v/>
      </c>
    </row>
    <row r="16524" spans="10:10">
      <c r="J16524" t="str">
        <f t="shared" si="525"/>
        <v/>
      </c>
    </row>
    <row r="16525" spans="10:10">
      <c r="J16525" t="str">
        <f t="shared" si="525"/>
        <v/>
      </c>
    </row>
    <row r="16526" spans="10:10">
      <c r="J16526" t="str">
        <f t="shared" si="525"/>
        <v/>
      </c>
    </row>
    <row r="16527" spans="10:10">
      <c r="J16527" t="str">
        <f t="shared" si="525"/>
        <v/>
      </c>
    </row>
    <row r="16528" spans="10:10">
      <c r="J16528" t="str">
        <f t="shared" si="525"/>
        <v/>
      </c>
    </row>
    <row r="16529" spans="10:10">
      <c r="J16529" t="str">
        <f t="shared" si="525"/>
        <v/>
      </c>
    </row>
    <row r="16530" spans="10:10">
      <c r="J16530" t="str">
        <f t="shared" si="525"/>
        <v/>
      </c>
    </row>
    <row r="16531" spans="10:10">
      <c r="J16531" t="str">
        <f t="shared" si="525"/>
        <v/>
      </c>
    </row>
    <row r="16532" spans="10:10">
      <c r="J16532" t="str">
        <f t="shared" si="525"/>
        <v/>
      </c>
    </row>
    <row r="16533" spans="10:10">
      <c r="J16533" t="str">
        <f t="shared" si="525"/>
        <v/>
      </c>
    </row>
    <row r="16534" spans="10:10">
      <c r="J16534" t="str">
        <f t="shared" si="525"/>
        <v/>
      </c>
    </row>
    <row r="16535" spans="10:10">
      <c r="J16535" t="str">
        <f t="shared" si="525"/>
        <v/>
      </c>
    </row>
    <row r="16536" spans="10:10">
      <c r="J16536" t="str">
        <f t="shared" si="525"/>
        <v/>
      </c>
    </row>
    <row r="16537" spans="10:10">
      <c r="J16537" t="str">
        <f t="shared" si="525"/>
        <v/>
      </c>
    </row>
    <row r="16538" spans="10:10">
      <c r="J16538" t="str">
        <f t="shared" si="525"/>
        <v/>
      </c>
    </row>
    <row r="16539" spans="10:10">
      <c r="J16539" t="str">
        <f t="shared" si="525"/>
        <v/>
      </c>
    </row>
    <row r="16540" spans="10:10">
      <c r="J16540" t="str">
        <f t="shared" si="525"/>
        <v/>
      </c>
    </row>
    <row r="16541" spans="10:10">
      <c r="J16541" t="str">
        <f t="shared" si="525"/>
        <v/>
      </c>
    </row>
    <row r="16542" spans="10:10">
      <c r="J16542" t="str">
        <f t="shared" si="525"/>
        <v/>
      </c>
    </row>
    <row r="16543" spans="10:10">
      <c r="J16543" t="str">
        <f t="shared" si="525"/>
        <v/>
      </c>
    </row>
    <row r="16544" spans="10:10">
      <c r="J16544" t="str">
        <f t="shared" si="525"/>
        <v/>
      </c>
    </row>
    <row r="16545" spans="10:10">
      <c r="J16545" t="str">
        <f t="shared" si="525"/>
        <v/>
      </c>
    </row>
    <row r="16546" spans="10:10">
      <c r="J16546" t="str">
        <f t="shared" si="525"/>
        <v/>
      </c>
    </row>
    <row r="16547" spans="10:10">
      <c r="J16547" t="str">
        <f t="shared" si="525"/>
        <v/>
      </c>
    </row>
    <row r="16548" spans="10:10">
      <c r="J16548" t="str">
        <f t="shared" si="525"/>
        <v/>
      </c>
    </row>
    <row r="16549" spans="10:10">
      <c r="J16549" t="str">
        <f t="shared" si="525"/>
        <v/>
      </c>
    </row>
    <row r="16550" spans="10:10">
      <c r="J16550" t="str">
        <f t="shared" si="525"/>
        <v/>
      </c>
    </row>
    <row r="16551" spans="10:10">
      <c r="J16551" t="str">
        <f t="shared" si="525"/>
        <v/>
      </c>
    </row>
    <row r="16552" spans="10:10">
      <c r="J16552" t="str">
        <f t="shared" si="525"/>
        <v/>
      </c>
    </row>
    <row r="16553" spans="10:10">
      <c r="J16553" t="str">
        <f t="shared" si="525"/>
        <v/>
      </c>
    </row>
    <row r="16554" spans="10:10">
      <c r="J16554" t="str">
        <f t="shared" si="525"/>
        <v/>
      </c>
    </row>
    <row r="16555" spans="10:10">
      <c r="J16555" t="str">
        <f t="shared" si="525"/>
        <v/>
      </c>
    </row>
    <row r="16556" spans="10:10">
      <c r="J16556" t="str">
        <f t="shared" si="525"/>
        <v/>
      </c>
    </row>
    <row r="16557" spans="10:10">
      <c r="J16557" t="str">
        <f t="shared" si="525"/>
        <v/>
      </c>
    </row>
    <row r="16558" spans="10:10">
      <c r="J16558" t="str">
        <f t="shared" si="525"/>
        <v/>
      </c>
    </row>
    <row r="16559" spans="10:10">
      <c r="J16559" t="str">
        <f t="shared" si="525"/>
        <v/>
      </c>
    </row>
    <row r="16560" spans="10:10">
      <c r="J16560" t="str">
        <f t="shared" si="525"/>
        <v/>
      </c>
    </row>
    <row r="16561" spans="10:10">
      <c r="J16561" t="str">
        <f t="shared" si="525"/>
        <v/>
      </c>
    </row>
    <row r="16562" spans="10:10">
      <c r="J16562" t="str">
        <f t="shared" si="525"/>
        <v/>
      </c>
    </row>
    <row r="16563" spans="10:10">
      <c r="J16563" t="str">
        <f t="shared" si="525"/>
        <v/>
      </c>
    </row>
    <row r="16564" spans="10:10">
      <c r="J16564" t="str">
        <f t="shared" si="525"/>
        <v/>
      </c>
    </row>
    <row r="16565" spans="10:10">
      <c r="J16565" t="str">
        <f t="shared" si="525"/>
        <v/>
      </c>
    </row>
    <row r="16566" spans="10:10">
      <c r="J16566" t="str">
        <f t="shared" si="525"/>
        <v/>
      </c>
    </row>
    <row r="16567" spans="10:10">
      <c r="J16567" t="str">
        <f t="shared" si="525"/>
        <v/>
      </c>
    </row>
    <row r="16568" spans="10:10">
      <c r="J16568" t="str">
        <f t="shared" si="525"/>
        <v/>
      </c>
    </row>
    <row r="16569" spans="10:10">
      <c r="J16569" t="str">
        <f t="shared" si="525"/>
        <v/>
      </c>
    </row>
    <row r="16570" spans="10:10">
      <c r="J16570" t="str">
        <f t="shared" si="525"/>
        <v/>
      </c>
    </row>
    <row r="16571" spans="10:10">
      <c r="J16571" t="str">
        <f t="shared" si="525"/>
        <v/>
      </c>
    </row>
    <row r="16572" spans="10:10">
      <c r="J16572" t="str">
        <f t="shared" si="525"/>
        <v/>
      </c>
    </row>
    <row r="16573" spans="10:10">
      <c r="J16573" t="str">
        <f t="shared" si="525"/>
        <v/>
      </c>
    </row>
    <row r="16574" spans="10:10">
      <c r="J16574" t="str">
        <f t="shared" si="525"/>
        <v/>
      </c>
    </row>
    <row r="16575" spans="10:10">
      <c r="J16575" t="str">
        <f t="shared" si="525"/>
        <v/>
      </c>
    </row>
    <row r="16576" spans="10:10">
      <c r="J16576" t="str">
        <f t="shared" si="525"/>
        <v/>
      </c>
    </row>
    <row r="16577" spans="10:10">
      <c r="J16577" t="str">
        <f t="shared" si="525"/>
        <v/>
      </c>
    </row>
    <row r="16578" spans="10:10">
      <c r="J16578" t="str">
        <f t="shared" si="525"/>
        <v/>
      </c>
    </row>
    <row r="16579" spans="10:10">
      <c r="J16579" t="str">
        <f t="shared" si="525"/>
        <v/>
      </c>
    </row>
    <row r="16580" spans="10:10">
      <c r="J16580" t="str">
        <f t="shared" si="525"/>
        <v/>
      </c>
    </row>
    <row r="16581" spans="10:10">
      <c r="J16581" t="str">
        <f t="shared" si="525"/>
        <v/>
      </c>
    </row>
    <row r="16582" spans="10:10">
      <c r="J16582" t="str">
        <f t="shared" ref="J16582:J16645" si="526">IF(G16582&gt;0,G16582-B16582,"")</f>
        <v/>
      </c>
    </row>
    <row r="16583" spans="10:10">
      <c r="J16583" t="str">
        <f t="shared" si="526"/>
        <v/>
      </c>
    </row>
    <row r="16584" spans="10:10">
      <c r="J16584" t="str">
        <f t="shared" si="526"/>
        <v/>
      </c>
    </row>
    <row r="16585" spans="10:10">
      <c r="J16585" t="str">
        <f t="shared" si="526"/>
        <v/>
      </c>
    </row>
    <row r="16586" spans="10:10">
      <c r="J16586" t="str">
        <f t="shared" si="526"/>
        <v/>
      </c>
    </row>
    <row r="16587" spans="10:10">
      <c r="J16587" t="str">
        <f t="shared" si="526"/>
        <v/>
      </c>
    </row>
    <row r="16588" spans="10:10">
      <c r="J16588" t="str">
        <f t="shared" si="526"/>
        <v/>
      </c>
    </row>
    <row r="16589" spans="10:10">
      <c r="J16589" t="str">
        <f t="shared" si="526"/>
        <v/>
      </c>
    </row>
    <row r="16590" spans="10:10">
      <c r="J16590" t="str">
        <f t="shared" si="526"/>
        <v/>
      </c>
    </row>
    <row r="16591" spans="10:10">
      <c r="J16591" t="str">
        <f t="shared" si="526"/>
        <v/>
      </c>
    </row>
    <row r="16592" spans="10:10">
      <c r="J16592" t="str">
        <f t="shared" si="526"/>
        <v/>
      </c>
    </row>
    <row r="16593" spans="10:10">
      <c r="J16593" t="str">
        <f t="shared" si="526"/>
        <v/>
      </c>
    </row>
    <row r="16594" spans="10:10">
      <c r="J16594" t="str">
        <f t="shared" si="526"/>
        <v/>
      </c>
    </row>
    <row r="16595" spans="10:10">
      <c r="J16595" t="str">
        <f t="shared" si="526"/>
        <v/>
      </c>
    </row>
    <row r="16596" spans="10:10">
      <c r="J16596" t="str">
        <f t="shared" si="526"/>
        <v/>
      </c>
    </row>
    <row r="16597" spans="10:10">
      <c r="J16597" t="str">
        <f t="shared" si="526"/>
        <v/>
      </c>
    </row>
    <row r="16598" spans="10:10">
      <c r="J16598" t="str">
        <f t="shared" si="526"/>
        <v/>
      </c>
    </row>
    <row r="16599" spans="10:10">
      <c r="J16599" t="str">
        <f t="shared" si="526"/>
        <v/>
      </c>
    </row>
    <row r="16600" spans="10:10">
      <c r="J16600" t="str">
        <f t="shared" si="526"/>
        <v/>
      </c>
    </row>
    <row r="16601" spans="10:10">
      <c r="J16601" t="str">
        <f t="shared" si="526"/>
        <v/>
      </c>
    </row>
    <row r="16602" spans="10:10">
      <c r="J16602" t="str">
        <f t="shared" si="526"/>
        <v/>
      </c>
    </row>
    <row r="16603" spans="10:10">
      <c r="J16603" t="str">
        <f t="shared" si="526"/>
        <v/>
      </c>
    </row>
    <row r="16604" spans="10:10">
      <c r="J16604" t="str">
        <f t="shared" si="526"/>
        <v/>
      </c>
    </row>
    <row r="16605" spans="10:10">
      <c r="J16605" t="str">
        <f t="shared" si="526"/>
        <v/>
      </c>
    </row>
    <row r="16606" spans="10:10">
      <c r="J16606" t="str">
        <f t="shared" si="526"/>
        <v/>
      </c>
    </row>
    <row r="16607" spans="10:10">
      <c r="J16607" t="str">
        <f t="shared" si="526"/>
        <v/>
      </c>
    </row>
    <row r="16608" spans="10:10">
      <c r="J16608" t="str">
        <f t="shared" si="526"/>
        <v/>
      </c>
    </row>
    <row r="16609" spans="10:10">
      <c r="J16609" t="str">
        <f t="shared" si="526"/>
        <v/>
      </c>
    </row>
    <row r="16610" spans="10:10">
      <c r="J16610" t="str">
        <f t="shared" si="526"/>
        <v/>
      </c>
    </row>
    <row r="16611" spans="10:10">
      <c r="J16611" t="str">
        <f t="shared" si="526"/>
        <v/>
      </c>
    </row>
    <row r="16612" spans="10:10">
      <c r="J16612" t="str">
        <f t="shared" si="526"/>
        <v/>
      </c>
    </row>
    <row r="16613" spans="10:10">
      <c r="J16613" t="str">
        <f t="shared" si="526"/>
        <v/>
      </c>
    </row>
    <row r="16614" spans="10:10">
      <c r="J16614" t="str">
        <f t="shared" si="526"/>
        <v/>
      </c>
    </row>
    <row r="16615" spans="10:10">
      <c r="J16615" t="str">
        <f t="shared" si="526"/>
        <v/>
      </c>
    </row>
    <row r="16616" spans="10:10">
      <c r="J16616" t="str">
        <f t="shared" si="526"/>
        <v/>
      </c>
    </row>
    <row r="16617" spans="10:10">
      <c r="J16617" t="str">
        <f t="shared" si="526"/>
        <v/>
      </c>
    </row>
    <row r="16618" spans="10:10">
      <c r="J16618" t="str">
        <f t="shared" si="526"/>
        <v/>
      </c>
    </row>
    <row r="16619" spans="10:10">
      <c r="J16619" t="str">
        <f t="shared" si="526"/>
        <v/>
      </c>
    </row>
    <row r="16620" spans="10:10">
      <c r="J16620" t="str">
        <f t="shared" si="526"/>
        <v/>
      </c>
    </row>
    <row r="16621" spans="10:10">
      <c r="J16621" t="str">
        <f t="shared" si="526"/>
        <v/>
      </c>
    </row>
    <row r="16622" spans="10:10">
      <c r="J16622" t="str">
        <f t="shared" si="526"/>
        <v/>
      </c>
    </row>
    <row r="16623" spans="10:10">
      <c r="J16623" t="str">
        <f t="shared" si="526"/>
        <v/>
      </c>
    </row>
    <row r="16624" spans="10:10">
      <c r="J16624" t="str">
        <f t="shared" si="526"/>
        <v/>
      </c>
    </row>
    <row r="16625" spans="10:10">
      <c r="J16625" t="str">
        <f t="shared" si="526"/>
        <v/>
      </c>
    </row>
    <row r="16626" spans="10:10">
      <c r="J16626" t="str">
        <f t="shared" si="526"/>
        <v/>
      </c>
    </row>
    <row r="16627" spans="10:10">
      <c r="J16627" t="str">
        <f t="shared" si="526"/>
        <v/>
      </c>
    </row>
    <row r="16628" spans="10:10">
      <c r="J16628" t="str">
        <f t="shared" si="526"/>
        <v/>
      </c>
    </row>
    <row r="16629" spans="10:10">
      <c r="J16629" t="str">
        <f t="shared" si="526"/>
        <v/>
      </c>
    </row>
    <row r="16630" spans="10:10">
      <c r="J16630" t="str">
        <f t="shared" si="526"/>
        <v/>
      </c>
    </row>
    <row r="16631" spans="10:10">
      <c r="J16631" t="str">
        <f t="shared" si="526"/>
        <v/>
      </c>
    </row>
    <row r="16632" spans="10:10">
      <c r="J16632" t="str">
        <f t="shared" si="526"/>
        <v/>
      </c>
    </row>
    <row r="16633" spans="10:10">
      <c r="J16633" t="str">
        <f t="shared" si="526"/>
        <v/>
      </c>
    </row>
    <row r="16634" spans="10:10">
      <c r="J16634" t="str">
        <f t="shared" si="526"/>
        <v/>
      </c>
    </row>
    <row r="16635" spans="10:10">
      <c r="J16635" t="str">
        <f t="shared" si="526"/>
        <v/>
      </c>
    </row>
    <row r="16636" spans="10:10">
      <c r="J16636" t="str">
        <f t="shared" si="526"/>
        <v/>
      </c>
    </row>
    <row r="16637" spans="10:10">
      <c r="J16637" t="str">
        <f t="shared" si="526"/>
        <v/>
      </c>
    </row>
    <row r="16638" spans="10:10">
      <c r="J16638" t="str">
        <f t="shared" si="526"/>
        <v/>
      </c>
    </row>
    <row r="16639" spans="10:10">
      <c r="J16639" t="str">
        <f t="shared" si="526"/>
        <v/>
      </c>
    </row>
    <row r="16640" spans="10:10">
      <c r="J16640" t="str">
        <f t="shared" si="526"/>
        <v/>
      </c>
    </row>
    <row r="16641" spans="10:10">
      <c r="J16641" t="str">
        <f t="shared" si="526"/>
        <v/>
      </c>
    </row>
    <row r="16642" spans="10:10">
      <c r="J16642" t="str">
        <f t="shared" si="526"/>
        <v/>
      </c>
    </row>
    <row r="16643" spans="10:10">
      <c r="J16643" t="str">
        <f t="shared" si="526"/>
        <v/>
      </c>
    </row>
    <row r="16644" spans="10:10">
      <c r="J16644" t="str">
        <f t="shared" si="526"/>
        <v/>
      </c>
    </row>
    <row r="16645" spans="10:10">
      <c r="J16645" t="str">
        <f t="shared" si="526"/>
        <v/>
      </c>
    </row>
    <row r="16646" spans="10:10">
      <c r="J16646" t="str">
        <f t="shared" ref="J16646:J16709" si="527">IF(G16646&gt;0,G16646-B16646,"")</f>
        <v/>
      </c>
    </row>
    <row r="16647" spans="10:10">
      <c r="J16647" t="str">
        <f t="shared" si="527"/>
        <v/>
      </c>
    </row>
    <row r="16648" spans="10:10">
      <c r="J16648" t="str">
        <f t="shared" si="527"/>
        <v/>
      </c>
    </row>
    <row r="16649" spans="10:10">
      <c r="J16649" t="str">
        <f t="shared" si="527"/>
        <v/>
      </c>
    </row>
    <row r="16650" spans="10:10">
      <c r="J16650" t="str">
        <f t="shared" si="527"/>
        <v/>
      </c>
    </row>
    <row r="16651" spans="10:10">
      <c r="J16651" t="str">
        <f t="shared" si="527"/>
        <v/>
      </c>
    </row>
    <row r="16652" spans="10:10">
      <c r="J16652" t="str">
        <f t="shared" si="527"/>
        <v/>
      </c>
    </row>
    <row r="16653" spans="10:10">
      <c r="J16653" t="str">
        <f t="shared" si="527"/>
        <v/>
      </c>
    </row>
    <row r="16654" spans="10:10">
      <c r="J16654" t="str">
        <f t="shared" si="527"/>
        <v/>
      </c>
    </row>
    <row r="16655" spans="10:10">
      <c r="J16655" t="str">
        <f t="shared" si="527"/>
        <v/>
      </c>
    </row>
    <row r="16656" spans="10:10">
      <c r="J16656" t="str">
        <f t="shared" si="527"/>
        <v/>
      </c>
    </row>
    <row r="16657" spans="10:10">
      <c r="J16657" t="str">
        <f t="shared" si="527"/>
        <v/>
      </c>
    </row>
    <row r="16658" spans="10:10">
      <c r="J16658" t="str">
        <f t="shared" si="527"/>
        <v/>
      </c>
    </row>
    <row r="16659" spans="10:10">
      <c r="J16659" t="str">
        <f t="shared" si="527"/>
        <v/>
      </c>
    </row>
    <row r="16660" spans="10:10">
      <c r="J16660" t="str">
        <f t="shared" si="527"/>
        <v/>
      </c>
    </row>
    <row r="16661" spans="10:10">
      <c r="J16661" t="str">
        <f t="shared" si="527"/>
        <v/>
      </c>
    </row>
    <row r="16662" spans="10:10">
      <c r="J16662" t="str">
        <f t="shared" si="527"/>
        <v/>
      </c>
    </row>
    <row r="16663" spans="10:10">
      <c r="J16663" t="str">
        <f t="shared" si="527"/>
        <v/>
      </c>
    </row>
    <row r="16664" spans="10:10">
      <c r="J16664" t="str">
        <f t="shared" si="527"/>
        <v/>
      </c>
    </row>
    <row r="16665" spans="10:10">
      <c r="J16665" t="str">
        <f t="shared" si="527"/>
        <v/>
      </c>
    </row>
    <row r="16666" spans="10:10">
      <c r="J16666" t="str">
        <f t="shared" si="527"/>
        <v/>
      </c>
    </row>
    <row r="16667" spans="10:10">
      <c r="J16667" t="str">
        <f t="shared" si="527"/>
        <v/>
      </c>
    </row>
    <row r="16668" spans="10:10">
      <c r="J16668" t="str">
        <f t="shared" si="527"/>
        <v/>
      </c>
    </row>
    <row r="16669" spans="10:10">
      <c r="J16669" t="str">
        <f t="shared" si="527"/>
        <v/>
      </c>
    </row>
    <row r="16670" spans="10:10">
      <c r="J16670" t="str">
        <f t="shared" si="527"/>
        <v/>
      </c>
    </row>
    <row r="16671" spans="10:10">
      <c r="J16671" t="str">
        <f t="shared" si="527"/>
        <v/>
      </c>
    </row>
    <row r="16672" spans="10:10">
      <c r="J16672" t="str">
        <f t="shared" si="527"/>
        <v/>
      </c>
    </row>
    <row r="16673" spans="10:10">
      <c r="J16673" t="str">
        <f t="shared" si="527"/>
        <v/>
      </c>
    </row>
    <row r="16674" spans="10:10">
      <c r="J16674" t="str">
        <f t="shared" si="527"/>
        <v/>
      </c>
    </row>
    <row r="16675" spans="10:10">
      <c r="J16675" t="str">
        <f t="shared" si="527"/>
        <v/>
      </c>
    </row>
    <row r="16676" spans="10:10">
      <c r="J16676" t="str">
        <f t="shared" si="527"/>
        <v/>
      </c>
    </row>
    <row r="16677" spans="10:10">
      <c r="J16677" t="str">
        <f t="shared" si="527"/>
        <v/>
      </c>
    </row>
    <row r="16678" spans="10:10">
      <c r="J16678" t="str">
        <f t="shared" si="527"/>
        <v/>
      </c>
    </row>
    <row r="16679" spans="10:10">
      <c r="J16679" t="str">
        <f t="shared" si="527"/>
        <v/>
      </c>
    </row>
    <row r="16680" spans="10:10">
      <c r="J16680" t="str">
        <f t="shared" si="527"/>
        <v/>
      </c>
    </row>
    <row r="16681" spans="10:10">
      <c r="J16681" t="str">
        <f t="shared" si="527"/>
        <v/>
      </c>
    </row>
    <row r="16682" spans="10:10">
      <c r="J16682" t="str">
        <f t="shared" si="527"/>
        <v/>
      </c>
    </row>
    <row r="16683" spans="10:10">
      <c r="J16683" t="str">
        <f t="shared" si="527"/>
        <v/>
      </c>
    </row>
    <row r="16684" spans="10:10">
      <c r="J16684" t="str">
        <f t="shared" si="527"/>
        <v/>
      </c>
    </row>
    <row r="16685" spans="10:10">
      <c r="J16685" t="str">
        <f t="shared" si="527"/>
        <v/>
      </c>
    </row>
    <row r="16686" spans="10:10">
      <c r="J16686" t="str">
        <f t="shared" si="527"/>
        <v/>
      </c>
    </row>
    <row r="16687" spans="10:10">
      <c r="J16687" t="str">
        <f t="shared" si="527"/>
        <v/>
      </c>
    </row>
    <row r="16688" spans="10:10">
      <c r="J16688" t="str">
        <f t="shared" si="527"/>
        <v/>
      </c>
    </row>
    <row r="16689" spans="10:10">
      <c r="J16689" t="str">
        <f t="shared" si="527"/>
        <v/>
      </c>
    </row>
    <row r="16690" spans="10:10">
      <c r="J16690" t="str">
        <f t="shared" si="527"/>
        <v/>
      </c>
    </row>
    <row r="16691" spans="10:10">
      <c r="J16691" t="str">
        <f t="shared" si="527"/>
        <v/>
      </c>
    </row>
    <row r="16692" spans="10:10">
      <c r="J16692" t="str">
        <f t="shared" si="527"/>
        <v/>
      </c>
    </row>
    <row r="16693" spans="10:10">
      <c r="J16693" t="str">
        <f t="shared" si="527"/>
        <v/>
      </c>
    </row>
    <row r="16694" spans="10:10">
      <c r="J16694" t="str">
        <f t="shared" si="527"/>
        <v/>
      </c>
    </row>
    <row r="16695" spans="10:10">
      <c r="J16695" t="str">
        <f t="shared" si="527"/>
        <v/>
      </c>
    </row>
    <row r="16696" spans="10:10">
      <c r="J16696" t="str">
        <f t="shared" si="527"/>
        <v/>
      </c>
    </row>
    <row r="16697" spans="10:10">
      <c r="J16697" t="str">
        <f t="shared" si="527"/>
        <v/>
      </c>
    </row>
    <row r="16698" spans="10:10">
      <c r="J16698" t="str">
        <f t="shared" si="527"/>
        <v/>
      </c>
    </row>
    <row r="16699" spans="10:10">
      <c r="J16699" t="str">
        <f t="shared" si="527"/>
        <v/>
      </c>
    </row>
    <row r="16700" spans="10:10">
      <c r="J16700" t="str">
        <f t="shared" si="527"/>
        <v/>
      </c>
    </row>
    <row r="16701" spans="10:10">
      <c r="J16701" t="str">
        <f t="shared" si="527"/>
        <v/>
      </c>
    </row>
    <row r="16702" spans="10:10">
      <c r="J16702" t="str">
        <f t="shared" si="527"/>
        <v/>
      </c>
    </row>
    <row r="16703" spans="10:10">
      <c r="J16703" t="str">
        <f t="shared" si="527"/>
        <v/>
      </c>
    </row>
    <row r="16704" spans="10:10">
      <c r="J16704" t="str">
        <f t="shared" si="527"/>
        <v/>
      </c>
    </row>
    <row r="16705" spans="10:10">
      <c r="J16705" t="str">
        <f t="shared" si="527"/>
        <v/>
      </c>
    </row>
    <row r="16706" spans="10:10">
      <c r="J16706" t="str">
        <f t="shared" si="527"/>
        <v/>
      </c>
    </row>
    <row r="16707" spans="10:10">
      <c r="J16707" t="str">
        <f t="shared" si="527"/>
        <v/>
      </c>
    </row>
    <row r="16708" spans="10:10">
      <c r="J16708" t="str">
        <f t="shared" si="527"/>
        <v/>
      </c>
    </row>
    <row r="16709" spans="10:10">
      <c r="J16709" t="str">
        <f t="shared" si="527"/>
        <v/>
      </c>
    </row>
    <row r="16710" spans="10:10">
      <c r="J16710" t="str">
        <f t="shared" ref="J16710:J16773" si="528">IF(G16710&gt;0,G16710-B16710,"")</f>
        <v/>
      </c>
    </row>
    <row r="16711" spans="10:10">
      <c r="J16711" t="str">
        <f t="shared" si="528"/>
        <v/>
      </c>
    </row>
    <row r="16712" spans="10:10">
      <c r="J16712" t="str">
        <f t="shared" si="528"/>
        <v/>
      </c>
    </row>
    <row r="16713" spans="10:10">
      <c r="J16713" t="str">
        <f t="shared" si="528"/>
        <v/>
      </c>
    </row>
    <row r="16714" spans="10:10">
      <c r="J16714" t="str">
        <f t="shared" si="528"/>
        <v/>
      </c>
    </row>
    <row r="16715" spans="10:10">
      <c r="J16715" t="str">
        <f t="shared" si="528"/>
        <v/>
      </c>
    </row>
    <row r="16716" spans="10:10">
      <c r="J16716" t="str">
        <f t="shared" si="528"/>
        <v/>
      </c>
    </row>
    <row r="16717" spans="10:10">
      <c r="J16717" t="str">
        <f t="shared" si="528"/>
        <v/>
      </c>
    </row>
    <row r="16718" spans="10:10">
      <c r="J16718" t="str">
        <f t="shared" si="528"/>
        <v/>
      </c>
    </row>
    <row r="16719" spans="10:10">
      <c r="J16719" t="str">
        <f t="shared" si="528"/>
        <v/>
      </c>
    </row>
    <row r="16720" spans="10:10">
      <c r="J16720" t="str">
        <f t="shared" si="528"/>
        <v/>
      </c>
    </row>
    <row r="16721" spans="10:10">
      <c r="J16721" t="str">
        <f t="shared" si="528"/>
        <v/>
      </c>
    </row>
    <row r="16722" spans="10:10">
      <c r="J16722" t="str">
        <f t="shared" si="528"/>
        <v/>
      </c>
    </row>
    <row r="16723" spans="10:10">
      <c r="J16723" t="str">
        <f t="shared" si="528"/>
        <v/>
      </c>
    </row>
    <row r="16724" spans="10:10">
      <c r="J16724" t="str">
        <f t="shared" si="528"/>
        <v/>
      </c>
    </row>
    <row r="16725" spans="10:10">
      <c r="J16725" t="str">
        <f t="shared" si="528"/>
        <v/>
      </c>
    </row>
    <row r="16726" spans="10:10">
      <c r="J16726" t="str">
        <f t="shared" si="528"/>
        <v/>
      </c>
    </row>
    <row r="16727" spans="10:10">
      <c r="J16727" t="str">
        <f t="shared" si="528"/>
        <v/>
      </c>
    </row>
    <row r="16728" spans="10:10">
      <c r="J16728" t="str">
        <f t="shared" si="528"/>
        <v/>
      </c>
    </row>
    <row r="16729" spans="10:10">
      <c r="J16729" t="str">
        <f t="shared" si="528"/>
        <v/>
      </c>
    </row>
    <row r="16730" spans="10:10">
      <c r="J16730" t="str">
        <f t="shared" si="528"/>
        <v/>
      </c>
    </row>
    <row r="16731" spans="10:10">
      <c r="J16731" t="str">
        <f t="shared" si="528"/>
        <v/>
      </c>
    </row>
    <row r="16732" spans="10:10">
      <c r="J16732" t="str">
        <f t="shared" si="528"/>
        <v/>
      </c>
    </row>
    <row r="16733" spans="10:10">
      <c r="J16733" t="str">
        <f t="shared" si="528"/>
        <v/>
      </c>
    </row>
    <row r="16734" spans="10:10">
      <c r="J16734" t="str">
        <f t="shared" si="528"/>
        <v/>
      </c>
    </row>
    <row r="16735" spans="10:10">
      <c r="J16735" t="str">
        <f t="shared" si="528"/>
        <v/>
      </c>
    </row>
    <row r="16736" spans="10:10">
      <c r="J16736" t="str">
        <f t="shared" si="528"/>
        <v/>
      </c>
    </row>
    <row r="16737" spans="10:10">
      <c r="J16737" t="str">
        <f t="shared" si="528"/>
        <v/>
      </c>
    </row>
    <row r="16738" spans="10:10">
      <c r="J16738" t="str">
        <f t="shared" si="528"/>
        <v/>
      </c>
    </row>
    <row r="16739" spans="10:10">
      <c r="J16739" t="str">
        <f t="shared" si="528"/>
        <v/>
      </c>
    </row>
    <row r="16740" spans="10:10">
      <c r="J16740" t="str">
        <f t="shared" si="528"/>
        <v/>
      </c>
    </row>
    <row r="16741" spans="10:10">
      <c r="J16741" t="str">
        <f t="shared" si="528"/>
        <v/>
      </c>
    </row>
    <row r="16742" spans="10:10">
      <c r="J16742" t="str">
        <f t="shared" si="528"/>
        <v/>
      </c>
    </row>
    <row r="16743" spans="10:10">
      <c r="J16743" t="str">
        <f t="shared" si="528"/>
        <v/>
      </c>
    </row>
    <row r="16744" spans="10:10">
      <c r="J16744" t="str">
        <f t="shared" si="528"/>
        <v/>
      </c>
    </row>
    <row r="16745" spans="10:10">
      <c r="J16745" t="str">
        <f t="shared" si="528"/>
        <v/>
      </c>
    </row>
    <row r="16746" spans="10:10">
      <c r="J16746" t="str">
        <f t="shared" si="528"/>
        <v/>
      </c>
    </row>
    <row r="16747" spans="10:10">
      <c r="J16747" t="str">
        <f t="shared" si="528"/>
        <v/>
      </c>
    </row>
    <row r="16748" spans="10:10">
      <c r="J16748" t="str">
        <f t="shared" si="528"/>
        <v/>
      </c>
    </row>
    <row r="16749" spans="10:10">
      <c r="J16749" t="str">
        <f t="shared" si="528"/>
        <v/>
      </c>
    </row>
    <row r="16750" spans="10:10">
      <c r="J16750" t="str">
        <f t="shared" si="528"/>
        <v/>
      </c>
    </row>
    <row r="16751" spans="10:10">
      <c r="J16751" t="str">
        <f t="shared" si="528"/>
        <v/>
      </c>
    </row>
    <row r="16752" spans="10:10">
      <c r="J16752" t="str">
        <f t="shared" si="528"/>
        <v/>
      </c>
    </row>
    <row r="16753" spans="10:10">
      <c r="J16753" t="str">
        <f t="shared" si="528"/>
        <v/>
      </c>
    </row>
    <row r="16754" spans="10:10">
      <c r="J16754" t="str">
        <f t="shared" si="528"/>
        <v/>
      </c>
    </row>
    <row r="16755" spans="10:10">
      <c r="J16755" t="str">
        <f t="shared" si="528"/>
        <v/>
      </c>
    </row>
    <row r="16756" spans="10:10">
      <c r="J16756" t="str">
        <f t="shared" si="528"/>
        <v/>
      </c>
    </row>
    <row r="16757" spans="10:10">
      <c r="J16757" t="str">
        <f t="shared" si="528"/>
        <v/>
      </c>
    </row>
    <row r="16758" spans="10:10">
      <c r="J16758" t="str">
        <f t="shared" si="528"/>
        <v/>
      </c>
    </row>
    <row r="16759" spans="10:10">
      <c r="J16759" t="str">
        <f t="shared" si="528"/>
        <v/>
      </c>
    </row>
    <row r="16760" spans="10:10">
      <c r="J16760" t="str">
        <f t="shared" si="528"/>
        <v/>
      </c>
    </row>
    <row r="16761" spans="10:10">
      <c r="J16761" t="str">
        <f t="shared" si="528"/>
        <v/>
      </c>
    </row>
    <row r="16762" spans="10:10">
      <c r="J16762" t="str">
        <f t="shared" si="528"/>
        <v/>
      </c>
    </row>
    <row r="16763" spans="10:10">
      <c r="J16763" t="str">
        <f t="shared" si="528"/>
        <v/>
      </c>
    </row>
    <row r="16764" spans="10:10">
      <c r="J16764" t="str">
        <f t="shared" si="528"/>
        <v/>
      </c>
    </row>
    <row r="16765" spans="10:10">
      <c r="J16765" t="str">
        <f t="shared" si="528"/>
        <v/>
      </c>
    </row>
    <row r="16766" spans="10:10">
      <c r="J16766" t="str">
        <f t="shared" si="528"/>
        <v/>
      </c>
    </row>
    <row r="16767" spans="10:10">
      <c r="J16767" t="str">
        <f t="shared" si="528"/>
        <v/>
      </c>
    </row>
    <row r="16768" spans="10:10">
      <c r="J16768" t="str">
        <f t="shared" si="528"/>
        <v/>
      </c>
    </row>
    <row r="16769" spans="10:10">
      <c r="J16769" t="str">
        <f t="shared" si="528"/>
        <v/>
      </c>
    </row>
    <row r="16770" spans="10:10">
      <c r="J16770" t="str">
        <f t="shared" si="528"/>
        <v/>
      </c>
    </row>
    <row r="16771" spans="10:10">
      <c r="J16771" t="str">
        <f t="shared" si="528"/>
        <v/>
      </c>
    </row>
    <row r="16772" spans="10:10">
      <c r="J16772" t="str">
        <f t="shared" si="528"/>
        <v/>
      </c>
    </row>
    <row r="16773" spans="10:10">
      <c r="J16773" t="str">
        <f t="shared" si="528"/>
        <v/>
      </c>
    </row>
    <row r="16774" spans="10:10">
      <c r="J16774" t="str">
        <f t="shared" ref="J16774:J16837" si="529">IF(G16774&gt;0,G16774-B16774,"")</f>
        <v/>
      </c>
    </row>
    <row r="16775" spans="10:10">
      <c r="J16775" t="str">
        <f t="shared" si="529"/>
        <v/>
      </c>
    </row>
    <row r="16776" spans="10:10">
      <c r="J16776" t="str">
        <f t="shared" si="529"/>
        <v/>
      </c>
    </row>
    <row r="16777" spans="10:10">
      <c r="J16777" t="str">
        <f t="shared" si="529"/>
        <v/>
      </c>
    </row>
    <row r="16778" spans="10:10">
      <c r="J16778" t="str">
        <f t="shared" si="529"/>
        <v/>
      </c>
    </row>
    <row r="16779" spans="10:10">
      <c r="J16779" t="str">
        <f t="shared" si="529"/>
        <v/>
      </c>
    </row>
    <row r="16780" spans="10:10">
      <c r="J16780" t="str">
        <f t="shared" si="529"/>
        <v/>
      </c>
    </row>
    <row r="16781" spans="10:10">
      <c r="J16781" t="str">
        <f t="shared" si="529"/>
        <v/>
      </c>
    </row>
    <row r="16782" spans="10:10">
      <c r="J16782" t="str">
        <f t="shared" si="529"/>
        <v/>
      </c>
    </row>
    <row r="16783" spans="10:10">
      <c r="J16783" t="str">
        <f t="shared" si="529"/>
        <v/>
      </c>
    </row>
    <row r="16784" spans="10:10">
      <c r="J16784" t="str">
        <f t="shared" si="529"/>
        <v/>
      </c>
    </row>
    <row r="16785" spans="10:10">
      <c r="J16785" t="str">
        <f t="shared" si="529"/>
        <v/>
      </c>
    </row>
    <row r="16786" spans="10:10">
      <c r="J16786" t="str">
        <f t="shared" si="529"/>
        <v/>
      </c>
    </row>
    <row r="16787" spans="10:10">
      <c r="J16787" t="str">
        <f t="shared" si="529"/>
        <v/>
      </c>
    </row>
    <row r="16788" spans="10:10">
      <c r="J16788" t="str">
        <f t="shared" si="529"/>
        <v/>
      </c>
    </row>
    <row r="16789" spans="10:10">
      <c r="J16789" t="str">
        <f t="shared" si="529"/>
        <v/>
      </c>
    </row>
    <row r="16790" spans="10:10">
      <c r="J16790" t="str">
        <f t="shared" si="529"/>
        <v/>
      </c>
    </row>
    <row r="16791" spans="10:10">
      <c r="J16791" t="str">
        <f t="shared" si="529"/>
        <v/>
      </c>
    </row>
    <row r="16792" spans="10:10">
      <c r="J16792" t="str">
        <f t="shared" si="529"/>
        <v/>
      </c>
    </row>
    <row r="16793" spans="10:10">
      <c r="J16793" t="str">
        <f t="shared" si="529"/>
        <v/>
      </c>
    </row>
    <row r="16794" spans="10:10">
      <c r="J16794" t="str">
        <f t="shared" si="529"/>
        <v/>
      </c>
    </row>
    <row r="16795" spans="10:10">
      <c r="J16795" t="str">
        <f t="shared" si="529"/>
        <v/>
      </c>
    </row>
    <row r="16796" spans="10:10">
      <c r="J16796" t="str">
        <f t="shared" si="529"/>
        <v/>
      </c>
    </row>
    <row r="16797" spans="10:10">
      <c r="J16797" t="str">
        <f t="shared" si="529"/>
        <v/>
      </c>
    </row>
    <row r="16798" spans="10:10">
      <c r="J16798" t="str">
        <f t="shared" si="529"/>
        <v/>
      </c>
    </row>
    <row r="16799" spans="10:10">
      <c r="J16799" t="str">
        <f t="shared" si="529"/>
        <v/>
      </c>
    </row>
    <row r="16800" spans="10:10">
      <c r="J16800" t="str">
        <f t="shared" si="529"/>
        <v/>
      </c>
    </row>
    <row r="16801" spans="10:10">
      <c r="J16801" t="str">
        <f t="shared" si="529"/>
        <v/>
      </c>
    </row>
    <row r="16802" spans="10:10">
      <c r="J16802" t="str">
        <f t="shared" si="529"/>
        <v/>
      </c>
    </row>
    <row r="16803" spans="10:10">
      <c r="J16803" t="str">
        <f t="shared" si="529"/>
        <v/>
      </c>
    </row>
    <row r="16804" spans="10:10">
      <c r="J16804" t="str">
        <f t="shared" si="529"/>
        <v/>
      </c>
    </row>
    <row r="16805" spans="10:10">
      <c r="J16805" t="str">
        <f t="shared" si="529"/>
        <v/>
      </c>
    </row>
    <row r="16806" spans="10:10">
      <c r="J16806" t="str">
        <f t="shared" si="529"/>
        <v/>
      </c>
    </row>
    <row r="16807" spans="10:10">
      <c r="J16807" t="str">
        <f t="shared" si="529"/>
        <v/>
      </c>
    </row>
    <row r="16808" spans="10:10">
      <c r="J16808" t="str">
        <f t="shared" si="529"/>
        <v/>
      </c>
    </row>
    <row r="16809" spans="10:10">
      <c r="J16809" t="str">
        <f t="shared" si="529"/>
        <v/>
      </c>
    </row>
    <row r="16810" spans="10:10">
      <c r="J16810" t="str">
        <f t="shared" si="529"/>
        <v/>
      </c>
    </row>
    <row r="16811" spans="10:10">
      <c r="J16811" t="str">
        <f t="shared" si="529"/>
        <v/>
      </c>
    </row>
    <row r="16812" spans="10:10">
      <c r="J16812" t="str">
        <f t="shared" si="529"/>
        <v/>
      </c>
    </row>
    <row r="16813" spans="10:10">
      <c r="J16813" t="str">
        <f t="shared" si="529"/>
        <v/>
      </c>
    </row>
    <row r="16814" spans="10:10">
      <c r="J16814" t="str">
        <f t="shared" si="529"/>
        <v/>
      </c>
    </row>
    <row r="16815" spans="10:10">
      <c r="J16815" t="str">
        <f t="shared" si="529"/>
        <v/>
      </c>
    </row>
    <row r="16816" spans="10:10">
      <c r="J16816" t="str">
        <f t="shared" si="529"/>
        <v/>
      </c>
    </row>
    <row r="16817" spans="10:10">
      <c r="J16817" t="str">
        <f t="shared" si="529"/>
        <v/>
      </c>
    </row>
    <row r="16818" spans="10:10">
      <c r="J16818" t="str">
        <f t="shared" si="529"/>
        <v/>
      </c>
    </row>
    <row r="16819" spans="10:10">
      <c r="J16819" t="str">
        <f t="shared" si="529"/>
        <v/>
      </c>
    </row>
    <row r="16820" spans="10:10">
      <c r="J16820" t="str">
        <f t="shared" si="529"/>
        <v/>
      </c>
    </row>
    <row r="16821" spans="10:10">
      <c r="J16821" t="str">
        <f t="shared" si="529"/>
        <v/>
      </c>
    </row>
    <row r="16822" spans="10:10">
      <c r="J16822" t="str">
        <f t="shared" si="529"/>
        <v/>
      </c>
    </row>
    <row r="16823" spans="10:10">
      <c r="J16823" t="str">
        <f t="shared" si="529"/>
        <v/>
      </c>
    </row>
    <row r="16824" spans="10:10">
      <c r="J16824" t="str">
        <f t="shared" si="529"/>
        <v/>
      </c>
    </row>
    <row r="16825" spans="10:10">
      <c r="J16825" t="str">
        <f t="shared" si="529"/>
        <v/>
      </c>
    </row>
    <row r="16826" spans="10:10">
      <c r="J16826" t="str">
        <f t="shared" si="529"/>
        <v/>
      </c>
    </row>
    <row r="16827" spans="10:10">
      <c r="J16827" t="str">
        <f t="shared" si="529"/>
        <v/>
      </c>
    </row>
    <row r="16828" spans="10:10">
      <c r="J16828" t="str">
        <f t="shared" si="529"/>
        <v/>
      </c>
    </row>
    <row r="16829" spans="10:10">
      <c r="J16829" t="str">
        <f t="shared" si="529"/>
        <v/>
      </c>
    </row>
    <row r="16830" spans="10:10">
      <c r="J16830" t="str">
        <f t="shared" si="529"/>
        <v/>
      </c>
    </row>
    <row r="16831" spans="10:10">
      <c r="J16831" t="str">
        <f t="shared" si="529"/>
        <v/>
      </c>
    </row>
    <row r="16832" spans="10:10">
      <c r="J16832" t="str">
        <f t="shared" si="529"/>
        <v/>
      </c>
    </row>
    <row r="16833" spans="10:10">
      <c r="J16833" t="str">
        <f t="shared" si="529"/>
        <v/>
      </c>
    </row>
    <row r="16834" spans="10:10">
      <c r="J16834" t="str">
        <f t="shared" si="529"/>
        <v/>
      </c>
    </row>
    <row r="16835" spans="10:10">
      <c r="J16835" t="str">
        <f t="shared" si="529"/>
        <v/>
      </c>
    </row>
    <row r="16836" spans="10:10">
      <c r="J16836" t="str">
        <f t="shared" si="529"/>
        <v/>
      </c>
    </row>
    <row r="16837" spans="10:10">
      <c r="J16837" t="str">
        <f t="shared" si="529"/>
        <v/>
      </c>
    </row>
    <row r="16838" spans="10:10">
      <c r="J16838" t="str">
        <f t="shared" ref="J16838:J16901" si="530">IF(G16838&gt;0,G16838-B16838,"")</f>
        <v/>
      </c>
    </row>
    <row r="16839" spans="10:10">
      <c r="J16839" t="str">
        <f t="shared" si="530"/>
        <v/>
      </c>
    </row>
    <row r="16840" spans="10:10">
      <c r="J16840" t="str">
        <f t="shared" si="530"/>
        <v/>
      </c>
    </row>
    <row r="16841" spans="10:10">
      <c r="J16841" t="str">
        <f t="shared" si="530"/>
        <v/>
      </c>
    </row>
    <row r="16842" spans="10:10">
      <c r="J16842" t="str">
        <f t="shared" si="530"/>
        <v/>
      </c>
    </row>
    <row r="16843" spans="10:10">
      <c r="J16843" t="str">
        <f t="shared" si="530"/>
        <v/>
      </c>
    </row>
    <row r="16844" spans="10:10">
      <c r="J16844" t="str">
        <f t="shared" si="530"/>
        <v/>
      </c>
    </row>
    <row r="16845" spans="10:10">
      <c r="J16845" t="str">
        <f t="shared" si="530"/>
        <v/>
      </c>
    </row>
    <row r="16846" spans="10:10">
      <c r="J16846" t="str">
        <f t="shared" si="530"/>
        <v/>
      </c>
    </row>
    <row r="16847" spans="10:10">
      <c r="J16847" t="str">
        <f t="shared" si="530"/>
        <v/>
      </c>
    </row>
    <row r="16848" spans="10:10">
      <c r="J16848" t="str">
        <f t="shared" si="530"/>
        <v/>
      </c>
    </row>
    <row r="16849" spans="10:10">
      <c r="J16849" t="str">
        <f t="shared" si="530"/>
        <v/>
      </c>
    </row>
    <row r="16850" spans="10:10">
      <c r="J16850" t="str">
        <f t="shared" si="530"/>
        <v/>
      </c>
    </row>
    <row r="16851" spans="10:10">
      <c r="J16851" t="str">
        <f t="shared" si="530"/>
        <v/>
      </c>
    </row>
    <row r="16852" spans="10:10">
      <c r="J16852" t="str">
        <f t="shared" si="530"/>
        <v/>
      </c>
    </row>
    <row r="16853" spans="10:10">
      <c r="J16853" t="str">
        <f t="shared" si="530"/>
        <v/>
      </c>
    </row>
    <row r="16854" spans="10:10">
      <c r="J16854" t="str">
        <f t="shared" si="530"/>
        <v/>
      </c>
    </row>
    <row r="16855" spans="10:10">
      <c r="J16855" t="str">
        <f t="shared" si="530"/>
        <v/>
      </c>
    </row>
    <row r="16856" spans="10:10">
      <c r="J16856" t="str">
        <f t="shared" si="530"/>
        <v/>
      </c>
    </row>
    <row r="16857" spans="10:10">
      <c r="J16857" t="str">
        <f t="shared" si="530"/>
        <v/>
      </c>
    </row>
    <row r="16858" spans="10:10">
      <c r="J16858" t="str">
        <f t="shared" si="530"/>
        <v/>
      </c>
    </row>
    <row r="16859" spans="10:10">
      <c r="J16859" t="str">
        <f t="shared" si="530"/>
        <v/>
      </c>
    </row>
    <row r="16860" spans="10:10">
      <c r="J16860" t="str">
        <f t="shared" si="530"/>
        <v/>
      </c>
    </row>
    <row r="16861" spans="10:10">
      <c r="J16861" t="str">
        <f t="shared" si="530"/>
        <v/>
      </c>
    </row>
    <row r="16862" spans="10:10">
      <c r="J16862" t="str">
        <f t="shared" si="530"/>
        <v/>
      </c>
    </row>
    <row r="16863" spans="10:10">
      <c r="J16863" t="str">
        <f t="shared" si="530"/>
        <v/>
      </c>
    </row>
    <row r="16864" spans="10:10">
      <c r="J16864" t="str">
        <f t="shared" si="530"/>
        <v/>
      </c>
    </row>
    <row r="16865" spans="10:10">
      <c r="J16865" t="str">
        <f t="shared" si="530"/>
        <v/>
      </c>
    </row>
    <row r="16866" spans="10:10">
      <c r="J16866" t="str">
        <f t="shared" si="530"/>
        <v/>
      </c>
    </row>
    <row r="16867" spans="10:10">
      <c r="J16867" t="str">
        <f t="shared" si="530"/>
        <v/>
      </c>
    </row>
    <row r="16868" spans="10:10">
      <c r="J16868" t="str">
        <f t="shared" si="530"/>
        <v/>
      </c>
    </row>
    <row r="16869" spans="10:10">
      <c r="J16869" t="str">
        <f t="shared" si="530"/>
        <v/>
      </c>
    </row>
    <row r="16870" spans="10:10">
      <c r="J16870" t="str">
        <f t="shared" si="530"/>
        <v/>
      </c>
    </row>
    <row r="16871" spans="10:10">
      <c r="J16871" t="str">
        <f t="shared" si="530"/>
        <v/>
      </c>
    </row>
    <row r="16872" spans="10:10">
      <c r="J16872" t="str">
        <f t="shared" si="530"/>
        <v/>
      </c>
    </row>
    <row r="16873" spans="10:10">
      <c r="J16873" t="str">
        <f t="shared" si="530"/>
        <v/>
      </c>
    </row>
    <row r="16874" spans="10:10">
      <c r="J16874" t="str">
        <f t="shared" si="530"/>
        <v/>
      </c>
    </row>
    <row r="16875" spans="10:10">
      <c r="J16875" t="str">
        <f t="shared" si="530"/>
        <v/>
      </c>
    </row>
    <row r="16876" spans="10:10">
      <c r="J16876" t="str">
        <f t="shared" si="530"/>
        <v/>
      </c>
    </row>
    <row r="16877" spans="10:10">
      <c r="J16877" t="str">
        <f t="shared" si="530"/>
        <v/>
      </c>
    </row>
    <row r="16878" spans="10:10">
      <c r="J16878" t="str">
        <f t="shared" si="530"/>
        <v/>
      </c>
    </row>
    <row r="16879" spans="10:10">
      <c r="J16879" t="str">
        <f t="shared" si="530"/>
        <v/>
      </c>
    </row>
    <row r="16880" spans="10:10">
      <c r="J16880" t="str">
        <f t="shared" si="530"/>
        <v/>
      </c>
    </row>
    <row r="16881" spans="10:10">
      <c r="J16881" t="str">
        <f t="shared" si="530"/>
        <v/>
      </c>
    </row>
    <row r="16882" spans="10:10">
      <c r="J16882" t="str">
        <f t="shared" si="530"/>
        <v/>
      </c>
    </row>
    <row r="16883" spans="10:10">
      <c r="J16883" t="str">
        <f t="shared" si="530"/>
        <v/>
      </c>
    </row>
    <row r="16884" spans="10:10">
      <c r="J16884" t="str">
        <f t="shared" si="530"/>
        <v/>
      </c>
    </row>
    <row r="16885" spans="10:10">
      <c r="J16885" t="str">
        <f t="shared" si="530"/>
        <v/>
      </c>
    </row>
    <row r="16886" spans="10:10">
      <c r="J16886" t="str">
        <f t="shared" si="530"/>
        <v/>
      </c>
    </row>
    <row r="16887" spans="10:10">
      <c r="J16887" t="str">
        <f t="shared" si="530"/>
        <v/>
      </c>
    </row>
    <row r="16888" spans="10:10">
      <c r="J16888" t="str">
        <f t="shared" si="530"/>
        <v/>
      </c>
    </row>
    <row r="16889" spans="10:10">
      <c r="J16889" t="str">
        <f t="shared" si="530"/>
        <v/>
      </c>
    </row>
    <row r="16890" spans="10:10">
      <c r="J16890" t="str">
        <f t="shared" si="530"/>
        <v/>
      </c>
    </row>
    <row r="16891" spans="10:10">
      <c r="J16891" t="str">
        <f t="shared" si="530"/>
        <v/>
      </c>
    </row>
    <row r="16892" spans="10:10">
      <c r="J16892" t="str">
        <f t="shared" si="530"/>
        <v/>
      </c>
    </row>
    <row r="16893" spans="10:10">
      <c r="J16893" t="str">
        <f t="shared" si="530"/>
        <v/>
      </c>
    </row>
    <row r="16894" spans="10:10">
      <c r="J16894" t="str">
        <f t="shared" si="530"/>
        <v/>
      </c>
    </row>
    <row r="16895" spans="10:10">
      <c r="J16895" t="str">
        <f t="shared" si="530"/>
        <v/>
      </c>
    </row>
    <row r="16896" spans="10:10">
      <c r="J16896" t="str">
        <f t="shared" si="530"/>
        <v/>
      </c>
    </row>
    <row r="16897" spans="10:10">
      <c r="J16897" t="str">
        <f t="shared" si="530"/>
        <v/>
      </c>
    </row>
    <row r="16898" spans="10:10">
      <c r="J16898" t="str">
        <f t="shared" si="530"/>
        <v/>
      </c>
    </row>
    <row r="16899" spans="10:10">
      <c r="J16899" t="str">
        <f t="shared" si="530"/>
        <v/>
      </c>
    </row>
    <row r="16900" spans="10:10">
      <c r="J16900" t="str">
        <f t="shared" si="530"/>
        <v/>
      </c>
    </row>
    <row r="16901" spans="10:10">
      <c r="J16901" t="str">
        <f t="shared" si="530"/>
        <v/>
      </c>
    </row>
    <row r="16902" spans="10:10">
      <c r="J16902" t="str">
        <f t="shared" ref="J16902:J16965" si="531">IF(G16902&gt;0,G16902-B16902,"")</f>
        <v/>
      </c>
    </row>
    <row r="16903" spans="10:10">
      <c r="J16903" t="str">
        <f t="shared" si="531"/>
        <v/>
      </c>
    </row>
    <row r="16904" spans="10:10">
      <c r="J16904" t="str">
        <f t="shared" si="531"/>
        <v/>
      </c>
    </row>
    <row r="16905" spans="10:10">
      <c r="J16905" t="str">
        <f t="shared" si="531"/>
        <v/>
      </c>
    </row>
    <row r="16906" spans="10:10">
      <c r="J16906" t="str">
        <f t="shared" si="531"/>
        <v/>
      </c>
    </row>
    <row r="16907" spans="10:10">
      <c r="J16907" t="str">
        <f t="shared" si="531"/>
        <v/>
      </c>
    </row>
    <row r="16908" spans="10:10">
      <c r="J16908" t="str">
        <f t="shared" si="531"/>
        <v/>
      </c>
    </row>
    <row r="16909" spans="10:10">
      <c r="J16909" t="str">
        <f t="shared" si="531"/>
        <v/>
      </c>
    </row>
    <row r="16910" spans="10:10">
      <c r="J16910" t="str">
        <f t="shared" si="531"/>
        <v/>
      </c>
    </row>
    <row r="16911" spans="10:10">
      <c r="J16911" t="str">
        <f t="shared" si="531"/>
        <v/>
      </c>
    </row>
    <row r="16912" spans="10:10">
      <c r="J16912" t="str">
        <f t="shared" si="531"/>
        <v/>
      </c>
    </row>
    <row r="16913" spans="10:10">
      <c r="J16913" t="str">
        <f t="shared" si="531"/>
        <v/>
      </c>
    </row>
    <row r="16914" spans="10:10">
      <c r="J16914" t="str">
        <f t="shared" si="531"/>
        <v/>
      </c>
    </row>
    <row r="16915" spans="10:10">
      <c r="J16915" t="str">
        <f t="shared" si="531"/>
        <v/>
      </c>
    </row>
    <row r="16916" spans="10:10">
      <c r="J16916" t="str">
        <f t="shared" si="531"/>
        <v/>
      </c>
    </row>
    <row r="16917" spans="10:10">
      <c r="J16917" t="str">
        <f t="shared" si="531"/>
        <v/>
      </c>
    </row>
    <row r="16918" spans="10:10">
      <c r="J16918" t="str">
        <f t="shared" si="531"/>
        <v/>
      </c>
    </row>
    <row r="16919" spans="10:10">
      <c r="J16919" t="str">
        <f t="shared" si="531"/>
        <v/>
      </c>
    </row>
    <row r="16920" spans="10:10">
      <c r="J16920" t="str">
        <f t="shared" si="531"/>
        <v/>
      </c>
    </row>
    <row r="16921" spans="10:10">
      <c r="J16921" t="str">
        <f t="shared" si="531"/>
        <v/>
      </c>
    </row>
    <row r="16922" spans="10:10">
      <c r="J16922" t="str">
        <f t="shared" si="531"/>
        <v/>
      </c>
    </row>
    <row r="16923" spans="10:10">
      <c r="J16923" t="str">
        <f t="shared" si="531"/>
        <v/>
      </c>
    </row>
    <row r="16924" spans="10:10">
      <c r="J16924" t="str">
        <f t="shared" si="531"/>
        <v/>
      </c>
    </row>
    <row r="16925" spans="10:10">
      <c r="J16925" t="str">
        <f t="shared" si="531"/>
        <v/>
      </c>
    </row>
    <row r="16926" spans="10:10">
      <c r="J16926" t="str">
        <f t="shared" si="531"/>
        <v/>
      </c>
    </row>
    <row r="16927" spans="10:10">
      <c r="J16927" t="str">
        <f t="shared" si="531"/>
        <v/>
      </c>
    </row>
    <row r="16928" spans="10:10">
      <c r="J16928" t="str">
        <f t="shared" si="531"/>
        <v/>
      </c>
    </row>
    <row r="16929" spans="10:10">
      <c r="J16929" t="str">
        <f t="shared" si="531"/>
        <v/>
      </c>
    </row>
    <row r="16930" spans="10:10">
      <c r="J16930" t="str">
        <f t="shared" si="531"/>
        <v/>
      </c>
    </row>
    <row r="16931" spans="10:10">
      <c r="J16931" t="str">
        <f t="shared" si="531"/>
        <v/>
      </c>
    </row>
    <row r="16932" spans="10:10">
      <c r="J16932" t="str">
        <f t="shared" si="531"/>
        <v/>
      </c>
    </row>
    <row r="16933" spans="10:10">
      <c r="J16933" t="str">
        <f t="shared" si="531"/>
        <v/>
      </c>
    </row>
    <row r="16934" spans="10:10">
      <c r="J16934" t="str">
        <f t="shared" si="531"/>
        <v/>
      </c>
    </row>
    <row r="16935" spans="10:10">
      <c r="J16935" t="str">
        <f t="shared" si="531"/>
        <v/>
      </c>
    </row>
    <row r="16936" spans="10:10">
      <c r="J16936" t="str">
        <f t="shared" si="531"/>
        <v/>
      </c>
    </row>
    <row r="16937" spans="10:10">
      <c r="J16937" t="str">
        <f t="shared" si="531"/>
        <v/>
      </c>
    </row>
    <row r="16938" spans="10:10">
      <c r="J16938" t="str">
        <f t="shared" si="531"/>
        <v/>
      </c>
    </row>
    <row r="16939" spans="10:10">
      <c r="J16939" t="str">
        <f t="shared" si="531"/>
        <v/>
      </c>
    </row>
    <row r="16940" spans="10:10">
      <c r="J16940" t="str">
        <f t="shared" si="531"/>
        <v/>
      </c>
    </row>
    <row r="16941" spans="10:10">
      <c r="J16941" t="str">
        <f t="shared" si="531"/>
        <v/>
      </c>
    </row>
    <row r="16942" spans="10:10">
      <c r="J16942" t="str">
        <f t="shared" si="531"/>
        <v/>
      </c>
    </row>
    <row r="16943" spans="10:10">
      <c r="J16943" t="str">
        <f t="shared" si="531"/>
        <v/>
      </c>
    </row>
    <row r="16944" spans="10:10">
      <c r="J16944" t="str">
        <f t="shared" si="531"/>
        <v/>
      </c>
    </row>
    <row r="16945" spans="10:10">
      <c r="J16945" t="str">
        <f t="shared" si="531"/>
        <v/>
      </c>
    </row>
    <row r="16946" spans="10:10">
      <c r="J16946" t="str">
        <f t="shared" si="531"/>
        <v/>
      </c>
    </row>
    <row r="16947" spans="10:10">
      <c r="J16947" t="str">
        <f t="shared" si="531"/>
        <v/>
      </c>
    </row>
    <row r="16948" spans="10:10">
      <c r="J16948" t="str">
        <f t="shared" si="531"/>
        <v/>
      </c>
    </row>
    <row r="16949" spans="10:10">
      <c r="J16949" t="str">
        <f t="shared" si="531"/>
        <v/>
      </c>
    </row>
    <row r="16950" spans="10:10">
      <c r="J16950" t="str">
        <f t="shared" si="531"/>
        <v/>
      </c>
    </row>
    <row r="16951" spans="10:10">
      <c r="J16951" t="str">
        <f t="shared" si="531"/>
        <v/>
      </c>
    </row>
    <row r="16952" spans="10:10">
      <c r="J16952" t="str">
        <f t="shared" si="531"/>
        <v/>
      </c>
    </row>
    <row r="16953" spans="10:10">
      <c r="J16953" t="str">
        <f t="shared" si="531"/>
        <v/>
      </c>
    </row>
    <row r="16954" spans="10:10">
      <c r="J16954" t="str">
        <f t="shared" si="531"/>
        <v/>
      </c>
    </row>
    <row r="16955" spans="10:10">
      <c r="J16955" t="str">
        <f t="shared" si="531"/>
        <v/>
      </c>
    </row>
    <row r="16956" spans="10:10">
      <c r="J16956" t="str">
        <f t="shared" si="531"/>
        <v/>
      </c>
    </row>
    <row r="16957" spans="10:10">
      <c r="J16957" t="str">
        <f t="shared" si="531"/>
        <v/>
      </c>
    </row>
    <row r="16958" spans="10:10">
      <c r="J16958" t="str">
        <f t="shared" si="531"/>
        <v/>
      </c>
    </row>
    <row r="16959" spans="10:10">
      <c r="J16959" t="str">
        <f t="shared" si="531"/>
        <v/>
      </c>
    </row>
    <row r="16960" spans="10:10">
      <c r="J16960" t="str">
        <f t="shared" si="531"/>
        <v/>
      </c>
    </row>
    <row r="16961" spans="10:10">
      <c r="J16961" t="str">
        <f t="shared" si="531"/>
        <v/>
      </c>
    </row>
    <row r="16962" spans="10:10">
      <c r="J16962" t="str">
        <f t="shared" si="531"/>
        <v/>
      </c>
    </row>
    <row r="16963" spans="10:10">
      <c r="J16963" t="str">
        <f t="shared" si="531"/>
        <v/>
      </c>
    </row>
    <row r="16964" spans="10:10">
      <c r="J16964" t="str">
        <f t="shared" si="531"/>
        <v/>
      </c>
    </row>
    <row r="16965" spans="10:10">
      <c r="J16965" t="str">
        <f t="shared" si="531"/>
        <v/>
      </c>
    </row>
    <row r="16966" spans="10:10">
      <c r="J16966" t="str">
        <f t="shared" ref="J16966:J17029" si="532">IF(G16966&gt;0,G16966-B16966,"")</f>
        <v/>
      </c>
    </row>
    <row r="16967" spans="10:10">
      <c r="J16967" t="str">
        <f t="shared" si="532"/>
        <v/>
      </c>
    </row>
    <row r="16968" spans="10:10">
      <c r="J16968" t="str">
        <f t="shared" si="532"/>
        <v/>
      </c>
    </row>
    <row r="16969" spans="10:10">
      <c r="J16969" t="str">
        <f t="shared" si="532"/>
        <v/>
      </c>
    </row>
    <row r="16970" spans="10:10">
      <c r="J16970" t="str">
        <f t="shared" si="532"/>
        <v/>
      </c>
    </row>
    <row r="16971" spans="10:10">
      <c r="J16971" t="str">
        <f t="shared" si="532"/>
        <v/>
      </c>
    </row>
    <row r="16972" spans="10:10">
      <c r="J16972" t="str">
        <f t="shared" si="532"/>
        <v/>
      </c>
    </row>
    <row r="16973" spans="10:10">
      <c r="J16973" t="str">
        <f t="shared" si="532"/>
        <v/>
      </c>
    </row>
    <row r="16974" spans="10:10">
      <c r="J16974" t="str">
        <f t="shared" si="532"/>
        <v/>
      </c>
    </row>
    <row r="16975" spans="10:10">
      <c r="J16975" t="str">
        <f t="shared" si="532"/>
        <v/>
      </c>
    </row>
    <row r="16976" spans="10:10">
      <c r="J16976" t="str">
        <f t="shared" si="532"/>
        <v/>
      </c>
    </row>
    <row r="16977" spans="10:10">
      <c r="J16977" t="str">
        <f t="shared" si="532"/>
        <v/>
      </c>
    </row>
    <row r="16978" spans="10:10">
      <c r="J16978" t="str">
        <f t="shared" si="532"/>
        <v/>
      </c>
    </row>
    <row r="16979" spans="10:10">
      <c r="J16979" t="str">
        <f t="shared" si="532"/>
        <v/>
      </c>
    </row>
    <row r="16980" spans="10:10">
      <c r="J16980" t="str">
        <f t="shared" si="532"/>
        <v/>
      </c>
    </row>
    <row r="16981" spans="10:10">
      <c r="J16981" t="str">
        <f t="shared" si="532"/>
        <v/>
      </c>
    </row>
    <row r="16982" spans="10:10">
      <c r="J16982" t="str">
        <f t="shared" si="532"/>
        <v/>
      </c>
    </row>
    <row r="16983" spans="10:10">
      <c r="J16983" t="str">
        <f t="shared" si="532"/>
        <v/>
      </c>
    </row>
    <row r="16984" spans="10:10">
      <c r="J16984" t="str">
        <f t="shared" si="532"/>
        <v/>
      </c>
    </row>
    <row r="16985" spans="10:10">
      <c r="J16985" t="str">
        <f t="shared" si="532"/>
        <v/>
      </c>
    </row>
    <row r="16986" spans="10:10">
      <c r="J16986" t="str">
        <f t="shared" si="532"/>
        <v/>
      </c>
    </row>
    <row r="16987" spans="10:10">
      <c r="J16987" t="str">
        <f t="shared" si="532"/>
        <v/>
      </c>
    </row>
    <row r="16988" spans="10:10">
      <c r="J16988" t="str">
        <f t="shared" si="532"/>
        <v/>
      </c>
    </row>
    <row r="16989" spans="10:10">
      <c r="J16989" t="str">
        <f t="shared" si="532"/>
        <v/>
      </c>
    </row>
    <row r="16990" spans="10:10">
      <c r="J16990" t="str">
        <f t="shared" si="532"/>
        <v/>
      </c>
    </row>
    <row r="16991" spans="10:10">
      <c r="J16991" t="str">
        <f t="shared" si="532"/>
        <v/>
      </c>
    </row>
    <row r="16992" spans="10:10">
      <c r="J16992" t="str">
        <f t="shared" si="532"/>
        <v/>
      </c>
    </row>
    <row r="16993" spans="10:10">
      <c r="J16993" t="str">
        <f t="shared" si="532"/>
        <v/>
      </c>
    </row>
    <row r="16994" spans="10:10">
      <c r="J16994" t="str">
        <f t="shared" si="532"/>
        <v/>
      </c>
    </row>
    <row r="16995" spans="10:10">
      <c r="J16995" t="str">
        <f t="shared" si="532"/>
        <v/>
      </c>
    </row>
    <row r="16996" spans="10:10">
      <c r="J16996" t="str">
        <f t="shared" si="532"/>
        <v/>
      </c>
    </row>
    <row r="16997" spans="10:10">
      <c r="J16997" t="str">
        <f t="shared" si="532"/>
        <v/>
      </c>
    </row>
    <row r="16998" spans="10:10">
      <c r="J16998" t="str">
        <f t="shared" si="532"/>
        <v/>
      </c>
    </row>
    <row r="16999" spans="10:10">
      <c r="J16999" t="str">
        <f t="shared" si="532"/>
        <v/>
      </c>
    </row>
    <row r="17000" spans="10:10">
      <c r="J17000" t="str">
        <f t="shared" si="532"/>
        <v/>
      </c>
    </row>
    <row r="17001" spans="10:10">
      <c r="J17001" t="str">
        <f t="shared" si="532"/>
        <v/>
      </c>
    </row>
    <row r="17002" spans="10:10">
      <c r="J17002" t="str">
        <f t="shared" si="532"/>
        <v/>
      </c>
    </row>
    <row r="17003" spans="10:10">
      <c r="J17003" t="str">
        <f t="shared" si="532"/>
        <v/>
      </c>
    </row>
    <row r="17004" spans="10:10">
      <c r="J17004" t="str">
        <f t="shared" si="532"/>
        <v/>
      </c>
    </row>
    <row r="17005" spans="10:10">
      <c r="J17005" t="str">
        <f t="shared" si="532"/>
        <v/>
      </c>
    </row>
    <row r="17006" spans="10:10">
      <c r="J17006" t="str">
        <f t="shared" si="532"/>
        <v/>
      </c>
    </row>
    <row r="17007" spans="10:10">
      <c r="J17007" t="str">
        <f t="shared" si="532"/>
        <v/>
      </c>
    </row>
    <row r="17008" spans="10:10">
      <c r="J17008" t="str">
        <f t="shared" si="532"/>
        <v/>
      </c>
    </row>
    <row r="17009" spans="10:10">
      <c r="J17009" t="str">
        <f t="shared" si="532"/>
        <v/>
      </c>
    </row>
    <row r="17010" spans="10:10">
      <c r="J17010" t="str">
        <f t="shared" si="532"/>
        <v/>
      </c>
    </row>
    <row r="17011" spans="10:10">
      <c r="J17011" t="str">
        <f t="shared" si="532"/>
        <v/>
      </c>
    </row>
    <row r="17012" spans="10:10">
      <c r="J17012" t="str">
        <f t="shared" si="532"/>
        <v/>
      </c>
    </row>
    <row r="17013" spans="10:10">
      <c r="J17013" t="str">
        <f t="shared" si="532"/>
        <v/>
      </c>
    </row>
    <row r="17014" spans="10:10">
      <c r="J17014" t="str">
        <f t="shared" si="532"/>
        <v/>
      </c>
    </row>
    <row r="17015" spans="10:10">
      <c r="J17015" t="str">
        <f t="shared" si="532"/>
        <v/>
      </c>
    </row>
    <row r="17016" spans="10:10">
      <c r="J17016" t="str">
        <f t="shared" si="532"/>
        <v/>
      </c>
    </row>
    <row r="17017" spans="10:10">
      <c r="J17017" t="str">
        <f t="shared" si="532"/>
        <v/>
      </c>
    </row>
    <row r="17018" spans="10:10">
      <c r="J17018" t="str">
        <f t="shared" si="532"/>
        <v/>
      </c>
    </row>
    <row r="17019" spans="10:10">
      <c r="J17019" t="str">
        <f t="shared" si="532"/>
        <v/>
      </c>
    </row>
    <row r="17020" spans="10:10">
      <c r="J17020" t="str">
        <f t="shared" si="532"/>
        <v/>
      </c>
    </row>
    <row r="17021" spans="10:10">
      <c r="J17021" t="str">
        <f t="shared" si="532"/>
        <v/>
      </c>
    </row>
    <row r="17022" spans="10:10">
      <c r="J17022" t="str">
        <f t="shared" si="532"/>
        <v/>
      </c>
    </row>
    <row r="17023" spans="10:10">
      <c r="J17023" t="str">
        <f t="shared" si="532"/>
        <v/>
      </c>
    </row>
    <row r="17024" spans="10:10">
      <c r="J17024" t="str">
        <f t="shared" si="532"/>
        <v/>
      </c>
    </row>
    <row r="17025" spans="10:10">
      <c r="J17025" t="str">
        <f t="shared" si="532"/>
        <v/>
      </c>
    </row>
    <row r="17026" spans="10:10">
      <c r="J17026" t="str">
        <f t="shared" si="532"/>
        <v/>
      </c>
    </row>
    <row r="17027" spans="10:10">
      <c r="J17027" t="str">
        <f t="shared" si="532"/>
        <v/>
      </c>
    </row>
    <row r="17028" spans="10:10">
      <c r="J17028" t="str">
        <f t="shared" si="532"/>
        <v/>
      </c>
    </row>
    <row r="17029" spans="10:10">
      <c r="J17029" t="str">
        <f t="shared" si="532"/>
        <v/>
      </c>
    </row>
    <row r="17030" spans="10:10">
      <c r="J17030" t="str">
        <f t="shared" ref="J17030:J17093" si="533">IF(G17030&gt;0,G17030-B17030,"")</f>
        <v/>
      </c>
    </row>
    <row r="17031" spans="10:10">
      <c r="J17031" t="str">
        <f t="shared" si="533"/>
        <v/>
      </c>
    </row>
    <row r="17032" spans="10:10">
      <c r="J17032" t="str">
        <f t="shared" si="533"/>
        <v/>
      </c>
    </row>
    <row r="17033" spans="10:10">
      <c r="J17033" t="str">
        <f t="shared" si="533"/>
        <v/>
      </c>
    </row>
    <row r="17034" spans="10:10">
      <c r="J17034" t="str">
        <f t="shared" si="533"/>
        <v/>
      </c>
    </row>
    <row r="17035" spans="10:10">
      <c r="J17035" t="str">
        <f t="shared" si="533"/>
        <v/>
      </c>
    </row>
    <row r="17036" spans="10:10">
      <c r="J17036" t="str">
        <f t="shared" si="533"/>
        <v/>
      </c>
    </row>
    <row r="17037" spans="10:10">
      <c r="J17037" t="str">
        <f t="shared" si="533"/>
        <v/>
      </c>
    </row>
    <row r="17038" spans="10:10">
      <c r="J17038" t="str">
        <f t="shared" si="533"/>
        <v/>
      </c>
    </row>
    <row r="17039" spans="10:10">
      <c r="J17039" t="str">
        <f t="shared" si="533"/>
        <v/>
      </c>
    </row>
    <row r="17040" spans="10:10">
      <c r="J17040" t="str">
        <f t="shared" si="533"/>
        <v/>
      </c>
    </row>
    <row r="17041" spans="10:10">
      <c r="J17041" t="str">
        <f t="shared" si="533"/>
        <v/>
      </c>
    </row>
    <row r="17042" spans="10:10">
      <c r="J17042" t="str">
        <f t="shared" si="533"/>
        <v/>
      </c>
    </row>
    <row r="17043" spans="10:10">
      <c r="J17043" t="str">
        <f t="shared" si="533"/>
        <v/>
      </c>
    </row>
    <row r="17044" spans="10:10">
      <c r="J17044" t="str">
        <f t="shared" si="533"/>
        <v/>
      </c>
    </row>
    <row r="17045" spans="10:10">
      <c r="J17045" t="str">
        <f t="shared" si="533"/>
        <v/>
      </c>
    </row>
    <row r="17046" spans="10:10">
      <c r="J17046" t="str">
        <f t="shared" si="533"/>
        <v/>
      </c>
    </row>
    <row r="17047" spans="10:10">
      <c r="J17047" t="str">
        <f t="shared" si="533"/>
        <v/>
      </c>
    </row>
    <row r="17048" spans="10:10">
      <c r="J17048" t="str">
        <f t="shared" si="533"/>
        <v/>
      </c>
    </row>
    <row r="17049" spans="10:10">
      <c r="J17049" t="str">
        <f t="shared" si="533"/>
        <v/>
      </c>
    </row>
    <row r="17050" spans="10:10">
      <c r="J17050" t="str">
        <f t="shared" si="533"/>
        <v/>
      </c>
    </row>
    <row r="17051" spans="10:10">
      <c r="J17051" t="str">
        <f t="shared" si="533"/>
        <v/>
      </c>
    </row>
    <row r="17052" spans="10:10">
      <c r="J17052" t="str">
        <f t="shared" si="533"/>
        <v/>
      </c>
    </row>
    <row r="17053" spans="10:10">
      <c r="J17053" t="str">
        <f t="shared" si="533"/>
        <v/>
      </c>
    </row>
    <row r="17054" spans="10:10">
      <c r="J17054" t="str">
        <f t="shared" si="533"/>
        <v/>
      </c>
    </row>
    <row r="17055" spans="10:10">
      <c r="J17055" t="str">
        <f t="shared" si="533"/>
        <v/>
      </c>
    </row>
    <row r="17056" spans="10:10">
      <c r="J17056" t="str">
        <f t="shared" si="533"/>
        <v/>
      </c>
    </row>
    <row r="17057" spans="10:10">
      <c r="J17057" t="str">
        <f t="shared" si="533"/>
        <v/>
      </c>
    </row>
    <row r="17058" spans="10:10">
      <c r="J17058" t="str">
        <f t="shared" si="533"/>
        <v/>
      </c>
    </row>
    <row r="17059" spans="10:10">
      <c r="J17059" t="str">
        <f t="shared" si="533"/>
        <v/>
      </c>
    </row>
    <row r="17060" spans="10:10">
      <c r="J17060" t="str">
        <f t="shared" si="533"/>
        <v/>
      </c>
    </row>
    <row r="17061" spans="10:10">
      <c r="J17061" t="str">
        <f t="shared" si="533"/>
        <v/>
      </c>
    </row>
    <row r="17062" spans="10:10">
      <c r="J17062" t="str">
        <f t="shared" si="533"/>
        <v/>
      </c>
    </row>
    <row r="17063" spans="10:10">
      <c r="J17063" t="str">
        <f t="shared" si="533"/>
        <v/>
      </c>
    </row>
    <row r="17064" spans="10:10">
      <c r="J17064" t="str">
        <f t="shared" si="533"/>
        <v/>
      </c>
    </row>
    <row r="17065" spans="10:10">
      <c r="J17065" t="str">
        <f t="shared" si="533"/>
        <v/>
      </c>
    </row>
    <row r="17066" spans="10:10">
      <c r="J17066" t="str">
        <f t="shared" si="533"/>
        <v/>
      </c>
    </row>
    <row r="17067" spans="10:10">
      <c r="J17067" t="str">
        <f t="shared" si="533"/>
        <v/>
      </c>
    </row>
    <row r="17068" spans="10:10">
      <c r="J17068" t="str">
        <f t="shared" si="533"/>
        <v/>
      </c>
    </row>
    <row r="17069" spans="10:10">
      <c r="J17069" t="str">
        <f t="shared" si="533"/>
        <v/>
      </c>
    </row>
    <row r="17070" spans="10:10">
      <c r="J17070" t="str">
        <f t="shared" si="533"/>
        <v/>
      </c>
    </row>
    <row r="17071" spans="10:10">
      <c r="J17071" t="str">
        <f t="shared" si="533"/>
        <v/>
      </c>
    </row>
    <row r="17072" spans="10:10">
      <c r="J17072" t="str">
        <f t="shared" si="533"/>
        <v/>
      </c>
    </row>
    <row r="17073" spans="10:10">
      <c r="J17073" t="str">
        <f t="shared" si="533"/>
        <v/>
      </c>
    </row>
    <row r="17074" spans="10:10">
      <c r="J17074" t="str">
        <f t="shared" si="533"/>
        <v/>
      </c>
    </row>
    <row r="17075" spans="10:10">
      <c r="J17075" t="str">
        <f t="shared" si="533"/>
        <v/>
      </c>
    </row>
    <row r="17076" spans="10:10">
      <c r="J17076" t="str">
        <f t="shared" si="533"/>
        <v/>
      </c>
    </row>
    <row r="17077" spans="10:10">
      <c r="J17077" t="str">
        <f t="shared" si="533"/>
        <v/>
      </c>
    </row>
    <row r="17078" spans="10:10">
      <c r="J17078" t="str">
        <f t="shared" si="533"/>
        <v/>
      </c>
    </row>
    <row r="17079" spans="10:10">
      <c r="J17079" t="str">
        <f t="shared" si="533"/>
        <v/>
      </c>
    </row>
    <row r="17080" spans="10:10">
      <c r="J17080" t="str">
        <f t="shared" si="533"/>
        <v/>
      </c>
    </row>
    <row r="17081" spans="10:10">
      <c r="J17081" t="str">
        <f t="shared" si="533"/>
        <v/>
      </c>
    </row>
    <row r="17082" spans="10:10">
      <c r="J17082" t="str">
        <f t="shared" si="533"/>
        <v/>
      </c>
    </row>
    <row r="17083" spans="10:10">
      <c r="J17083" t="str">
        <f t="shared" si="533"/>
        <v/>
      </c>
    </row>
    <row r="17084" spans="10:10">
      <c r="J17084" t="str">
        <f t="shared" si="533"/>
        <v/>
      </c>
    </row>
    <row r="17085" spans="10:10">
      <c r="J17085" t="str">
        <f t="shared" si="533"/>
        <v/>
      </c>
    </row>
    <row r="17086" spans="10:10">
      <c r="J17086" t="str">
        <f t="shared" si="533"/>
        <v/>
      </c>
    </row>
    <row r="17087" spans="10:10">
      <c r="J17087" t="str">
        <f t="shared" si="533"/>
        <v/>
      </c>
    </row>
    <row r="17088" spans="10:10">
      <c r="J17088" t="str">
        <f t="shared" si="533"/>
        <v/>
      </c>
    </row>
    <row r="17089" spans="10:10">
      <c r="J17089" t="str">
        <f t="shared" si="533"/>
        <v/>
      </c>
    </row>
    <row r="17090" spans="10:10">
      <c r="J17090" t="str">
        <f t="shared" si="533"/>
        <v/>
      </c>
    </row>
    <row r="17091" spans="10:10">
      <c r="J17091" t="str">
        <f t="shared" si="533"/>
        <v/>
      </c>
    </row>
    <row r="17092" spans="10:10">
      <c r="J17092" t="str">
        <f t="shared" si="533"/>
        <v/>
      </c>
    </row>
    <row r="17093" spans="10:10">
      <c r="J17093" t="str">
        <f t="shared" si="533"/>
        <v/>
      </c>
    </row>
    <row r="17094" spans="10:10">
      <c r="J17094" t="str">
        <f t="shared" ref="J17094:J17157" si="534">IF(G17094&gt;0,G17094-B17094,"")</f>
        <v/>
      </c>
    </row>
    <row r="17095" spans="10:10">
      <c r="J17095" t="str">
        <f t="shared" si="534"/>
        <v/>
      </c>
    </row>
    <row r="17096" spans="10:10">
      <c r="J17096" t="str">
        <f t="shared" si="534"/>
        <v/>
      </c>
    </row>
    <row r="17097" spans="10:10">
      <c r="J17097" t="str">
        <f t="shared" si="534"/>
        <v/>
      </c>
    </row>
    <row r="17098" spans="10:10">
      <c r="J17098" t="str">
        <f t="shared" si="534"/>
        <v/>
      </c>
    </row>
    <row r="17099" spans="10:10">
      <c r="J17099" t="str">
        <f t="shared" si="534"/>
        <v/>
      </c>
    </row>
    <row r="17100" spans="10:10">
      <c r="J17100" t="str">
        <f t="shared" si="534"/>
        <v/>
      </c>
    </row>
    <row r="17101" spans="10:10">
      <c r="J17101" t="str">
        <f t="shared" si="534"/>
        <v/>
      </c>
    </row>
    <row r="17102" spans="10:10">
      <c r="J17102" t="str">
        <f t="shared" si="534"/>
        <v/>
      </c>
    </row>
    <row r="17103" spans="10:10">
      <c r="J17103" t="str">
        <f t="shared" si="534"/>
        <v/>
      </c>
    </row>
    <row r="17104" spans="10:10">
      <c r="J17104" t="str">
        <f t="shared" si="534"/>
        <v/>
      </c>
    </row>
    <row r="17105" spans="10:10">
      <c r="J17105" t="str">
        <f t="shared" si="534"/>
        <v/>
      </c>
    </row>
    <row r="17106" spans="10:10">
      <c r="J17106" t="str">
        <f t="shared" si="534"/>
        <v/>
      </c>
    </row>
    <row r="17107" spans="10:10">
      <c r="J17107" t="str">
        <f t="shared" si="534"/>
        <v/>
      </c>
    </row>
    <row r="17108" spans="10:10">
      <c r="J17108" t="str">
        <f t="shared" si="534"/>
        <v/>
      </c>
    </row>
    <row r="17109" spans="10:10">
      <c r="J17109" t="str">
        <f t="shared" si="534"/>
        <v/>
      </c>
    </row>
    <row r="17110" spans="10:10">
      <c r="J17110" t="str">
        <f t="shared" si="534"/>
        <v/>
      </c>
    </row>
    <row r="17111" spans="10:10">
      <c r="J17111" t="str">
        <f t="shared" si="534"/>
        <v/>
      </c>
    </row>
    <row r="17112" spans="10:10">
      <c r="J17112" t="str">
        <f t="shared" si="534"/>
        <v/>
      </c>
    </row>
    <row r="17113" spans="10:10">
      <c r="J17113" t="str">
        <f t="shared" si="534"/>
        <v/>
      </c>
    </row>
    <row r="17114" spans="10:10">
      <c r="J17114" t="str">
        <f t="shared" si="534"/>
        <v/>
      </c>
    </row>
    <row r="17115" spans="10:10">
      <c r="J17115" t="str">
        <f t="shared" si="534"/>
        <v/>
      </c>
    </row>
    <row r="17116" spans="10:10">
      <c r="J17116" t="str">
        <f t="shared" si="534"/>
        <v/>
      </c>
    </row>
    <row r="17117" spans="10:10">
      <c r="J17117" t="str">
        <f t="shared" si="534"/>
        <v/>
      </c>
    </row>
    <row r="17118" spans="10:10">
      <c r="J17118" t="str">
        <f t="shared" si="534"/>
        <v/>
      </c>
    </row>
    <row r="17119" spans="10:10">
      <c r="J17119" t="str">
        <f t="shared" si="534"/>
        <v/>
      </c>
    </row>
    <row r="17120" spans="10:10">
      <c r="J17120" t="str">
        <f t="shared" si="534"/>
        <v/>
      </c>
    </row>
    <row r="17121" spans="10:10">
      <c r="J17121" t="str">
        <f t="shared" si="534"/>
        <v/>
      </c>
    </row>
    <row r="17122" spans="10:10">
      <c r="J17122" t="str">
        <f t="shared" si="534"/>
        <v/>
      </c>
    </row>
    <row r="17123" spans="10:10">
      <c r="J17123" t="str">
        <f t="shared" si="534"/>
        <v/>
      </c>
    </row>
    <row r="17124" spans="10:10">
      <c r="J17124" t="str">
        <f t="shared" si="534"/>
        <v/>
      </c>
    </row>
    <row r="17125" spans="10:10">
      <c r="J17125" t="str">
        <f t="shared" si="534"/>
        <v/>
      </c>
    </row>
    <row r="17126" spans="10:10">
      <c r="J17126" t="str">
        <f t="shared" si="534"/>
        <v/>
      </c>
    </row>
    <row r="17127" spans="10:10">
      <c r="J17127" t="str">
        <f t="shared" si="534"/>
        <v/>
      </c>
    </row>
    <row r="17128" spans="10:10">
      <c r="J17128" t="str">
        <f t="shared" si="534"/>
        <v/>
      </c>
    </row>
    <row r="17129" spans="10:10">
      <c r="J17129" t="str">
        <f t="shared" si="534"/>
        <v/>
      </c>
    </row>
    <row r="17130" spans="10:10">
      <c r="J17130" t="str">
        <f t="shared" si="534"/>
        <v/>
      </c>
    </row>
    <row r="17131" spans="10:10">
      <c r="J17131" t="str">
        <f t="shared" si="534"/>
        <v/>
      </c>
    </row>
    <row r="17132" spans="10:10">
      <c r="J17132" t="str">
        <f t="shared" si="534"/>
        <v/>
      </c>
    </row>
    <row r="17133" spans="10:10">
      <c r="J17133" t="str">
        <f t="shared" si="534"/>
        <v/>
      </c>
    </row>
    <row r="17134" spans="10:10">
      <c r="J17134" t="str">
        <f t="shared" si="534"/>
        <v/>
      </c>
    </row>
    <row r="17135" spans="10:10">
      <c r="J17135" t="str">
        <f t="shared" si="534"/>
        <v/>
      </c>
    </row>
    <row r="17136" spans="10:10">
      <c r="J17136" t="str">
        <f t="shared" si="534"/>
        <v/>
      </c>
    </row>
    <row r="17137" spans="10:10">
      <c r="J17137" t="str">
        <f t="shared" si="534"/>
        <v/>
      </c>
    </row>
    <row r="17138" spans="10:10">
      <c r="J17138" t="str">
        <f t="shared" si="534"/>
        <v/>
      </c>
    </row>
    <row r="17139" spans="10:10">
      <c r="J17139" t="str">
        <f t="shared" si="534"/>
        <v/>
      </c>
    </row>
    <row r="17140" spans="10:10">
      <c r="J17140" t="str">
        <f t="shared" si="534"/>
        <v/>
      </c>
    </row>
    <row r="17141" spans="10:10">
      <c r="J17141" t="str">
        <f t="shared" si="534"/>
        <v/>
      </c>
    </row>
    <row r="17142" spans="10:10">
      <c r="J17142" t="str">
        <f t="shared" si="534"/>
        <v/>
      </c>
    </row>
    <row r="17143" spans="10:10">
      <c r="J17143" t="str">
        <f t="shared" si="534"/>
        <v/>
      </c>
    </row>
    <row r="17144" spans="10:10">
      <c r="J17144" t="str">
        <f t="shared" si="534"/>
        <v/>
      </c>
    </row>
    <row r="17145" spans="10:10">
      <c r="J17145" t="str">
        <f t="shared" si="534"/>
        <v/>
      </c>
    </row>
    <row r="17146" spans="10:10">
      <c r="J17146" t="str">
        <f t="shared" si="534"/>
        <v/>
      </c>
    </row>
    <row r="17147" spans="10:10">
      <c r="J17147" t="str">
        <f t="shared" si="534"/>
        <v/>
      </c>
    </row>
    <row r="17148" spans="10:10">
      <c r="J17148" t="str">
        <f t="shared" si="534"/>
        <v/>
      </c>
    </row>
    <row r="17149" spans="10:10">
      <c r="J17149" t="str">
        <f t="shared" si="534"/>
        <v/>
      </c>
    </row>
    <row r="17150" spans="10:10">
      <c r="J17150" t="str">
        <f t="shared" si="534"/>
        <v/>
      </c>
    </row>
    <row r="17151" spans="10:10">
      <c r="J17151" t="str">
        <f t="shared" si="534"/>
        <v/>
      </c>
    </row>
    <row r="17152" spans="10:10">
      <c r="J17152" t="str">
        <f t="shared" si="534"/>
        <v/>
      </c>
    </row>
    <row r="17153" spans="10:10">
      <c r="J17153" t="str">
        <f t="shared" si="534"/>
        <v/>
      </c>
    </row>
    <row r="17154" spans="10:10">
      <c r="J17154" t="str">
        <f t="shared" si="534"/>
        <v/>
      </c>
    </row>
    <row r="17155" spans="10:10">
      <c r="J17155" t="str">
        <f t="shared" si="534"/>
        <v/>
      </c>
    </row>
    <row r="17156" spans="10:10">
      <c r="J17156" t="str">
        <f t="shared" si="534"/>
        <v/>
      </c>
    </row>
    <row r="17157" spans="10:10">
      <c r="J17157" t="str">
        <f t="shared" si="534"/>
        <v/>
      </c>
    </row>
    <row r="17158" spans="10:10">
      <c r="J17158" t="str">
        <f t="shared" ref="J17158:J17221" si="535">IF(G17158&gt;0,G17158-B17158,"")</f>
        <v/>
      </c>
    </row>
    <row r="17159" spans="10:10">
      <c r="J17159" t="str">
        <f t="shared" si="535"/>
        <v/>
      </c>
    </row>
    <row r="17160" spans="10:10">
      <c r="J17160" t="str">
        <f t="shared" si="535"/>
        <v/>
      </c>
    </row>
    <row r="17161" spans="10:10">
      <c r="J17161" t="str">
        <f t="shared" si="535"/>
        <v/>
      </c>
    </row>
    <row r="17162" spans="10:10">
      <c r="J17162" t="str">
        <f t="shared" si="535"/>
        <v/>
      </c>
    </row>
    <row r="17163" spans="10:10">
      <c r="J17163" t="str">
        <f t="shared" si="535"/>
        <v/>
      </c>
    </row>
    <row r="17164" spans="10:10">
      <c r="J17164" t="str">
        <f t="shared" si="535"/>
        <v/>
      </c>
    </row>
    <row r="17165" spans="10:10">
      <c r="J17165" t="str">
        <f t="shared" si="535"/>
        <v/>
      </c>
    </row>
    <row r="17166" spans="10:10">
      <c r="J17166" t="str">
        <f t="shared" si="535"/>
        <v/>
      </c>
    </row>
    <row r="17167" spans="10:10">
      <c r="J17167" t="str">
        <f t="shared" si="535"/>
        <v/>
      </c>
    </row>
    <row r="17168" spans="10:10">
      <c r="J17168" t="str">
        <f t="shared" si="535"/>
        <v/>
      </c>
    </row>
    <row r="17169" spans="10:10">
      <c r="J17169" t="str">
        <f t="shared" si="535"/>
        <v/>
      </c>
    </row>
    <row r="17170" spans="10:10">
      <c r="J17170" t="str">
        <f t="shared" si="535"/>
        <v/>
      </c>
    </row>
    <row r="17171" spans="10:10">
      <c r="J17171" t="str">
        <f t="shared" si="535"/>
        <v/>
      </c>
    </row>
    <row r="17172" spans="10:10">
      <c r="J17172" t="str">
        <f t="shared" si="535"/>
        <v/>
      </c>
    </row>
    <row r="17173" spans="10:10">
      <c r="J17173" t="str">
        <f t="shared" si="535"/>
        <v/>
      </c>
    </row>
    <row r="17174" spans="10:10">
      <c r="J17174" t="str">
        <f t="shared" si="535"/>
        <v/>
      </c>
    </row>
    <row r="17175" spans="10:10">
      <c r="J17175" t="str">
        <f t="shared" si="535"/>
        <v/>
      </c>
    </row>
    <row r="17176" spans="10:10">
      <c r="J17176" t="str">
        <f t="shared" si="535"/>
        <v/>
      </c>
    </row>
    <row r="17177" spans="10:10">
      <c r="J17177" t="str">
        <f t="shared" si="535"/>
        <v/>
      </c>
    </row>
    <row r="17178" spans="10:10">
      <c r="J17178" t="str">
        <f t="shared" si="535"/>
        <v/>
      </c>
    </row>
    <row r="17179" spans="10:10">
      <c r="J17179" t="str">
        <f t="shared" si="535"/>
        <v/>
      </c>
    </row>
    <row r="17180" spans="10:10">
      <c r="J17180" t="str">
        <f t="shared" si="535"/>
        <v/>
      </c>
    </row>
    <row r="17181" spans="10:10">
      <c r="J17181" t="str">
        <f t="shared" si="535"/>
        <v/>
      </c>
    </row>
    <row r="17182" spans="10:10">
      <c r="J17182" t="str">
        <f t="shared" si="535"/>
        <v/>
      </c>
    </row>
    <row r="17183" spans="10:10">
      <c r="J17183" t="str">
        <f t="shared" si="535"/>
        <v/>
      </c>
    </row>
    <row r="17184" spans="10:10">
      <c r="J17184" t="str">
        <f t="shared" si="535"/>
        <v/>
      </c>
    </row>
    <row r="17185" spans="10:10">
      <c r="J17185" t="str">
        <f t="shared" si="535"/>
        <v/>
      </c>
    </row>
    <row r="17186" spans="10:10">
      <c r="J17186" t="str">
        <f t="shared" si="535"/>
        <v/>
      </c>
    </row>
    <row r="17187" spans="10:10">
      <c r="J17187" t="str">
        <f t="shared" si="535"/>
        <v/>
      </c>
    </row>
    <row r="17188" spans="10:10">
      <c r="J17188" t="str">
        <f t="shared" si="535"/>
        <v/>
      </c>
    </row>
    <row r="17189" spans="10:10">
      <c r="J17189" t="str">
        <f t="shared" si="535"/>
        <v/>
      </c>
    </row>
    <row r="17190" spans="10:10">
      <c r="J17190" t="str">
        <f t="shared" si="535"/>
        <v/>
      </c>
    </row>
    <row r="17191" spans="10:10">
      <c r="J17191" t="str">
        <f t="shared" si="535"/>
        <v/>
      </c>
    </row>
    <row r="17192" spans="10:10">
      <c r="J17192" t="str">
        <f t="shared" si="535"/>
        <v/>
      </c>
    </row>
    <row r="17193" spans="10:10">
      <c r="J17193" t="str">
        <f t="shared" si="535"/>
        <v/>
      </c>
    </row>
    <row r="17194" spans="10:10">
      <c r="J17194" t="str">
        <f t="shared" si="535"/>
        <v/>
      </c>
    </row>
    <row r="17195" spans="10:10">
      <c r="J17195" t="str">
        <f t="shared" si="535"/>
        <v/>
      </c>
    </row>
    <row r="17196" spans="10:10">
      <c r="J17196" t="str">
        <f t="shared" si="535"/>
        <v/>
      </c>
    </row>
    <row r="17197" spans="10:10">
      <c r="J17197" t="str">
        <f t="shared" si="535"/>
        <v/>
      </c>
    </row>
    <row r="17198" spans="10:10">
      <c r="J17198" t="str">
        <f t="shared" si="535"/>
        <v/>
      </c>
    </row>
    <row r="17199" spans="10:10">
      <c r="J17199" t="str">
        <f t="shared" si="535"/>
        <v/>
      </c>
    </row>
    <row r="17200" spans="10:10">
      <c r="J17200" t="str">
        <f t="shared" si="535"/>
        <v/>
      </c>
    </row>
    <row r="17201" spans="10:10">
      <c r="J17201" t="str">
        <f t="shared" si="535"/>
        <v/>
      </c>
    </row>
    <row r="17202" spans="10:10">
      <c r="J17202" t="str">
        <f t="shared" si="535"/>
        <v/>
      </c>
    </row>
    <row r="17203" spans="10:10">
      <c r="J17203" t="str">
        <f t="shared" si="535"/>
        <v/>
      </c>
    </row>
    <row r="17204" spans="10:10">
      <c r="J17204" t="str">
        <f t="shared" si="535"/>
        <v/>
      </c>
    </row>
    <row r="17205" spans="10:10">
      <c r="J17205" t="str">
        <f t="shared" si="535"/>
        <v/>
      </c>
    </row>
    <row r="17206" spans="10:10">
      <c r="J17206" t="str">
        <f t="shared" si="535"/>
        <v/>
      </c>
    </row>
    <row r="17207" spans="10:10">
      <c r="J17207" t="str">
        <f t="shared" si="535"/>
        <v/>
      </c>
    </row>
    <row r="17208" spans="10:10">
      <c r="J17208" t="str">
        <f t="shared" si="535"/>
        <v/>
      </c>
    </row>
    <row r="17209" spans="10:10">
      <c r="J17209" t="str">
        <f t="shared" si="535"/>
        <v/>
      </c>
    </row>
    <row r="17210" spans="10:10">
      <c r="J17210" t="str">
        <f t="shared" si="535"/>
        <v/>
      </c>
    </row>
    <row r="17211" spans="10:10">
      <c r="J17211" t="str">
        <f t="shared" si="535"/>
        <v/>
      </c>
    </row>
    <row r="17212" spans="10:10">
      <c r="J17212" t="str">
        <f t="shared" si="535"/>
        <v/>
      </c>
    </row>
    <row r="17213" spans="10:10">
      <c r="J17213" t="str">
        <f t="shared" si="535"/>
        <v/>
      </c>
    </row>
    <row r="17214" spans="10:10">
      <c r="J17214" t="str">
        <f t="shared" si="535"/>
        <v/>
      </c>
    </row>
    <row r="17215" spans="10:10">
      <c r="J17215" t="str">
        <f t="shared" si="535"/>
        <v/>
      </c>
    </row>
    <row r="17216" spans="10:10">
      <c r="J17216" t="str">
        <f t="shared" si="535"/>
        <v/>
      </c>
    </row>
    <row r="17217" spans="10:10">
      <c r="J17217" t="str">
        <f t="shared" si="535"/>
        <v/>
      </c>
    </row>
    <row r="17218" spans="10:10">
      <c r="J17218" t="str">
        <f t="shared" si="535"/>
        <v/>
      </c>
    </row>
    <row r="17219" spans="10:10">
      <c r="J17219" t="str">
        <f t="shared" si="535"/>
        <v/>
      </c>
    </row>
    <row r="17220" spans="10:10">
      <c r="J17220" t="str">
        <f t="shared" si="535"/>
        <v/>
      </c>
    </row>
    <row r="17221" spans="10:10">
      <c r="J17221" t="str">
        <f t="shared" si="535"/>
        <v/>
      </c>
    </row>
    <row r="17222" spans="10:10">
      <c r="J17222" t="str">
        <f t="shared" ref="J17222:J17285" si="536">IF(G17222&gt;0,G17222-B17222,"")</f>
        <v/>
      </c>
    </row>
    <row r="17223" spans="10:10">
      <c r="J17223" t="str">
        <f t="shared" si="536"/>
        <v/>
      </c>
    </row>
    <row r="17224" spans="10:10">
      <c r="J17224" t="str">
        <f t="shared" si="536"/>
        <v/>
      </c>
    </row>
    <row r="17225" spans="10:10">
      <c r="J17225" t="str">
        <f t="shared" si="536"/>
        <v/>
      </c>
    </row>
    <row r="17226" spans="10:10">
      <c r="J17226" t="str">
        <f t="shared" si="536"/>
        <v/>
      </c>
    </row>
    <row r="17227" spans="10:10">
      <c r="J17227" t="str">
        <f t="shared" si="536"/>
        <v/>
      </c>
    </row>
    <row r="17228" spans="10:10">
      <c r="J17228" t="str">
        <f t="shared" si="536"/>
        <v/>
      </c>
    </row>
    <row r="17229" spans="10:10">
      <c r="J17229" t="str">
        <f t="shared" si="536"/>
        <v/>
      </c>
    </row>
    <row r="17230" spans="10:10">
      <c r="J17230" t="str">
        <f t="shared" si="536"/>
        <v/>
      </c>
    </row>
    <row r="17231" spans="10:10">
      <c r="J17231" t="str">
        <f t="shared" si="536"/>
        <v/>
      </c>
    </row>
    <row r="17232" spans="10:10">
      <c r="J17232" t="str">
        <f t="shared" si="536"/>
        <v/>
      </c>
    </row>
    <row r="17233" spans="10:10">
      <c r="J17233" t="str">
        <f t="shared" si="536"/>
        <v/>
      </c>
    </row>
    <row r="17234" spans="10:10">
      <c r="J17234" t="str">
        <f t="shared" si="536"/>
        <v/>
      </c>
    </row>
    <row r="17235" spans="10:10">
      <c r="J17235" t="str">
        <f t="shared" si="536"/>
        <v/>
      </c>
    </row>
    <row r="17236" spans="10:10">
      <c r="J17236" t="str">
        <f t="shared" si="536"/>
        <v/>
      </c>
    </row>
    <row r="17237" spans="10:10">
      <c r="J17237" t="str">
        <f t="shared" si="536"/>
        <v/>
      </c>
    </row>
    <row r="17238" spans="10:10">
      <c r="J17238" t="str">
        <f t="shared" si="536"/>
        <v/>
      </c>
    </row>
    <row r="17239" spans="10:10">
      <c r="J17239" t="str">
        <f t="shared" si="536"/>
        <v/>
      </c>
    </row>
    <row r="17240" spans="10:10">
      <c r="J17240" t="str">
        <f t="shared" si="536"/>
        <v/>
      </c>
    </row>
    <row r="17241" spans="10:10">
      <c r="J17241" t="str">
        <f t="shared" si="536"/>
        <v/>
      </c>
    </row>
    <row r="17242" spans="10:10">
      <c r="J17242" t="str">
        <f t="shared" si="536"/>
        <v/>
      </c>
    </row>
    <row r="17243" spans="10:10">
      <c r="J17243" t="str">
        <f t="shared" si="536"/>
        <v/>
      </c>
    </row>
    <row r="17244" spans="10:10">
      <c r="J17244" t="str">
        <f t="shared" si="536"/>
        <v/>
      </c>
    </row>
    <row r="17245" spans="10:10">
      <c r="J17245" t="str">
        <f t="shared" si="536"/>
        <v/>
      </c>
    </row>
    <row r="17246" spans="10:10">
      <c r="J17246" t="str">
        <f t="shared" si="536"/>
        <v/>
      </c>
    </row>
    <row r="17247" spans="10:10">
      <c r="J17247" t="str">
        <f t="shared" si="536"/>
        <v/>
      </c>
    </row>
    <row r="17248" spans="10:10">
      <c r="J17248" t="str">
        <f t="shared" si="536"/>
        <v/>
      </c>
    </row>
    <row r="17249" spans="10:10">
      <c r="J17249" t="str">
        <f t="shared" si="536"/>
        <v/>
      </c>
    </row>
    <row r="17250" spans="10:10">
      <c r="J17250" t="str">
        <f t="shared" si="536"/>
        <v/>
      </c>
    </row>
    <row r="17251" spans="10:10">
      <c r="J17251" t="str">
        <f t="shared" si="536"/>
        <v/>
      </c>
    </row>
    <row r="17252" spans="10:10">
      <c r="J17252" t="str">
        <f t="shared" si="536"/>
        <v/>
      </c>
    </row>
    <row r="17253" spans="10:10">
      <c r="J17253" t="str">
        <f t="shared" si="536"/>
        <v/>
      </c>
    </row>
    <row r="17254" spans="10:10">
      <c r="J17254" t="str">
        <f t="shared" si="536"/>
        <v/>
      </c>
    </row>
    <row r="17255" spans="10:10">
      <c r="J17255" t="str">
        <f t="shared" si="536"/>
        <v/>
      </c>
    </row>
    <row r="17256" spans="10:10">
      <c r="J17256" t="str">
        <f t="shared" si="536"/>
        <v/>
      </c>
    </row>
    <row r="17257" spans="10:10">
      <c r="J17257" t="str">
        <f t="shared" si="536"/>
        <v/>
      </c>
    </row>
    <row r="17258" spans="10:10">
      <c r="J17258" t="str">
        <f t="shared" si="536"/>
        <v/>
      </c>
    </row>
    <row r="17259" spans="10:10">
      <c r="J17259" t="str">
        <f t="shared" si="536"/>
        <v/>
      </c>
    </row>
    <row r="17260" spans="10:10">
      <c r="J17260" t="str">
        <f t="shared" si="536"/>
        <v/>
      </c>
    </row>
    <row r="17261" spans="10:10">
      <c r="J17261" t="str">
        <f t="shared" si="536"/>
        <v/>
      </c>
    </row>
    <row r="17262" spans="10:10">
      <c r="J17262" t="str">
        <f t="shared" si="536"/>
        <v/>
      </c>
    </row>
    <row r="17263" spans="10:10">
      <c r="J17263" t="str">
        <f t="shared" si="536"/>
        <v/>
      </c>
    </row>
    <row r="17264" spans="10:10">
      <c r="J17264" t="str">
        <f t="shared" si="536"/>
        <v/>
      </c>
    </row>
    <row r="17265" spans="10:10">
      <c r="J17265" t="str">
        <f t="shared" si="536"/>
        <v/>
      </c>
    </row>
    <row r="17266" spans="10:10">
      <c r="J17266" t="str">
        <f t="shared" si="536"/>
        <v/>
      </c>
    </row>
    <row r="17267" spans="10:10">
      <c r="J17267" t="str">
        <f t="shared" si="536"/>
        <v/>
      </c>
    </row>
    <row r="17268" spans="10:10">
      <c r="J17268" t="str">
        <f t="shared" si="536"/>
        <v/>
      </c>
    </row>
    <row r="17269" spans="10:10">
      <c r="J17269" t="str">
        <f t="shared" si="536"/>
        <v/>
      </c>
    </row>
    <row r="17270" spans="10:10">
      <c r="J17270" t="str">
        <f t="shared" si="536"/>
        <v/>
      </c>
    </row>
    <row r="17271" spans="10:10">
      <c r="J17271" t="str">
        <f t="shared" si="536"/>
        <v/>
      </c>
    </row>
    <row r="17272" spans="10:10">
      <c r="J17272" t="str">
        <f t="shared" si="536"/>
        <v/>
      </c>
    </row>
    <row r="17273" spans="10:10">
      <c r="J17273" t="str">
        <f t="shared" si="536"/>
        <v/>
      </c>
    </row>
    <row r="17274" spans="10:10">
      <c r="J17274" t="str">
        <f t="shared" si="536"/>
        <v/>
      </c>
    </row>
    <row r="17275" spans="10:10">
      <c r="J17275" t="str">
        <f t="shared" si="536"/>
        <v/>
      </c>
    </row>
    <row r="17276" spans="10:10">
      <c r="J17276" t="str">
        <f t="shared" si="536"/>
        <v/>
      </c>
    </row>
    <row r="17277" spans="10:10">
      <c r="J17277" t="str">
        <f t="shared" si="536"/>
        <v/>
      </c>
    </row>
    <row r="17278" spans="10:10">
      <c r="J17278" t="str">
        <f t="shared" si="536"/>
        <v/>
      </c>
    </row>
    <row r="17279" spans="10:10">
      <c r="J17279" t="str">
        <f t="shared" si="536"/>
        <v/>
      </c>
    </row>
    <row r="17280" spans="10:10">
      <c r="J17280" t="str">
        <f t="shared" si="536"/>
        <v/>
      </c>
    </row>
    <row r="17281" spans="10:10">
      <c r="J17281" t="str">
        <f t="shared" si="536"/>
        <v/>
      </c>
    </row>
    <row r="17282" spans="10:10">
      <c r="J17282" t="str">
        <f t="shared" si="536"/>
        <v/>
      </c>
    </row>
    <row r="17283" spans="10:10">
      <c r="J17283" t="str">
        <f t="shared" si="536"/>
        <v/>
      </c>
    </row>
    <row r="17284" spans="10:10">
      <c r="J17284" t="str">
        <f t="shared" si="536"/>
        <v/>
      </c>
    </row>
    <row r="17285" spans="10:10">
      <c r="J17285" t="str">
        <f t="shared" si="536"/>
        <v/>
      </c>
    </row>
    <row r="17286" spans="10:10">
      <c r="J17286" t="str">
        <f t="shared" ref="J17286:J17349" si="537">IF(G17286&gt;0,G17286-B17286,"")</f>
        <v/>
      </c>
    </row>
    <row r="17287" spans="10:10">
      <c r="J17287" t="str">
        <f t="shared" si="537"/>
        <v/>
      </c>
    </row>
    <row r="17288" spans="10:10">
      <c r="J17288" t="str">
        <f t="shared" si="537"/>
        <v/>
      </c>
    </row>
    <row r="17289" spans="10:10">
      <c r="J17289" t="str">
        <f t="shared" si="537"/>
        <v/>
      </c>
    </row>
    <row r="17290" spans="10:10">
      <c r="J17290" t="str">
        <f t="shared" si="537"/>
        <v/>
      </c>
    </row>
    <row r="17291" spans="10:10">
      <c r="J17291" t="str">
        <f t="shared" si="537"/>
        <v/>
      </c>
    </row>
    <row r="17292" spans="10:10">
      <c r="J17292" t="str">
        <f t="shared" si="537"/>
        <v/>
      </c>
    </row>
    <row r="17293" spans="10:10">
      <c r="J17293" t="str">
        <f t="shared" si="537"/>
        <v/>
      </c>
    </row>
    <row r="17294" spans="10:10">
      <c r="J17294" t="str">
        <f t="shared" si="537"/>
        <v/>
      </c>
    </row>
    <row r="17295" spans="10:10">
      <c r="J17295" t="str">
        <f t="shared" si="537"/>
        <v/>
      </c>
    </row>
    <row r="17296" spans="10:10">
      <c r="J17296" t="str">
        <f t="shared" si="537"/>
        <v/>
      </c>
    </row>
    <row r="17297" spans="10:10">
      <c r="J17297" t="str">
        <f t="shared" si="537"/>
        <v/>
      </c>
    </row>
    <row r="17298" spans="10:10">
      <c r="J17298" t="str">
        <f t="shared" si="537"/>
        <v/>
      </c>
    </row>
    <row r="17299" spans="10:10">
      <c r="J17299" t="str">
        <f t="shared" si="537"/>
        <v/>
      </c>
    </row>
    <row r="17300" spans="10:10">
      <c r="J17300" t="str">
        <f t="shared" si="537"/>
        <v/>
      </c>
    </row>
    <row r="17301" spans="10:10">
      <c r="J17301" t="str">
        <f t="shared" si="537"/>
        <v/>
      </c>
    </row>
    <row r="17302" spans="10:10">
      <c r="J17302" t="str">
        <f t="shared" si="537"/>
        <v/>
      </c>
    </row>
    <row r="17303" spans="10:10">
      <c r="J17303" t="str">
        <f t="shared" si="537"/>
        <v/>
      </c>
    </row>
    <row r="17304" spans="10:10">
      <c r="J17304" t="str">
        <f t="shared" si="537"/>
        <v/>
      </c>
    </row>
    <row r="17305" spans="10:10">
      <c r="J17305" t="str">
        <f t="shared" si="537"/>
        <v/>
      </c>
    </row>
    <row r="17306" spans="10:10">
      <c r="J17306" t="str">
        <f t="shared" si="537"/>
        <v/>
      </c>
    </row>
    <row r="17307" spans="10:10">
      <c r="J17307" t="str">
        <f t="shared" si="537"/>
        <v/>
      </c>
    </row>
    <row r="17308" spans="10:10">
      <c r="J17308" t="str">
        <f t="shared" si="537"/>
        <v/>
      </c>
    </row>
    <row r="17309" spans="10:10">
      <c r="J17309" t="str">
        <f t="shared" si="537"/>
        <v/>
      </c>
    </row>
    <row r="17310" spans="10:10">
      <c r="J17310" t="str">
        <f t="shared" si="537"/>
        <v/>
      </c>
    </row>
    <row r="17311" spans="10:10">
      <c r="J17311" t="str">
        <f t="shared" si="537"/>
        <v/>
      </c>
    </row>
    <row r="17312" spans="10:10">
      <c r="J17312" t="str">
        <f t="shared" si="537"/>
        <v/>
      </c>
    </row>
    <row r="17313" spans="10:10">
      <c r="J17313" t="str">
        <f t="shared" si="537"/>
        <v/>
      </c>
    </row>
    <row r="17314" spans="10:10">
      <c r="J17314" t="str">
        <f t="shared" si="537"/>
        <v/>
      </c>
    </row>
    <row r="17315" spans="10:10">
      <c r="J17315" t="str">
        <f t="shared" si="537"/>
        <v/>
      </c>
    </row>
    <row r="17316" spans="10:10">
      <c r="J17316" t="str">
        <f t="shared" si="537"/>
        <v/>
      </c>
    </row>
    <row r="17317" spans="10:10">
      <c r="J17317" t="str">
        <f t="shared" si="537"/>
        <v/>
      </c>
    </row>
    <row r="17318" spans="10:10">
      <c r="J17318" t="str">
        <f t="shared" si="537"/>
        <v/>
      </c>
    </row>
    <row r="17319" spans="10:10">
      <c r="J17319" t="str">
        <f t="shared" si="537"/>
        <v/>
      </c>
    </row>
    <row r="17320" spans="10:10">
      <c r="J17320" t="str">
        <f t="shared" si="537"/>
        <v/>
      </c>
    </row>
    <row r="17321" spans="10:10">
      <c r="J17321" t="str">
        <f t="shared" si="537"/>
        <v/>
      </c>
    </row>
    <row r="17322" spans="10:10">
      <c r="J17322" t="str">
        <f t="shared" si="537"/>
        <v/>
      </c>
    </row>
    <row r="17323" spans="10:10">
      <c r="J17323" t="str">
        <f t="shared" si="537"/>
        <v/>
      </c>
    </row>
    <row r="17324" spans="10:10">
      <c r="J17324" t="str">
        <f t="shared" si="537"/>
        <v/>
      </c>
    </row>
    <row r="17325" spans="10:10">
      <c r="J17325" t="str">
        <f t="shared" si="537"/>
        <v/>
      </c>
    </row>
    <row r="17326" spans="10:10">
      <c r="J17326" t="str">
        <f t="shared" si="537"/>
        <v/>
      </c>
    </row>
    <row r="17327" spans="10:10">
      <c r="J17327" t="str">
        <f t="shared" si="537"/>
        <v/>
      </c>
    </row>
    <row r="17328" spans="10:10">
      <c r="J17328" t="str">
        <f t="shared" si="537"/>
        <v/>
      </c>
    </row>
    <row r="17329" spans="10:10">
      <c r="J17329" t="str">
        <f t="shared" si="537"/>
        <v/>
      </c>
    </row>
    <row r="17330" spans="10:10">
      <c r="J17330" t="str">
        <f t="shared" si="537"/>
        <v/>
      </c>
    </row>
    <row r="17331" spans="10:10">
      <c r="J17331" t="str">
        <f t="shared" si="537"/>
        <v/>
      </c>
    </row>
    <row r="17332" spans="10:10">
      <c r="J17332" t="str">
        <f t="shared" si="537"/>
        <v/>
      </c>
    </row>
    <row r="17333" spans="10:10">
      <c r="J17333" t="str">
        <f t="shared" si="537"/>
        <v/>
      </c>
    </row>
    <row r="17334" spans="10:10">
      <c r="J17334" t="str">
        <f t="shared" si="537"/>
        <v/>
      </c>
    </row>
    <row r="17335" spans="10:10">
      <c r="J17335" t="str">
        <f t="shared" si="537"/>
        <v/>
      </c>
    </row>
    <row r="17336" spans="10:10">
      <c r="J17336" t="str">
        <f t="shared" si="537"/>
        <v/>
      </c>
    </row>
    <row r="17337" spans="10:10">
      <c r="J17337" t="str">
        <f t="shared" si="537"/>
        <v/>
      </c>
    </row>
    <row r="17338" spans="10:10">
      <c r="J17338" t="str">
        <f t="shared" si="537"/>
        <v/>
      </c>
    </row>
    <row r="17339" spans="10:10">
      <c r="J17339" t="str">
        <f t="shared" si="537"/>
        <v/>
      </c>
    </row>
    <row r="17340" spans="10:10">
      <c r="J17340" t="str">
        <f t="shared" si="537"/>
        <v/>
      </c>
    </row>
    <row r="17341" spans="10:10">
      <c r="J17341" t="str">
        <f t="shared" si="537"/>
        <v/>
      </c>
    </row>
    <row r="17342" spans="10:10">
      <c r="J17342" t="str">
        <f t="shared" si="537"/>
        <v/>
      </c>
    </row>
    <row r="17343" spans="10:10">
      <c r="J17343" t="str">
        <f t="shared" si="537"/>
        <v/>
      </c>
    </row>
    <row r="17344" spans="10:10">
      <c r="J17344" t="str">
        <f t="shared" si="537"/>
        <v/>
      </c>
    </row>
    <row r="17345" spans="10:10">
      <c r="J17345" t="str">
        <f t="shared" si="537"/>
        <v/>
      </c>
    </row>
    <row r="17346" spans="10:10">
      <c r="J17346" t="str">
        <f t="shared" si="537"/>
        <v/>
      </c>
    </row>
    <row r="17347" spans="10:10">
      <c r="J17347" t="str">
        <f t="shared" si="537"/>
        <v/>
      </c>
    </row>
    <row r="17348" spans="10:10">
      <c r="J17348" t="str">
        <f t="shared" si="537"/>
        <v/>
      </c>
    </row>
    <row r="17349" spans="10:10">
      <c r="J17349" t="str">
        <f t="shared" si="537"/>
        <v/>
      </c>
    </row>
    <row r="17350" spans="10:10">
      <c r="J17350" t="str">
        <f t="shared" ref="J17350:J17413" si="538">IF(G17350&gt;0,G17350-B17350,"")</f>
        <v/>
      </c>
    </row>
    <row r="17351" spans="10:10">
      <c r="J17351" t="str">
        <f t="shared" si="538"/>
        <v/>
      </c>
    </row>
    <row r="17352" spans="10:10">
      <c r="J17352" t="str">
        <f t="shared" si="538"/>
        <v/>
      </c>
    </row>
    <row r="17353" spans="10:10">
      <c r="J17353" t="str">
        <f t="shared" si="538"/>
        <v/>
      </c>
    </row>
    <row r="17354" spans="10:10">
      <c r="J17354" t="str">
        <f t="shared" si="538"/>
        <v/>
      </c>
    </row>
    <row r="17355" spans="10:10">
      <c r="J17355" t="str">
        <f t="shared" si="538"/>
        <v/>
      </c>
    </row>
    <row r="17356" spans="10:10">
      <c r="J17356" t="str">
        <f t="shared" si="538"/>
        <v/>
      </c>
    </row>
    <row r="17357" spans="10:10">
      <c r="J17357" t="str">
        <f t="shared" si="538"/>
        <v/>
      </c>
    </row>
    <row r="17358" spans="10:10">
      <c r="J17358" t="str">
        <f t="shared" si="538"/>
        <v/>
      </c>
    </row>
    <row r="17359" spans="10:10">
      <c r="J17359" t="str">
        <f t="shared" si="538"/>
        <v/>
      </c>
    </row>
    <row r="17360" spans="10:10">
      <c r="J17360" t="str">
        <f t="shared" si="538"/>
        <v/>
      </c>
    </row>
    <row r="17361" spans="10:10">
      <c r="J17361" t="str">
        <f t="shared" si="538"/>
        <v/>
      </c>
    </row>
    <row r="17362" spans="10:10">
      <c r="J17362" t="str">
        <f t="shared" si="538"/>
        <v/>
      </c>
    </row>
    <row r="17363" spans="10:10">
      <c r="J17363" t="str">
        <f t="shared" si="538"/>
        <v/>
      </c>
    </row>
    <row r="17364" spans="10:10">
      <c r="J17364" t="str">
        <f t="shared" si="538"/>
        <v/>
      </c>
    </row>
    <row r="17365" spans="10:10">
      <c r="J17365" t="str">
        <f t="shared" si="538"/>
        <v/>
      </c>
    </row>
    <row r="17366" spans="10:10">
      <c r="J17366" t="str">
        <f t="shared" si="538"/>
        <v/>
      </c>
    </row>
    <row r="17367" spans="10:10">
      <c r="J17367" t="str">
        <f t="shared" si="538"/>
        <v/>
      </c>
    </row>
    <row r="17368" spans="10:10">
      <c r="J17368" t="str">
        <f t="shared" si="538"/>
        <v/>
      </c>
    </row>
    <row r="17369" spans="10:10">
      <c r="J17369" t="str">
        <f t="shared" si="538"/>
        <v/>
      </c>
    </row>
    <row r="17370" spans="10:10">
      <c r="J17370" t="str">
        <f t="shared" si="538"/>
        <v/>
      </c>
    </row>
    <row r="17371" spans="10:10">
      <c r="J17371" t="str">
        <f t="shared" si="538"/>
        <v/>
      </c>
    </row>
    <row r="17372" spans="10:10">
      <c r="J17372" t="str">
        <f t="shared" si="538"/>
        <v/>
      </c>
    </row>
    <row r="17373" spans="10:10">
      <c r="J17373" t="str">
        <f t="shared" si="538"/>
        <v/>
      </c>
    </row>
    <row r="17374" spans="10:10">
      <c r="J17374" t="str">
        <f t="shared" si="538"/>
        <v/>
      </c>
    </row>
    <row r="17375" spans="10:10">
      <c r="J17375" t="str">
        <f t="shared" si="538"/>
        <v/>
      </c>
    </row>
    <row r="17376" spans="10:10">
      <c r="J17376" t="str">
        <f t="shared" si="538"/>
        <v/>
      </c>
    </row>
    <row r="17377" spans="10:10">
      <c r="J17377" t="str">
        <f t="shared" si="538"/>
        <v/>
      </c>
    </row>
    <row r="17378" spans="10:10">
      <c r="J17378" t="str">
        <f t="shared" si="538"/>
        <v/>
      </c>
    </row>
    <row r="17379" spans="10:10">
      <c r="J17379" t="str">
        <f t="shared" si="538"/>
        <v/>
      </c>
    </row>
    <row r="17380" spans="10:10">
      <c r="J17380" t="str">
        <f t="shared" si="538"/>
        <v/>
      </c>
    </row>
    <row r="17381" spans="10:10">
      <c r="J17381" t="str">
        <f t="shared" si="538"/>
        <v/>
      </c>
    </row>
    <row r="17382" spans="10:10">
      <c r="J17382" t="str">
        <f t="shared" si="538"/>
        <v/>
      </c>
    </row>
    <row r="17383" spans="10:10">
      <c r="J17383" t="str">
        <f t="shared" si="538"/>
        <v/>
      </c>
    </row>
    <row r="17384" spans="10:10">
      <c r="J17384" t="str">
        <f t="shared" si="538"/>
        <v/>
      </c>
    </row>
    <row r="17385" spans="10:10">
      <c r="J17385" t="str">
        <f t="shared" si="538"/>
        <v/>
      </c>
    </row>
    <row r="17386" spans="10:10">
      <c r="J17386" t="str">
        <f t="shared" si="538"/>
        <v/>
      </c>
    </row>
    <row r="17387" spans="10:10">
      <c r="J17387" t="str">
        <f t="shared" si="538"/>
        <v/>
      </c>
    </row>
    <row r="17388" spans="10:10">
      <c r="J17388" t="str">
        <f t="shared" si="538"/>
        <v/>
      </c>
    </row>
    <row r="17389" spans="10:10">
      <c r="J17389" t="str">
        <f t="shared" si="538"/>
        <v/>
      </c>
    </row>
    <row r="17390" spans="10:10">
      <c r="J17390" t="str">
        <f t="shared" si="538"/>
        <v/>
      </c>
    </row>
    <row r="17391" spans="10:10">
      <c r="J17391" t="str">
        <f t="shared" si="538"/>
        <v/>
      </c>
    </row>
    <row r="17392" spans="10:10">
      <c r="J17392" t="str">
        <f t="shared" si="538"/>
        <v/>
      </c>
    </row>
    <row r="17393" spans="10:10">
      <c r="J17393" t="str">
        <f t="shared" si="538"/>
        <v/>
      </c>
    </row>
    <row r="17394" spans="10:10">
      <c r="J17394" t="str">
        <f t="shared" si="538"/>
        <v/>
      </c>
    </row>
    <row r="17395" spans="10:10">
      <c r="J17395" t="str">
        <f t="shared" si="538"/>
        <v/>
      </c>
    </row>
    <row r="17396" spans="10:10">
      <c r="J17396" t="str">
        <f t="shared" si="538"/>
        <v/>
      </c>
    </row>
    <row r="17397" spans="10:10">
      <c r="J17397" t="str">
        <f t="shared" si="538"/>
        <v/>
      </c>
    </row>
    <row r="17398" spans="10:10">
      <c r="J17398" t="str">
        <f t="shared" si="538"/>
        <v/>
      </c>
    </row>
    <row r="17399" spans="10:10">
      <c r="J17399" t="str">
        <f t="shared" si="538"/>
        <v/>
      </c>
    </row>
    <row r="17400" spans="10:10">
      <c r="J17400" t="str">
        <f t="shared" si="538"/>
        <v/>
      </c>
    </row>
    <row r="17401" spans="10:10">
      <c r="J17401" t="str">
        <f t="shared" si="538"/>
        <v/>
      </c>
    </row>
    <row r="17402" spans="10:10">
      <c r="J17402" t="str">
        <f t="shared" si="538"/>
        <v/>
      </c>
    </row>
    <row r="17403" spans="10:10">
      <c r="J17403" t="str">
        <f t="shared" si="538"/>
        <v/>
      </c>
    </row>
    <row r="17404" spans="10:10">
      <c r="J17404" t="str">
        <f t="shared" si="538"/>
        <v/>
      </c>
    </row>
    <row r="17405" spans="10:10">
      <c r="J17405" t="str">
        <f t="shared" si="538"/>
        <v/>
      </c>
    </row>
    <row r="17406" spans="10:10">
      <c r="J17406" t="str">
        <f t="shared" si="538"/>
        <v/>
      </c>
    </row>
    <row r="17407" spans="10:10">
      <c r="J17407" t="str">
        <f t="shared" si="538"/>
        <v/>
      </c>
    </row>
    <row r="17408" spans="10:10">
      <c r="J17408" t="str">
        <f t="shared" si="538"/>
        <v/>
      </c>
    </row>
    <row r="17409" spans="10:10">
      <c r="J17409" t="str">
        <f t="shared" si="538"/>
        <v/>
      </c>
    </row>
    <row r="17410" spans="10:10">
      <c r="J17410" t="str">
        <f t="shared" si="538"/>
        <v/>
      </c>
    </row>
    <row r="17411" spans="10:10">
      <c r="J17411" t="str">
        <f t="shared" si="538"/>
        <v/>
      </c>
    </row>
    <row r="17412" spans="10:10">
      <c r="J17412" t="str">
        <f t="shared" si="538"/>
        <v/>
      </c>
    </row>
    <row r="17413" spans="10:10">
      <c r="J17413" t="str">
        <f t="shared" si="538"/>
        <v/>
      </c>
    </row>
    <row r="17414" spans="10:10">
      <c r="J17414" t="str">
        <f t="shared" ref="J17414:J17477" si="539">IF(G17414&gt;0,G17414-B17414,"")</f>
        <v/>
      </c>
    </row>
    <row r="17415" spans="10:10">
      <c r="J17415" t="str">
        <f t="shared" si="539"/>
        <v/>
      </c>
    </row>
    <row r="17416" spans="10:10">
      <c r="J17416" t="str">
        <f t="shared" si="539"/>
        <v/>
      </c>
    </row>
    <row r="17417" spans="10:10">
      <c r="J17417" t="str">
        <f t="shared" si="539"/>
        <v/>
      </c>
    </row>
    <row r="17418" spans="10:10">
      <c r="J17418" t="str">
        <f t="shared" si="539"/>
        <v/>
      </c>
    </row>
    <row r="17419" spans="10:10">
      <c r="J17419" t="str">
        <f t="shared" si="539"/>
        <v/>
      </c>
    </row>
    <row r="17420" spans="10:10">
      <c r="J17420" t="str">
        <f t="shared" si="539"/>
        <v/>
      </c>
    </row>
    <row r="17421" spans="10:10">
      <c r="J17421" t="str">
        <f t="shared" si="539"/>
        <v/>
      </c>
    </row>
    <row r="17422" spans="10:10">
      <c r="J17422" t="str">
        <f t="shared" si="539"/>
        <v/>
      </c>
    </row>
    <row r="17423" spans="10:10">
      <c r="J17423" t="str">
        <f t="shared" si="539"/>
        <v/>
      </c>
    </row>
    <row r="17424" spans="10:10">
      <c r="J17424" t="str">
        <f t="shared" si="539"/>
        <v/>
      </c>
    </row>
    <row r="17425" spans="10:10">
      <c r="J17425" t="str">
        <f t="shared" si="539"/>
        <v/>
      </c>
    </row>
    <row r="17426" spans="10:10">
      <c r="J17426" t="str">
        <f t="shared" si="539"/>
        <v/>
      </c>
    </row>
    <row r="17427" spans="10:10">
      <c r="J17427" t="str">
        <f t="shared" si="539"/>
        <v/>
      </c>
    </row>
    <row r="17428" spans="10:10">
      <c r="J17428" t="str">
        <f t="shared" si="539"/>
        <v/>
      </c>
    </row>
    <row r="17429" spans="10:10">
      <c r="J17429" t="str">
        <f t="shared" si="539"/>
        <v/>
      </c>
    </row>
    <row r="17430" spans="10:10">
      <c r="J17430" t="str">
        <f t="shared" si="539"/>
        <v/>
      </c>
    </row>
    <row r="17431" spans="10:10">
      <c r="J17431" t="str">
        <f t="shared" si="539"/>
        <v/>
      </c>
    </row>
    <row r="17432" spans="10:10">
      <c r="J17432" t="str">
        <f t="shared" si="539"/>
        <v/>
      </c>
    </row>
    <row r="17433" spans="10:10">
      <c r="J17433" t="str">
        <f t="shared" si="539"/>
        <v/>
      </c>
    </row>
    <row r="17434" spans="10:10">
      <c r="J17434" t="str">
        <f t="shared" si="539"/>
        <v/>
      </c>
    </row>
    <row r="17435" spans="10:10">
      <c r="J17435" t="str">
        <f t="shared" si="539"/>
        <v/>
      </c>
    </row>
    <row r="17436" spans="10:10">
      <c r="J17436" t="str">
        <f t="shared" si="539"/>
        <v/>
      </c>
    </row>
    <row r="17437" spans="10:10">
      <c r="J17437" t="str">
        <f t="shared" si="539"/>
        <v/>
      </c>
    </row>
    <row r="17438" spans="10:10">
      <c r="J17438" t="str">
        <f t="shared" si="539"/>
        <v/>
      </c>
    </row>
    <row r="17439" spans="10:10">
      <c r="J17439" t="str">
        <f t="shared" si="539"/>
        <v/>
      </c>
    </row>
    <row r="17440" spans="10:10">
      <c r="J17440" t="str">
        <f t="shared" si="539"/>
        <v/>
      </c>
    </row>
    <row r="17441" spans="10:10">
      <c r="J17441" t="str">
        <f t="shared" si="539"/>
        <v/>
      </c>
    </row>
    <row r="17442" spans="10:10">
      <c r="J17442" t="str">
        <f t="shared" si="539"/>
        <v/>
      </c>
    </row>
    <row r="17443" spans="10:10">
      <c r="J17443" t="str">
        <f t="shared" si="539"/>
        <v/>
      </c>
    </row>
    <row r="17444" spans="10:10">
      <c r="J17444" t="str">
        <f t="shared" si="539"/>
        <v/>
      </c>
    </row>
    <row r="17445" spans="10:10">
      <c r="J17445" t="str">
        <f t="shared" si="539"/>
        <v/>
      </c>
    </row>
    <row r="17446" spans="10:10">
      <c r="J17446" t="str">
        <f t="shared" si="539"/>
        <v/>
      </c>
    </row>
    <row r="17447" spans="10:10">
      <c r="J17447" t="str">
        <f t="shared" si="539"/>
        <v/>
      </c>
    </row>
    <row r="17448" spans="10:10">
      <c r="J17448" t="str">
        <f t="shared" si="539"/>
        <v/>
      </c>
    </row>
    <row r="17449" spans="10:10">
      <c r="J17449" t="str">
        <f t="shared" si="539"/>
        <v/>
      </c>
    </row>
    <row r="17450" spans="10:10">
      <c r="J17450" t="str">
        <f t="shared" si="539"/>
        <v/>
      </c>
    </row>
    <row r="17451" spans="10:10">
      <c r="J17451" t="str">
        <f t="shared" si="539"/>
        <v/>
      </c>
    </row>
    <row r="17452" spans="10:10">
      <c r="J17452" t="str">
        <f t="shared" si="539"/>
        <v/>
      </c>
    </row>
    <row r="17453" spans="10:10">
      <c r="J17453" t="str">
        <f t="shared" si="539"/>
        <v/>
      </c>
    </row>
    <row r="17454" spans="10:10">
      <c r="J17454" t="str">
        <f t="shared" si="539"/>
        <v/>
      </c>
    </row>
    <row r="17455" spans="10:10">
      <c r="J17455" t="str">
        <f t="shared" si="539"/>
        <v/>
      </c>
    </row>
    <row r="17456" spans="10:10">
      <c r="J17456" t="str">
        <f t="shared" si="539"/>
        <v/>
      </c>
    </row>
    <row r="17457" spans="10:10">
      <c r="J17457" t="str">
        <f t="shared" si="539"/>
        <v/>
      </c>
    </row>
    <row r="17458" spans="10:10">
      <c r="J17458" t="str">
        <f t="shared" si="539"/>
        <v/>
      </c>
    </row>
    <row r="17459" spans="10:10">
      <c r="J17459" t="str">
        <f t="shared" si="539"/>
        <v/>
      </c>
    </row>
    <row r="17460" spans="10:10">
      <c r="J17460" t="str">
        <f t="shared" si="539"/>
        <v/>
      </c>
    </row>
    <row r="17461" spans="10:10">
      <c r="J17461" t="str">
        <f t="shared" si="539"/>
        <v/>
      </c>
    </row>
    <row r="17462" spans="10:10">
      <c r="J17462" t="str">
        <f t="shared" si="539"/>
        <v/>
      </c>
    </row>
    <row r="17463" spans="10:10">
      <c r="J17463" t="str">
        <f t="shared" si="539"/>
        <v/>
      </c>
    </row>
    <row r="17464" spans="10:10">
      <c r="J17464" t="str">
        <f t="shared" si="539"/>
        <v/>
      </c>
    </row>
    <row r="17465" spans="10:10">
      <c r="J17465" t="str">
        <f t="shared" si="539"/>
        <v/>
      </c>
    </row>
    <row r="17466" spans="10:10">
      <c r="J17466" t="str">
        <f t="shared" si="539"/>
        <v/>
      </c>
    </row>
    <row r="17467" spans="10:10">
      <c r="J17467" t="str">
        <f t="shared" si="539"/>
        <v/>
      </c>
    </row>
    <row r="17468" spans="10:10">
      <c r="J17468" t="str">
        <f t="shared" si="539"/>
        <v/>
      </c>
    </row>
    <row r="17469" spans="10:10">
      <c r="J17469" t="str">
        <f t="shared" si="539"/>
        <v/>
      </c>
    </row>
    <row r="17470" spans="10:10">
      <c r="J17470" t="str">
        <f t="shared" si="539"/>
        <v/>
      </c>
    </row>
    <row r="17471" spans="10:10">
      <c r="J17471" t="str">
        <f t="shared" si="539"/>
        <v/>
      </c>
    </row>
    <row r="17472" spans="10:10">
      <c r="J17472" t="str">
        <f t="shared" si="539"/>
        <v/>
      </c>
    </row>
    <row r="17473" spans="10:10">
      <c r="J17473" t="str">
        <f t="shared" si="539"/>
        <v/>
      </c>
    </row>
    <row r="17474" spans="10:10">
      <c r="J17474" t="str">
        <f t="shared" si="539"/>
        <v/>
      </c>
    </row>
    <row r="17475" spans="10:10">
      <c r="J17475" t="str">
        <f t="shared" si="539"/>
        <v/>
      </c>
    </row>
    <row r="17476" spans="10:10">
      <c r="J17476" t="str">
        <f t="shared" si="539"/>
        <v/>
      </c>
    </row>
    <row r="17477" spans="10:10">
      <c r="J17477" t="str">
        <f t="shared" si="539"/>
        <v/>
      </c>
    </row>
    <row r="17478" spans="10:10">
      <c r="J17478" t="str">
        <f t="shared" ref="J17478:J17541" si="540">IF(G17478&gt;0,G17478-B17478,"")</f>
        <v/>
      </c>
    </row>
    <row r="17479" spans="10:10">
      <c r="J17479" t="str">
        <f t="shared" si="540"/>
        <v/>
      </c>
    </row>
    <row r="17480" spans="10:10">
      <c r="J17480" t="str">
        <f t="shared" si="540"/>
        <v/>
      </c>
    </row>
    <row r="17481" spans="10:10">
      <c r="J17481" t="str">
        <f t="shared" si="540"/>
        <v/>
      </c>
    </row>
    <row r="17482" spans="10:10">
      <c r="J17482" t="str">
        <f t="shared" si="540"/>
        <v/>
      </c>
    </row>
    <row r="17483" spans="10:10">
      <c r="J17483" t="str">
        <f t="shared" si="540"/>
        <v/>
      </c>
    </row>
    <row r="17484" spans="10:10">
      <c r="J17484" t="str">
        <f t="shared" si="540"/>
        <v/>
      </c>
    </row>
    <row r="17485" spans="10:10">
      <c r="J17485" t="str">
        <f t="shared" si="540"/>
        <v/>
      </c>
    </row>
    <row r="17486" spans="10:10">
      <c r="J17486" t="str">
        <f t="shared" si="540"/>
        <v/>
      </c>
    </row>
    <row r="17487" spans="10:10">
      <c r="J17487" t="str">
        <f t="shared" si="540"/>
        <v/>
      </c>
    </row>
    <row r="17488" spans="10:10">
      <c r="J17488" t="str">
        <f t="shared" si="540"/>
        <v/>
      </c>
    </row>
    <row r="17489" spans="10:10">
      <c r="J17489" t="str">
        <f t="shared" si="540"/>
        <v/>
      </c>
    </row>
    <row r="17490" spans="10:10">
      <c r="J17490" t="str">
        <f t="shared" si="540"/>
        <v/>
      </c>
    </row>
    <row r="17491" spans="10:10">
      <c r="J17491" t="str">
        <f t="shared" si="540"/>
        <v/>
      </c>
    </row>
    <row r="17492" spans="10:10">
      <c r="J17492" t="str">
        <f t="shared" si="540"/>
        <v/>
      </c>
    </row>
    <row r="17493" spans="10:10">
      <c r="J17493" t="str">
        <f t="shared" si="540"/>
        <v/>
      </c>
    </row>
    <row r="17494" spans="10:10">
      <c r="J17494" t="str">
        <f t="shared" si="540"/>
        <v/>
      </c>
    </row>
    <row r="17495" spans="10:10">
      <c r="J17495" t="str">
        <f t="shared" si="540"/>
        <v/>
      </c>
    </row>
    <row r="17496" spans="10:10">
      <c r="J17496" t="str">
        <f t="shared" si="540"/>
        <v/>
      </c>
    </row>
    <row r="17497" spans="10:10">
      <c r="J17497" t="str">
        <f t="shared" si="540"/>
        <v/>
      </c>
    </row>
    <row r="17498" spans="10:10">
      <c r="J17498" t="str">
        <f t="shared" si="540"/>
        <v/>
      </c>
    </row>
    <row r="17499" spans="10:10">
      <c r="J17499" t="str">
        <f t="shared" si="540"/>
        <v/>
      </c>
    </row>
    <row r="17500" spans="10:10">
      <c r="J17500" t="str">
        <f t="shared" si="540"/>
        <v/>
      </c>
    </row>
    <row r="17501" spans="10:10">
      <c r="J17501" t="str">
        <f t="shared" si="540"/>
        <v/>
      </c>
    </row>
    <row r="17502" spans="10:10">
      <c r="J17502" t="str">
        <f t="shared" si="540"/>
        <v/>
      </c>
    </row>
    <row r="17503" spans="10:10">
      <c r="J17503" t="str">
        <f t="shared" si="540"/>
        <v/>
      </c>
    </row>
    <row r="17504" spans="10:10">
      <c r="J17504" t="str">
        <f t="shared" si="540"/>
        <v/>
      </c>
    </row>
    <row r="17505" spans="10:10">
      <c r="J17505" t="str">
        <f t="shared" si="540"/>
        <v/>
      </c>
    </row>
    <row r="17506" spans="10:10">
      <c r="J17506" t="str">
        <f t="shared" si="540"/>
        <v/>
      </c>
    </row>
    <row r="17507" spans="10:10">
      <c r="J17507" t="str">
        <f t="shared" si="540"/>
        <v/>
      </c>
    </row>
    <row r="17508" spans="10:10">
      <c r="J17508" t="str">
        <f t="shared" si="540"/>
        <v/>
      </c>
    </row>
    <row r="17509" spans="10:10">
      <c r="J17509" t="str">
        <f t="shared" si="540"/>
        <v/>
      </c>
    </row>
    <row r="17510" spans="10:10">
      <c r="J17510" t="str">
        <f t="shared" si="540"/>
        <v/>
      </c>
    </row>
    <row r="17511" spans="10:10">
      <c r="J17511" t="str">
        <f t="shared" si="540"/>
        <v/>
      </c>
    </row>
    <row r="17512" spans="10:10">
      <c r="J17512" t="str">
        <f t="shared" si="540"/>
        <v/>
      </c>
    </row>
    <row r="17513" spans="10:10">
      <c r="J17513" t="str">
        <f t="shared" si="540"/>
        <v/>
      </c>
    </row>
    <row r="17514" spans="10:10">
      <c r="J17514" t="str">
        <f t="shared" si="540"/>
        <v/>
      </c>
    </row>
    <row r="17515" spans="10:10">
      <c r="J17515" t="str">
        <f t="shared" si="540"/>
        <v/>
      </c>
    </row>
    <row r="17516" spans="10:10">
      <c r="J17516" t="str">
        <f t="shared" si="540"/>
        <v/>
      </c>
    </row>
    <row r="17517" spans="10:10">
      <c r="J17517" t="str">
        <f t="shared" si="540"/>
        <v/>
      </c>
    </row>
    <row r="17518" spans="10:10">
      <c r="J17518" t="str">
        <f t="shared" si="540"/>
        <v/>
      </c>
    </row>
    <row r="17519" spans="10:10">
      <c r="J17519" t="str">
        <f t="shared" si="540"/>
        <v/>
      </c>
    </row>
    <row r="17520" spans="10:10">
      <c r="J17520" t="str">
        <f t="shared" si="540"/>
        <v/>
      </c>
    </row>
    <row r="17521" spans="10:10">
      <c r="J17521" t="str">
        <f t="shared" si="540"/>
        <v/>
      </c>
    </row>
    <row r="17522" spans="10:10">
      <c r="J17522" t="str">
        <f t="shared" si="540"/>
        <v/>
      </c>
    </row>
    <row r="17523" spans="10:10">
      <c r="J17523" t="str">
        <f t="shared" si="540"/>
        <v/>
      </c>
    </row>
    <row r="17524" spans="10:10">
      <c r="J17524" t="str">
        <f t="shared" si="540"/>
        <v/>
      </c>
    </row>
    <row r="17525" spans="10:10">
      <c r="J17525" t="str">
        <f t="shared" si="540"/>
        <v/>
      </c>
    </row>
    <row r="17526" spans="10:10">
      <c r="J17526" t="str">
        <f t="shared" si="540"/>
        <v/>
      </c>
    </row>
    <row r="17527" spans="10:10">
      <c r="J17527" t="str">
        <f t="shared" si="540"/>
        <v/>
      </c>
    </row>
    <row r="17528" spans="10:10">
      <c r="J17528" t="str">
        <f t="shared" si="540"/>
        <v/>
      </c>
    </row>
    <row r="17529" spans="10:10">
      <c r="J17529" t="str">
        <f t="shared" si="540"/>
        <v/>
      </c>
    </row>
    <row r="17530" spans="10:10">
      <c r="J17530" t="str">
        <f t="shared" si="540"/>
        <v/>
      </c>
    </row>
    <row r="17531" spans="10:10">
      <c r="J17531" t="str">
        <f t="shared" si="540"/>
        <v/>
      </c>
    </row>
    <row r="17532" spans="10:10">
      <c r="J17532" t="str">
        <f t="shared" si="540"/>
        <v/>
      </c>
    </row>
    <row r="17533" spans="10:10">
      <c r="J17533" t="str">
        <f t="shared" si="540"/>
        <v/>
      </c>
    </row>
    <row r="17534" spans="10:10">
      <c r="J17534" t="str">
        <f t="shared" si="540"/>
        <v/>
      </c>
    </row>
    <row r="17535" spans="10:10">
      <c r="J17535" t="str">
        <f t="shared" si="540"/>
        <v/>
      </c>
    </row>
    <row r="17536" spans="10:10">
      <c r="J17536" t="str">
        <f t="shared" si="540"/>
        <v/>
      </c>
    </row>
    <row r="17537" spans="10:10">
      <c r="J17537" t="str">
        <f t="shared" si="540"/>
        <v/>
      </c>
    </row>
    <row r="17538" spans="10:10">
      <c r="J17538" t="str">
        <f t="shared" si="540"/>
        <v/>
      </c>
    </row>
    <row r="17539" spans="10:10">
      <c r="J17539" t="str">
        <f t="shared" si="540"/>
        <v/>
      </c>
    </row>
    <row r="17540" spans="10:10">
      <c r="J17540" t="str">
        <f t="shared" si="540"/>
        <v/>
      </c>
    </row>
    <row r="17541" spans="10:10">
      <c r="J17541" t="str">
        <f t="shared" si="540"/>
        <v/>
      </c>
    </row>
    <row r="17542" spans="10:10">
      <c r="J17542" t="str">
        <f t="shared" ref="J17542:J17605" si="541">IF(G17542&gt;0,G17542-B17542,"")</f>
        <v/>
      </c>
    </row>
    <row r="17543" spans="10:10">
      <c r="J17543" t="str">
        <f t="shared" si="541"/>
        <v/>
      </c>
    </row>
    <row r="17544" spans="10:10">
      <c r="J17544" t="str">
        <f t="shared" si="541"/>
        <v/>
      </c>
    </row>
    <row r="17545" spans="10:10">
      <c r="J17545" t="str">
        <f t="shared" si="541"/>
        <v/>
      </c>
    </row>
    <row r="17546" spans="10:10">
      <c r="J17546" t="str">
        <f t="shared" si="541"/>
        <v/>
      </c>
    </row>
    <row r="17547" spans="10:10">
      <c r="J17547" t="str">
        <f t="shared" si="541"/>
        <v/>
      </c>
    </row>
    <row r="17548" spans="10:10">
      <c r="J17548" t="str">
        <f t="shared" si="541"/>
        <v/>
      </c>
    </row>
    <row r="17549" spans="10:10">
      <c r="J17549" t="str">
        <f t="shared" si="541"/>
        <v/>
      </c>
    </row>
    <row r="17550" spans="10:10">
      <c r="J17550" t="str">
        <f t="shared" si="541"/>
        <v/>
      </c>
    </row>
    <row r="17551" spans="10:10">
      <c r="J17551" t="str">
        <f t="shared" si="541"/>
        <v/>
      </c>
    </row>
    <row r="17552" spans="10:10">
      <c r="J17552" t="str">
        <f t="shared" si="541"/>
        <v/>
      </c>
    </row>
    <row r="17553" spans="10:10">
      <c r="J17553" t="str">
        <f t="shared" si="541"/>
        <v/>
      </c>
    </row>
    <row r="17554" spans="10:10">
      <c r="J17554" t="str">
        <f t="shared" si="541"/>
        <v/>
      </c>
    </row>
    <row r="17555" spans="10:10">
      <c r="J17555" t="str">
        <f t="shared" si="541"/>
        <v/>
      </c>
    </row>
    <row r="17556" spans="10:10">
      <c r="J17556" t="str">
        <f t="shared" si="541"/>
        <v/>
      </c>
    </row>
    <row r="17557" spans="10:10">
      <c r="J17557" t="str">
        <f t="shared" si="541"/>
        <v/>
      </c>
    </row>
    <row r="17558" spans="10:10">
      <c r="J17558" t="str">
        <f t="shared" si="541"/>
        <v/>
      </c>
    </row>
    <row r="17559" spans="10:10">
      <c r="J17559" t="str">
        <f t="shared" si="541"/>
        <v/>
      </c>
    </row>
    <row r="17560" spans="10:10">
      <c r="J17560" t="str">
        <f t="shared" si="541"/>
        <v/>
      </c>
    </row>
    <row r="17561" spans="10:10">
      <c r="J17561" t="str">
        <f t="shared" si="541"/>
        <v/>
      </c>
    </row>
    <row r="17562" spans="10:10">
      <c r="J17562" t="str">
        <f t="shared" si="541"/>
        <v/>
      </c>
    </row>
    <row r="17563" spans="10:10">
      <c r="J17563" t="str">
        <f t="shared" si="541"/>
        <v/>
      </c>
    </row>
    <row r="17564" spans="10:10">
      <c r="J17564" t="str">
        <f t="shared" si="541"/>
        <v/>
      </c>
    </row>
    <row r="17565" spans="10:10">
      <c r="J17565" t="str">
        <f t="shared" si="541"/>
        <v/>
      </c>
    </row>
    <row r="17566" spans="10:10">
      <c r="J17566" t="str">
        <f t="shared" si="541"/>
        <v/>
      </c>
    </row>
    <row r="17567" spans="10:10">
      <c r="J17567" t="str">
        <f t="shared" si="541"/>
        <v/>
      </c>
    </row>
    <row r="17568" spans="10:10">
      <c r="J17568" t="str">
        <f t="shared" si="541"/>
        <v/>
      </c>
    </row>
    <row r="17569" spans="10:10">
      <c r="J17569" t="str">
        <f t="shared" si="541"/>
        <v/>
      </c>
    </row>
    <row r="17570" spans="10:10">
      <c r="J17570" t="str">
        <f t="shared" si="541"/>
        <v/>
      </c>
    </row>
    <row r="17571" spans="10:10">
      <c r="J17571" t="str">
        <f t="shared" si="541"/>
        <v/>
      </c>
    </row>
    <row r="17572" spans="10:10">
      <c r="J17572" t="str">
        <f t="shared" si="541"/>
        <v/>
      </c>
    </row>
    <row r="17573" spans="10:10">
      <c r="J17573" t="str">
        <f t="shared" si="541"/>
        <v/>
      </c>
    </row>
    <row r="17574" spans="10:10">
      <c r="J17574" t="str">
        <f t="shared" si="541"/>
        <v/>
      </c>
    </row>
    <row r="17575" spans="10:10">
      <c r="J17575" t="str">
        <f t="shared" si="541"/>
        <v/>
      </c>
    </row>
    <row r="17576" spans="10:10">
      <c r="J17576" t="str">
        <f t="shared" si="541"/>
        <v/>
      </c>
    </row>
    <row r="17577" spans="10:10">
      <c r="J17577" t="str">
        <f t="shared" si="541"/>
        <v/>
      </c>
    </row>
    <row r="17578" spans="10:10">
      <c r="J17578" t="str">
        <f t="shared" si="541"/>
        <v/>
      </c>
    </row>
    <row r="17579" spans="10:10">
      <c r="J17579" t="str">
        <f t="shared" si="541"/>
        <v/>
      </c>
    </row>
    <row r="17580" spans="10:10">
      <c r="J17580" t="str">
        <f t="shared" si="541"/>
        <v/>
      </c>
    </row>
    <row r="17581" spans="10:10">
      <c r="J17581" t="str">
        <f t="shared" si="541"/>
        <v/>
      </c>
    </row>
    <row r="17582" spans="10:10">
      <c r="J17582" t="str">
        <f t="shared" si="541"/>
        <v/>
      </c>
    </row>
    <row r="17583" spans="10:10">
      <c r="J17583" t="str">
        <f t="shared" si="541"/>
        <v/>
      </c>
    </row>
    <row r="17584" spans="10:10">
      <c r="J17584" t="str">
        <f t="shared" si="541"/>
        <v/>
      </c>
    </row>
    <row r="17585" spans="10:10">
      <c r="J17585" t="str">
        <f t="shared" si="541"/>
        <v/>
      </c>
    </row>
    <row r="17586" spans="10:10">
      <c r="J17586" t="str">
        <f t="shared" si="541"/>
        <v/>
      </c>
    </row>
    <row r="17587" spans="10:10">
      <c r="J17587" t="str">
        <f t="shared" si="541"/>
        <v/>
      </c>
    </row>
    <row r="17588" spans="10:10">
      <c r="J17588" t="str">
        <f t="shared" si="541"/>
        <v/>
      </c>
    </row>
    <row r="17589" spans="10:10">
      <c r="J17589" t="str">
        <f t="shared" si="541"/>
        <v/>
      </c>
    </row>
    <row r="17590" spans="10:10">
      <c r="J17590" t="str">
        <f t="shared" si="541"/>
        <v/>
      </c>
    </row>
    <row r="17591" spans="10:10">
      <c r="J17591" t="str">
        <f t="shared" si="541"/>
        <v/>
      </c>
    </row>
    <row r="17592" spans="10:10">
      <c r="J17592" t="str">
        <f t="shared" si="541"/>
        <v/>
      </c>
    </row>
    <row r="17593" spans="10:10">
      <c r="J17593" t="str">
        <f t="shared" si="541"/>
        <v/>
      </c>
    </row>
    <row r="17594" spans="10:10">
      <c r="J17594" t="str">
        <f t="shared" si="541"/>
        <v/>
      </c>
    </row>
    <row r="17595" spans="10:10">
      <c r="J17595" t="str">
        <f t="shared" si="541"/>
        <v/>
      </c>
    </row>
    <row r="17596" spans="10:10">
      <c r="J17596" t="str">
        <f t="shared" si="541"/>
        <v/>
      </c>
    </row>
    <row r="17597" spans="10:10">
      <c r="J17597" t="str">
        <f t="shared" si="541"/>
        <v/>
      </c>
    </row>
    <row r="17598" spans="10:10">
      <c r="J17598" t="str">
        <f t="shared" si="541"/>
        <v/>
      </c>
    </row>
    <row r="17599" spans="10:10">
      <c r="J17599" t="str">
        <f t="shared" si="541"/>
        <v/>
      </c>
    </row>
    <row r="17600" spans="10:10">
      <c r="J17600" t="str">
        <f t="shared" si="541"/>
        <v/>
      </c>
    </row>
    <row r="17601" spans="10:10">
      <c r="J17601" t="str">
        <f t="shared" si="541"/>
        <v/>
      </c>
    </row>
    <row r="17602" spans="10:10">
      <c r="J17602" t="str">
        <f t="shared" si="541"/>
        <v/>
      </c>
    </row>
    <row r="17603" spans="10:10">
      <c r="J17603" t="str">
        <f t="shared" si="541"/>
        <v/>
      </c>
    </row>
    <row r="17604" spans="10:10">
      <c r="J17604" t="str">
        <f t="shared" si="541"/>
        <v/>
      </c>
    </row>
    <row r="17605" spans="10:10">
      <c r="J17605" t="str">
        <f t="shared" si="541"/>
        <v/>
      </c>
    </row>
    <row r="17606" spans="10:10">
      <c r="J17606" t="str">
        <f t="shared" ref="J17606:J17669" si="542">IF(G17606&gt;0,G17606-B17606,"")</f>
        <v/>
      </c>
    </row>
    <row r="17607" spans="10:10">
      <c r="J17607" t="str">
        <f t="shared" si="542"/>
        <v/>
      </c>
    </row>
    <row r="17608" spans="10:10">
      <c r="J17608" t="str">
        <f t="shared" si="542"/>
        <v/>
      </c>
    </row>
    <row r="17609" spans="10:10">
      <c r="J17609" t="str">
        <f t="shared" si="542"/>
        <v/>
      </c>
    </row>
    <row r="17610" spans="10:10">
      <c r="J17610" t="str">
        <f t="shared" si="542"/>
        <v/>
      </c>
    </row>
    <row r="17611" spans="10:10">
      <c r="J17611" t="str">
        <f t="shared" si="542"/>
        <v/>
      </c>
    </row>
    <row r="17612" spans="10:10">
      <c r="J17612" t="str">
        <f t="shared" si="542"/>
        <v/>
      </c>
    </row>
    <row r="17613" spans="10:10">
      <c r="J17613" t="str">
        <f t="shared" si="542"/>
        <v/>
      </c>
    </row>
    <row r="17614" spans="10:10">
      <c r="J17614" t="str">
        <f t="shared" si="542"/>
        <v/>
      </c>
    </row>
    <row r="17615" spans="10:10">
      <c r="J17615" t="str">
        <f t="shared" si="542"/>
        <v/>
      </c>
    </row>
    <row r="17616" spans="10:10">
      <c r="J17616" t="str">
        <f t="shared" si="542"/>
        <v/>
      </c>
    </row>
    <row r="17617" spans="10:10">
      <c r="J17617" t="str">
        <f t="shared" si="542"/>
        <v/>
      </c>
    </row>
    <row r="17618" spans="10:10">
      <c r="J17618" t="str">
        <f t="shared" si="542"/>
        <v/>
      </c>
    </row>
    <row r="17619" spans="10:10">
      <c r="J17619" t="str">
        <f t="shared" si="542"/>
        <v/>
      </c>
    </row>
    <row r="17620" spans="10:10">
      <c r="J17620" t="str">
        <f t="shared" si="542"/>
        <v/>
      </c>
    </row>
    <row r="17621" spans="10:10">
      <c r="J17621" t="str">
        <f t="shared" si="542"/>
        <v/>
      </c>
    </row>
    <row r="17622" spans="10:10">
      <c r="J17622" t="str">
        <f t="shared" si="542"/>
        <v/>
      </c>
    </row>
    <row r="17623" spans="10:10">
      <c r="J17623" t="str">
        <f t="shared" si="542"/>
        <v/>
      </c>
    </row>
    <row r="17624" spans="10:10">
      <c r="J17624" t="str">
        <f t="shared" si="542"/>
        <v/>
      </c>
    </row>
    <row r="17625" spans="10:10">
      <c r="J17625" t="str">
        <f t="shared" si="542"/>
        <v/>
      </c>
    </row>
    <row r="17626" spans="10:10">
      <c r="J17626" t="str">
        <f t="shared" si="542"/>
        <v/>
      </c>
    </row>
    <row r="17627" spans="10:10">
      <c r="J17627" t="str">
        <f t="shared" si="542"/>
        <v/>
      </c>
    </row>
    <row r="17628" spans="10:10">
      <c r="J17628" t="str">
        <f t="shared" si="542"/>
        <v/>
      </c>
    </row>
    <row r="17629" spans="10:10">
      <c r="J17629" t="str">
        <f t="shared" si="542"/>
        <v/>
      </c>
    </row>
    <row r="17630" spans="10:10">
      <c r="J17630" t="str">
        <f t="shared" si="542"/>
        <v/>
      </c>
    </row>
    <row r="17631" spans="10:10">
      <c r="J17631" t="str">
        <f t="shared" si="542"/>
        <v/>
      </c>
    </row>
    <row r="17632" spans="10:10">
      <c r="J17632" t="str">
        <f t="shared" si="542"/>
        <v/>
      </c>
    </row>
    <row r="17633" spans="10:10">
      <c r="J17633" t="str">
        <f t="shared" si="542"/>
        <v/>
      </c>
    </row>
    <row r="17634" spans="10:10">
      <c r="J17634" t="str">
        <f t="shared" si="542"/>
        <v/>
      </c>
    </row>
    <row r="17635" spans="10:10">
      <c r="J17635" t="str">
        <f t="shared" si="542"/>
        <v/>
      </c>
    </row>
    <row r="17636" spans="10:10">
      <c r="J17636" t="str">
        <f t="shared" si="542"/>
        <v/>
      </c>
    </row>
    <row r="17637" spans="10:10">
      <c r="J17637" t="str">
        <f t="shared" si="542"/>
        <v/>
      </c>
    </row>
    <row r="17638" spans="10:10">
      <c r="J17638" t="str">
        <f t="shared" si="542"/>
        <v/>
      </c>
    </row>
    <row r="17639" spans="10:10">
      <c r="J17639" t="str">
        <f t="shared" si="542"/>
        <v/>
      </c>
    </row>
    <row r="17640" spans="10:10">
      <c r="J17640" t="str">
        <f t="shared" si="542"/>
        <v/>
      </c>
    </row>
    <row r="17641" spans="10:10">
      <c r="J17641" t="str">
        <f t="shared" si="542"/>
        <v/>
      </c>
    </row>
    <row r="17642" spans="10:10">
      <c r="J17642" t="str">
        <f t="shared" si="542"/>
        <v/>
      </c>
    </row>
    <row r="17643" spans="10:10">
      <c r="J17643" t="str">
        <f t="shared" si="542"/>
        <v/>
      </c>
    </row>
    <row r="17644" spans="10:10">
      <c r="J17644" t="str">
        <f t="shared" si="542"/>
        <v/>
      </c>
    </row>
    <row r="17645" spans="10:10">
      <c r="J17645" t="str">
        <f t="shared" si="542"/>
        <v/>
      </c>
    </row>
    <row r="17646" spans="10:10">
      <c r="J17646" t="str">
        <f t="shared" si="542"/>
        <v/>
      </c>
    </row>
    <row r="17647" spans="10:10">
      <c r="J17647" t="str">
        <f t="shared" si="542"/>
        <v/>
      </c>
    </row>
    <row r="17648" spans="10:10">
      <c r="J17648" t="str">
        <f t="shared" si="542"/>
        <v/>
      </c>
    </row>
    <row r="17649" spans="10:10">
      <c r="J17649" t="str">
        <f t="shared" si="542"/>
        <v/>
      </c>
    </row>
    <row r="17650" spans="10:10">
      <c r="J17650" t="str">
        <f t="shared" si="542"/>
        <v/>
      </c>
    </row>
    <row r="17651" spans="10:10">
      <c r="J17651" t="str">
        <f t="shared" si="542"/>
        <v/>
      </c>
    </row>
    <row r="17652" spans="10:10">
      <c r="J17652" t="str">
        <f t="shared" si="542"/>
        <v/>
      </c>
    </row>
    <row r="17653" spans="10:10">
      <c r="J17653" t="str">
        <f t="shared" si="542"/>
        <v/>
      </c>
    </row>
    <row r="17654" spans="10:10">
      <c r="J17654" t="str">
        <f t="shared" si="542"/>
        <v/>
      </c>
    </row>
    <row r="17655" spans="10:10">
      <c r="J17655" t="str">
        <f t="shared" si="542"/>
        <v/>
      </c>
    </row>
    <row r="17656" spans="10:10">
      <c r="J17656" t="str">
        <f t="shared" si="542"/>
        <v/>
      </c>
    </row>
    <row r="17657" spans="10:10">
      <c r="J17657" t="str">
        <f t="shared" si="542"/>
        <v/>
      </c>
    </row>
    <row r="17658" spans="10:10">
      <c r="J17658" t="str">
        <f t="shared" si="542"/>
        <v/>
      </c>
    </row>
    <row r="17659" spans="10:10">
      <c r="J17659" t="str">
        <f t="shared" si="542"/>
        <v/>
      </c>
    </row>
    <row r="17660" spans="10:10">
      <c r="J17660" t="str">
        <f t="shared" si="542"/>
        <v/>
      </c>
    </row>
    <row r="17661" spans="10:10">
      <c r="J17661" t="str">
        <f t="shared" si="542"/>
        <v/>
      </c>
    </row>
    <row r="17662" spans="10:10">
      <c r="J17662" t="str">
        <f t="shared" si="542"/>
        <v/>
      </c>
    </row>
    <row r="17663" spans="10:10">
      <c r="J17663" t="str">
        <f t="shared" si="542"/>
        <v/>
      </c>
    </row>
    <row r="17664" spans="10:10">
      <c r="J17664" t="str">
        <f t="shared" si="542"/>
        <v/>
      </c>
    </row>
    <row r="17665" spans="10:10">
      <c r="J17665" t="str">
        <f t="shared" si="542"/>
        <v/>
      </c>
    </row>
    <row r="17666" spans="10:10">
      <c r="J17666" t="str">
        <f t="shared" si="542"/>
        <v/>
      </c>
    </row>
    <row r="17667" spans="10:10">
      <c r="J17667" t="str">
        <f t="shared" si="542"/>
        <v/>
      </c>
    </row>
    <row r="17668" spans="10:10">
      <c r="J17668" t="str">
        <f t="shared" si="542"/>
        <v/>
      </c>
    </row>
    <row r="17669" spans="10:10">
      <c r="J17669" t="str">
        <f t="shared" si="542"/>
        <v/>
      </c>
    </row>
    <row r="17670" spans="10:10">
      <c r="J17670" t="str">
        <f t="shared" ref="J17670:J17733" si="543">IF(G17670&gt;0,G17670-B17670,"")</f>
        <v/>
      </c>
    </row>
    <row r="17671" spans="10:10">
      <c r="J17671" t="str">
        <f t="shared" si="543"/>
        <v/>
      </c>
    </row>
    <row r="17672" spans="10:10">
      <c r="J17672" t="str">
        <f t="shared" si="543"/>
        <v/>
      </c>
    </row>
    <row r="17673" spans="10:10">
      <c r="J17673" t="str">
        <f t="shared" si="543"/>
        <v/>
      </c>
    </row>
    <row r="17674" spans="10:10">
      <c r="J17674" t="str">
        <f t="shared" si="543"/>
        <v/>
      </c>
    </row>
    <row r="17675" spans="10:10">
      <c r="J17675" t="str">
        <f t="shared" si="543"/>
        <v/>
      </c>
    </row>
    <row r="17676" spans="10:10">
      <c r="J17676" t="str">
        <f t="shared" si="543"/>
        <v/>
      </c>
    </row>
    <row r="17677" spans="10:10">
      <c r="J17677" t="str">
        <f t="shared" si="543"/>
        <v/>
      </c>
    </row>
    <row r="17678" spans="10:10">
      <c r="J17678" t="str">
        <f t="shared" si="543"/>
        <v/>
      </c>
    </row>
    <row r="17679" spans="10:10">
      <c r="J17679" t="str">
        <f t="shared" si="543"/>
        <v/>
      </c>
    </row>
    <row r="17680" spans="10:10">
      <c r="J17680" t="str">
        <f t="shared" si="543"/>
        <v/>
      </c>
    </row>
    <row r="17681" spans="10:10">
      <c r="J17681" t="str">
        <f t="shared" si="543"/>
        <v/>
      </c>
    </row>
    <row r="17682" spans="10:10">
      <c r="J17682" t="str">
        <f t="shared" si="543"/>
        <v/>
      </c>
    </row>
    <row r="17683" spans="10:10">
      <c r="J17683" t="str">
        <f t="shared" si="543"/>
        <v/>
      </c>
    </row>
    <row r="17684" spans="10:10">
      <c r="J17684" t="str">
        <f t="shared" si="543"/>
        <v/>
      </c>
    </row>
    <row r="17685" spans="10:10">
      <c r="J17685" t="str">
        <f t="shared" si="543"/>
        <v/>
      </c>
    </row>
    <row r="17686" spans="10:10">
      <c r="J17686" t="str">
        <f t="shared" si="543"/>
        <v/>
      </c>
    </row>
    <row r="17687" spans="10:10">
      <c r="J17687" t="str">
        <f t="shared" si="543"/>
        <v/>
      </c>
    </row>
    <row r="17688" spans="10:10">
      <c r="J17688" t="str">
        <f t="shared" si="543"/>
        <v/>
      </c>
    </row>
    <row r="17689" spans="10:10">
      <c r="J17689" t="str">
        <f t="shared" si="543"/>
        <v/>
      </c>
    </row>
    <row r="17690" spans="10:10">
      <c r="J17690" t="str">
        <f t="shared" si="543"/>
        <v/>
      </c>
    </row>
    <row r="17691" spans="10:10">
      <c r="J17691" t="str">
        <f t="shared" si="543"/>
        <v/>
      </c>
    </row>
    <row r="17692" spans="10:10">
      <c r="J17692" t="str">
        <f t="shared" si="543"/>
        <v/>
      </c>
    </row>
    <row r="17693" spans="10:10">
      <c r="J17693" t="str">
        <f t="shared" si="543"/>
        <v/>
      </c>
    </row>
    <row r="17694" spans="10:10">
      <c r="J17694" t="str">
        <f t="shared" si="543"/>
        <v/>
      </c>
    </row>
    <row r="17695" spans="10:10">
      <c r="J17695" t="str">
        <f t="shared" si="543"/>
        <v/>
      </c>
    </row>
    <row r="17696" spans="10:10">
      <c r="J17696" t="str">
        <f t="shared" si="543"/>
        <v/>
      </c>
    </row>
    <row r="17697" spans="10:10">
      <c r="J17697" t="str">
        <f t="shared" si="543"/>
        <v/>
      </c>
    </row>
    <row r="17698" spans="10:10">
      <c r="J17698" t="str">
        <f t="shared" si="543"/>
        <v/>
      </c>
    </row>
    <row r="17699" spans="10:10">
      <c r="J17699" t="str">
        <f t="shared" si="543"/>
        <v/>
      </c>
    </row>
    <row r="17700" spans="10:10">
      <c r="J17700" t="str">
        <f t="shared" si="543"/>
        <v/>
      </c>
    </row>
    <row r="17701" spans="10:10">
      <c r="J17701" t="str">
        <f t="shared" si="543"/>
        <v/>
      </c>
    </row>
    <row r="17702" spans="10:10">
      <c r="J17702" t="str">
        <f t="shared" si="543"/>
        <v/>
      </c>
    </row>
    <row r="17703" spans="10:10">
      <c r="J17703" t="str">
        <f t="shared" si="543"/>
        <v/>
      </c>
    </row>
    <row r="17704" spans="10:10">
      <c r="J17704" t="str">
        <f t="shared" si="543"/>
        <v/>
      </c>
    </row>
    <row r="17705" spans="10:10">
      <c r="J17705" t="str">
        <f t="shared" si="543"/>
        <v/>
      </c>
    </row>
    <row r="17706" spans="10:10">
      <c r="J17706" t="str">
        <f t="shared" si="543"/>
        <v/>
      </c>
    </row>
    <row r="17707" spans="10:10">
      <c r="J17707" t="str">
        <f t="shared" si="543"/>
        <v/>
      </c>
    </row>
    <row r="17708" spans="10:10">
      <c r="J17708" t="str">
        <f t="shared" si="543"/>
        <v/>
      </c>
    </row>
    <row r="17709" spans="10:10">
      <c r="J17709" t="str">
        <f t="shared" si="543"/>
        <v/>
      </c>
    </row>
    <row r="17710" spans="10:10">
      <c r="J17710" t="str">
        <f t="shared" si="543"/>
        <v/>
      </c>
    </row>
    <row r="17711" spans="10:10">
      <c r="J17711" t="str">
        <f t="shared" si="543"/>
        <v/>
      </c>
    </row>
    <row r="17712" spans="10:10">
      <c r="J17712" t="str">
        <f t="shared" si="543"/>
        <v/>
      </c>
    </row>
    <row r="17713" spans="10:10">
      <c r="J17713" t="str">
        <f t="shared" si="543"/>
        <v/>
      </c>
    </row>
    <row r="17714" spans="10:10">
      <c r="J17714" t="str">
        <f t="shared" si="543"/>
        <v/>
      </c>
    </row>
    <row r="17715" spans="10:10">
      <c r="J17715" t="str">
        <f t="shared" si="543"/>
        <v/>
      </c>
    </row>
    <row r="17716" spans="10:10">
      <c r="J17716" t="str">
        <f t="shared" si="543"/>
        <v/>
      </c>
    </row>
    <row r="17717" spans="10:10">
      <c r="J17717" t="str">
        <f t="shared" si="543"/>
        <v/>
      </c>
    </row>
    <row r="17718" spans="10:10">
      <c r="J17718" t="str">
        <f t="shared" si="543"/>
        <v/>
      </c>
    </row>
    <row r="17719" spans="10:10">
      <c r="J17719" t="str">
        <f t="shared" si="543"/>
        <v/>
      </c>
    </row>
    <row r="17720" spans="10:10">
      <c r="J17720" t="str">
        <f t="shared" si="543"/>
        <v/>
      </c>
    </row>
    <row r="17721" spans="10:10">
      <c r="J17721" t="str">
        <f t="shared" si="543"/>
        <v/>
      </c>
    </row>
    <row r="17722" spans="10:10">
      <c r="J17722" t="str">
        <f t="shared" si="543"/>
        <v/>
      </c>
    </row>
    <row r="17723" spans="10:10">
      <c r="J17723" t="str">
        <f t="shared" si="543"/>
        <v/>
      </c>
    </row>
    <row r="17724" spans="10:10">
      <c r="J17724" t="str">
        <f t="shared" si="543"/>
        <v/>
      </c>
    </row>
    <row r="17725" spans="10:10">
      <c r="J17725" t="str">
        <f t="shared" si="543"/>
        <v/>
      </c>
    </row>
    <row r="17726" spans="10:10">
      <c r="J17726" t="str">
        <f t="shared" si="543"/>
        <v/>
      </c>
    </row>
    <row r="17727" spans="10:10">
      <c r="J17727" t="str">
        <f t="shared" si="543"/>
        <v/>
      </c>
    </row>
    <row r="17728" spans="10:10">
      <c r="J17728" t="str">
        <f t="shared" si="543"/>
        <v/>
      </c>
    </row>
    <row r="17729" spans="10:10">
      <c r="J17729" t="str">
        <f t="shared" si="543"/>
        <v/>
      </c>
    </row>
    <row r="17730" spans="10:10">
      <c r="J17730" t="str">
        <f t="shared" si="543"/>
        <v/>
      </c>
    </row>
    <row r="17731" spans="10:10">
      <c r="J17731" t="str">
        <f t="shared" si="543"/>
        <v/>
      </c>
    </row>
    <row r="17732" spans="10:10">
      <c r="J17732" t="str">
        <f t="shared" si="543"/>
        <v/>
      </c>
    </row>
    <row r="17733" spans="10:10">
      <c r="J17733" t="str">
        <f t="shared" si="543"/>
        <v/>
      </c>
    </row>
    <row r="17734" spans="10:10">
      <c r="J17734" t="str">
        <f t="shared" ref="J17734:J17797" si="544">IF(G17734&gt;0,G17734-B17734,"")</f>
        <v/>
      </c>
    </row>
    <row r="17735" spans="10:10">
      <c r="J17735" t="str">
        <f t="shared" si="544"/>
        <v/>
      </c>
    </row>
    <row r="17736" spans="10:10">
      <c r="J17736" t="str">
        <f t="shared" si="544"/>
        <v/>
      </c>
    </row>
    <row r="17737" spans="10:10">
      <c r="J17737" t="str">
        <f t="shared" si="544"/>
        <v/>
      </c>
    </row>
    <row r="17738" spans="10:10">
      <c r="J17738" t="str">
        <f t="shared" si="544"/>
        <v/>
      </c>
    </row>
    <row r="17739" spans="10:10">
      <c r="J17739" t="str">
        <f t="shared" si="544"/>
        <v/>
      </c>
    </row>
    <row r="17740" spans="10:10">
      <c r="J17740" t="str">
        <f t="shared" si="544"/>
        <v/>
      </c>
    </row>
    <row r="17741" spans="10:10">
      <c r="J17741" t="str">
        <f t="shared" si="544"/>
        <v/>
      </c>
    </row>
    <row r="17742" spans="10:10">
      <c r="J17742" t="str">
        <f t="shared" si="544"/>
        <v/>
      </c>
    </row>
    <row r="17743" spans="10:10">
      <c r="J17743" t="str">
        <f t="shared" si="544"/>
        <v/>
      </c>
    </row>
    <row r="17744" spans="10:10">
      <c r="J17744" t="str">
        <f t="shared" si="544"/>
        <v/>
      </c>
    </row>
    <row r="17745" spans="10:10">
      <c r="J17745" t="str">
        <f t="shared" si="544"/>
        <v/>
      </c>
    </row>
    <row r="17746" spans="10:10">
      <c r="J17746" t="str">
        <f t="shared" si="544"/>
        <v/>
      </c>
    </row>
    <row r="17747" spans="10:10">
      <c r="J17747" t="str">
        <f t="shared" si="544"/>
        <v/>
      </c>
    </row>
    <row r="17748" spans="10:10">
      <c r="J17748" t="str">
        <f t="shared" si="544"/>
        <v/>
      </c>
    </row>
    <row r="17749" spans="10:10">
      <c r="J17749" t="str">
        <f t="shared" si="544"/>
        <v/>
      </c>
    </row>
    <row r="17750" spans="10:10">
      <c r="J17750" t="str">
        <f t="shared" si="544"/>
        <v/>
      </c>
    </row>
    <row r="17751" spans="10:10">
      <c r="J17751" t="str">
        <f t="shared" si="544"/>
        <v/>
      </c>
    </row>
    <row r="17752" spans="10:10">
      <c r="J17752" t="str">
        <f t="shared" si="544"/>
        <v/>
      </c>
    </row>
    <row r="17753" spans="10:10">
      <c r="J17753" t="str">
        <f t="shared" si="544"/>
        <v/>
      </c>
    </row>
    <row r="17754" spans="10:10">
      <c r="J17754" t="str">
        <f t="shared" si="544"/>
        <v/>
      </c>
    </row>
    <row r="17755" spans="10:10">
      <c r="J17755" t="str">
        <f t="shared" si="544"/>
        <v/>
      </c>
    </row>
    <row r="17756" spans="10:10">
      <c r="J17756" t="str">
        <f t="shared" si="544"/>
        <v/>
      </c>
    </row>
    <row r="17757" spans="10:10">
      <c r="J17757" t="str">
        <f t="shared" si="544"/>
        <v/>
      </c>
    </row>
    <row r="17758" spans="10:10">
      <c r="J17758" t="str">
        <f t="shared" si="544"/>
        <v/>
      </c>
    </row>
    <row r="17759" spans="10:10">
      <c r="J17759" t="str">
        <f t="shared" si="544"/>
        <v/>
      </c>
    </row>
    <row r="17760" spans="10:10">
      <c r="J17760" t="str">
        <f t="shared" si="544"/>
        <v/>
      </c>
    </row>
    <row r="17761" spans="10:10">
      <c r="J17761" t="str">
        <f t="shared" si="544"/>
        <v/>
      </c>
    </row>
    <row r="17762" spans="10:10">
      <c r="J17762" t="str">
        <f t="shared" si="544"/>
        <v/>
      </c>
    </row>
    <row r="17763" spans="10:10">
      <c r="J17763" t="str">
        <f t="shared" si="544"/>
        <v/>
      </c>
    </row>
    <row r="17764" spans="10:10">
      <c r="J17764" t="str">
        <f t="shared" si="544"/>
        <v/>
      </c>
    </row>
    <row r="17765" spans="10:10">
      <c r="J17765" t="str">
        <f t="shared" si="544"/>
        <v/>
      </c>
    </row>
    <row r="17766" spans="10:10">
      <c r="J17766" t="str">
        <f t="shared" si="544"/>
        <v/>
      </c>
    </row>
    <row r="17767" spans="10:10">
      <c r="J17767" t="str">
        <f t="shared" si="544"/>
        <v/>
      </c>
    </row>
    <row r="17768" spans="10:10">
      <c r="J17768" t="str">
        <f t="shared" si="544"/>
        <v/>
      </c>
    </row>
    <row r="17769" spans="10:10">
      <c r="J17769" t="str">
        <f t="shared" si="544"/>
        <v/>
      </c>
    </row>
    <row r="17770" spans="10:10">
      <c r="J17770" t="str">
        <f t="shared" si="544"/>
        <v/>
      </c>
    </row>
    <row r="17771" spans="10:10">
      <c r="J17771" t="str">
        <f t="shared" si="544"/>
        <v/>
      </c>
    </row>
    <row r="17772" spans="10:10">
      <c r="J17772" t="str">
        <f t="shared" si="544"/>
        <v/>
      </c>
    </row>
    <row r="17773" spans="10:10">
      <c r="J17773" t="str">
        <f t="shared" si="544"/>
        <v/>
      </c>
    </row>
    <row r="17774" spans="10:10">
      <c r="J17774" t="str">
        <f t="shared" si="544"/>
        <v/>
      </c>
    </row>
    <row r="17775" spans="10:10">
      <c r="J17775" t="str">
        <f t="shared" si="544"/>
        <v/>
      </c>
    </row>
    <row r="17776" spans="10:10">
      <c r="J17776" t="str">
        <f t="shared" si="544"/>
        <v/>
      </c>
    </row>
    <row r="17777" spans="10:10">
      <c r="J17777" t="str">
        <f t="shared" si="544"/>
        <v/>
      </c>
    </row>
    <row r="17778" spans="10:10">
      <c r="J17778" t="str">
        <f t="shared" si="544"/>
        <v/>
      </c>
    </row>
    <row r="17779" spans="10:10">
      <c r="J17779" t="str">
        <f t="shared" si="544"/>
        <v/>
      </c>
    </row>
    <row r="17780" spans="10:10">
      <c r="J17780" t="str">
        <f t="shared" si="544"/>
        <v/>
      </c>
    </row>
    <row r="17781" spans="10:10">
      <c r="J17781" t="str">
        <f t="shared" si="544"/>
        <v/>
      </c>
    </row>
    <row r="17782" spans="10:10">
      <c r="J17782" t="str">
        <f t="shared" si="544"/>
        <v/>
      </c>
    </row>
    <row r="17783" spans="10:10">
      <c r="J17783" t="str">
        <f t="shared" si="544"/>
        <v/>
      </c>
    </row>
    <row r="17784" spans="10:10">
      <c r="J17784" t="str">
        <f t="shared" si="544"/>
        <v/>
      </c>
    </row>
    <row r="17785" spans="10:10">
      <c r="J17785" t="str">
        <f t="shared" si="544"/>
        <v/>
      </c>
    </row>
    <row r="17786" spans="10:10">
      <c r="J17786" t="str">
        <f t="shared" si="544"/>
        <v/>
      </c>
    </row>
    <row r="17787" spans="10:10">
      <c r="J17787" t="str">
        <f t="shared" si="544"/>
        <v/>
      </c>
    </row>
    <row r="17788" spans="10:10">
      <c r="J17788" t="str">
        <f t="shared" si="544"/>
        <v/>
      </c>
    </row>
    <row r="17789" spans="10:10">
      <c r="J17789" t="str">
        <f t="shared" si="544"/>
        <v/>
      </c>
    </row>
    <row r="17790" spans="10:10">
      <c r="J17790" t="str">
        <f t="shared" si="544"/>
        <v/>
      </c>
    </row>
    <row r="17791" spans="10:10">
      <c r="J17791" t="str">
        <f t="shared" si="544"/>
        <v/>
      </c>
    </row>
    <row r="17792" spans="10:10">
      <c r="J17792" t="str">
        <f t="shared" si="544"/>
        <v/>
      </c>
    </row>
    <row r="17793" spans="10:10">
      <c r="J17793" t="str">
        <f t="shared" si="544"/>
        <v/>
      </c>
    </row>
    <row r="17794" spans="10:10">
      <c r="J17794" t="str">
        <f t="shared" si="544"/>
        <v/>
      </c>
    </row>
    <row r="17795" spans="10:10">
      <c r="J17795" t="str">
        <f t="shared" si="544"/>
        <v/>
      </c>
    </row>
    <row r="17796" spans="10:10">
      <c r="J17796" t="str">
        <f t="shared" si="544"/>
        <v/>
      </c>
    </row>
    <row r="17797" spans="10:10">
      <c r="J17797" t="str">
        <f t="shared" si="544"/>
        <v/>
      </c>
    </row>
    <row r="17798" spans="10:10">
      <c r="J17798" t="str">
        <f t="shared" ref="J17798:J17861" si="545">IF(G17798&gt;0,G17798-B17798,"")</f>
        <v/>
      </c>
    </row>
    <row r="17799" spans="10:10">
      <c r="J17799" t="str">
        <f t="shared" si="545"/>
        <v/>
      </c>
    </row>
    <row r="17800" spans="10:10">
      <c r="J17800" t="str">
        <f t="shared" si="545"/>
        <v/>
      </c>
    </row>
    <row r="17801" spans="10:10">
      <c r="J17801" t="str">
        <f t="shared" si="545"/>
        <v/>
      </c>
    </row>
    <row r="17802" spans="10:10">
      <c r="J17802" t="str">
        <f t="shared" si="545"/>
        <v/>
      </c>
    </row>
    <row r="17803" spans="10:10">
      <c r="J17803" t="str">
        <f t="shared" si="545"/>
        <v/>
      </c>
    </row>
    <row r="17804" spans="10:10">
      <c r="J17804" t="str">
        <f t="shared" si="545"/>
        <v/>
      </c>
    </row>
    <row r="17805" spans="10:10">
      <c r="J17805" t="str">
        <f t="shared" si="545"/>
        <v/>
      </c>
    </row>
    <row r="17806" spans="10:10">
      <c r="J17806" t="str">
        <f t="shared" si="545"/>
        <v/>
      </c>
    </row>
    <row r="17807" spans="10:10">
      <c r="J17807" t="str">
        <f t="shared" si="545"/>
        <v/>
      </c>
    </row>
    <row r="17808" spans="10:10">
      <c r="J17808" t="str">
        <f t="shared" si="545"/>
        <v/>
      </c>
    </row>
    <row r="17809" spans="10:10">
      <c r="J17809" t="str">
        <f t="shared" si="545"/>
        <v/>
      </c>
    </row>
    <row r="17810" spans="10:10">
      <c r="J17810" t="str">
        <f t="shared" si="545"/>
        <v/>
      </c>
    </row>
    <row r="17811" spans="10:10">
      <c r="J17811" t="str">
        <f t="shared" si="545"/>
        <v/>
      </c>
    </row>
    <row r="17812" spans="10:10">
      <c r="J17812" t="str">
        <f t="shared" si="545"/>
        <v/>
      </c>
    </row>
    <row r="17813" spans="10:10">
      <c r="J17813" t="str">
        <f t="shared" si="545"/>
        <v/>
      </c>
    </row>
    <row r="17814" spans="10:10">
      <c r="J17814" t="str">
        <f t="shared" si="545"/>
        <v/>
      </c>
    </row>
    <row r="17815" spans="10:10">
      <c r="J17815" t="str">
        <f t="shared" si="545"/>
        <v/>
      </c>
    </row>
    <row r="17816" spans="10:10">
      <c r="J17816" t="str">
        <f t="shared" si="545"/>
        <v/>
      </c>
    </row>
    <row r="17817" spans="10:10">
      <c r="J17817" t="str">
        <f t="shared" si="545"/>
        <v/>
      </c>
    </row>
    <row r="17818" spans="10:10">
      <c r="J17818" t="str">
        <f t="shared" si="545"/>
        <v/>
      </c>
    </row>
    <row r="17819" spans="10:10">
      <c r="J17819" t="str">
        <f t="shared" si="545"/>
        <v/>
      </c>
    </row>
    <row r="17820" spans="10:10">
      <c r="J17820" t="str">
        <f t="shared" si="545"/>
        <v/>
      </c>
    </row>
    <row r="17821" spans="10:10">
      <c r="J17821" t="str">
        <f t="shared" si="545"/>
        <v/>
      </c>
    </row>
    <row r="17822" spans="10:10">
      <c r="J17822" t="str">
        <f t="shared" si="545"/>
        <v/>
      </c>
    </row>
    <row r="17823" spans="10:10">
      <c r="J17823" t="str">
        <f t="shared" si="545"/>
        <v/>
      </c>
    </row>
    <row r="17824" spans="10:10">
      <c r="J17824" t="str">
        <f t="shared" si="545"/>
        <v/>
      </c>
    </row>
    <row r="17825" spans="10:10">
      <c r="J17825" t="str">
        <f t="shared" si="545"/>
        <v/>
      </c>
    </row>
    <row r="17826" spans="10:10">
      <c r="J17826" t="str">
        <f t="shared" si="545"/>
        <v/>
      </c>
    </row>
    <row r="17827" spans="10:10">
      <c r="J17827" t="str">
        <f t="shared" si="545"/>
        <v/>
      </c>
    </row>
    <row r="17828" spans="10:10">
      <c r="J17828" t="str">
        <f t="shared" si="545"/>
        <v/>
      </c>
    </row>
    <row r="17829" spans="10:10">
      <c r="J17829" t="str">
        <f t="shared" si="545"/>
        <v/>
      </c>
    </row>
    <row r="17830" spans="10:10">
      <c r="J17830" t="str">
        <f t="shared" si="545"/>
        <v/>
      </c>
    </row>
    <row r="17831" spans="10:10">
      <c r="J17831" t="str">
        <f t="shared" si="545"/>
        <v/>
      </c>
    </row>
    <row r="17832" spans="10:10">
      <c r="J17832" t="str">
        <f t="shared" si="545"/>
        <v/>
      </c>
    </row>
    <row r="17833" spans="10:10">
      <c r="J17833" t="str">
        <f t="shared" si="545"/>
        <v/>
      </c>
    </row>
    <row r="17834" spans="10:10">
      <c r="J17834" t="str">
        <f t="shared" si="545"/>
        <v/>
      </c>
    </row>
    <row r="17835" spans="10:10">
      <c r="J17835" t="str">
        <f t="shared" si="545"/>
        <v/>
      </c>
    </row>
    <row r="17836" spans="10:10">
      <c r="J17836" t="str">
        <f t="shared" si="545"/>
        <v/>
      </c>
    </row>
    <row r="17837" spans="10:10">
      <c r="J17837" t="str">
        <f t="shared" si="545"/>
        <v/>
      </c>
    </row>
    <row r="17838" spans="10:10">
      <c r="J17838" t="str">
        <f t="shared" si="545"/>
        <v/>
      </c>
    </row>
    <row r="17839" spans="10:10">
      <c r="J17839" t="str">
        <f t="shared" si="545"/>
        <v/>
      </c>
    </row>
    <row r="17840" spans="10:10">
      <c r="J17840" t="str">
        <f t="shared" si="545"/>
        <v/>
      </c>
    </row>
    <row r="17841" spans="10:10">
      <c r="J17841" t="str">
        <f t="shared" si="545"/>
        <v/>
      </c>
    </row>
    <row r="17842" spans="10:10">
      <c r="J17842" t="str">
        <f t="shared" si="545"/>
        <v/>
      </c>
    </row>
    <row r="17843" spans="10:10">
      <c r="J17843" t="str">
        <f t="shared" si="545"/>
        <v/>
      </c>
    </row>
    <row r="17844" spans="10:10">
      <c r="J17844" t="str">
        <f t="shared" si="545"/>
        <v/>
      </c>
    </row>
    <row r="17845" spans="10:10">
      <c r="J17845" t="str">
        <f t="shared" si="545"/>
        <v/>
      </c>
    </row>
    <row r="17846" spans="10:10">
      <c r="J17846" t="str">
        <f t="shared" si="545"/>
        <v/>
      </c>
    </row>
    <row r="17847" spans="10:10">
      <c r="J17847" t="str">
        <f t="shared" si="545"/>
        <v/>
      </c>
    </row>
    <row r="17848" spans="10:10">
      <c r="J17848" t="str">
        <f t="shared" si="545"/>
        <v/>
      </c>
    </row>
    <row r="17849" spans="10:10">
      <c r="J17849" t="str">
        <f t="shared" si="545"/>
        <v/>
      </c>
    </row>
    <row r="17850" spans="10:10">
      <c r="J17850" t="str">
        <f t="shared" si="545"/>
        <v/>
      </c>
    </row>
    <row r="17851" spans="10:10">
      <c r="J17851" t="str">
        <f t="shared" si="545"/>
        <v/>
      </c>
    </row>
    <row r="17852" spans="10:10">
      <c r="J17852" t="str">
        <f t="shared" si="545"/>
        <v/>
      </c>
    </row>
    <row r="17853" spans="10:10">
      <c r="J17853" t="str">
        <f t="shared" si="545"/>
        <v/>
      </c>
    </row>
    <row r="17854" spans="10:10">
      <c r="J17854" t="str">
        <f t="shared" si="545"/>
        <v/>
      </c>
    </row>
    <row r="17855" spans="10:10">
      <c r="J17855" t="str">
        <f t="shared" si="545"/>
        <v/>
      </c>
    </row>
    <row r="17856" spans="10:10">
      <c r="J17856" t="str">
        <f t="shared" si="545"/>
        <v/>
      </c>
    </row>
    <row r="17857" spans="10:10">
      <c r="J17857" t="str">
        <f t="shared" si="545"/>
        <v/>
      </c>
    </row>
    <row r="17858" spans="10:10">
      <c r="J17858" t="str">
        <f t="shared" si="545"/>
        <v/>
      </c>
    </row>
    <row r="17859" spans="10:10">
      <c r="J17859" t="str">
        <f t="shared" si="545"/>
        <v/>
      </c>
    </row>
    <row r="17860" spans="10:10">
      <c r="J17860" t="str">
        <f t="shared" si="545"/>
        <v/>
      </c>
    </row>
    <row r="17861" spans="10:10">
      <c r="J17861" t="str">
        <f t="shared" si="545"/>
        <v/>
      </c>
    </row>
    <row r="17862" spans="10:10">
      <c r="J17862" t="str">
        <f t="shared" ref="J17862:J17925" si="546">IF(G17862&gt;0,G17862-B17862,"")</f>
        <v/>
      </c>
    </row>
    <row r="17863" spans="10:10">
      <c r="J17863" t="str">
        <f t="shared" si="546"/>
        <v/>
      </c>
    </row>
    <row r="17864" spans="10:10">
      <c r="J17864" t="str">
        <f t="shared" si="546"/>
        <v/>
      </c>
    </row>
    <row r="17865" spans="10:10">
      <c r="J17865" t="str">
        <f t="shared" si="546"/>
        <v/>
      </c>
    </row>
    <row r="17866" spans="10:10">
      <c r="J17866" t="str">
        <f t="shared" si="546"/>
        <v/>
      </c>
    </row>
    <row r="17867" spans="10:10">
      <c r="J17867" t="str">
        <f t="shared" si="546"/>
        <v/>
      </c>
    </row>
    <row r="17868" spans="10:10">
      <c r="J17868" t="str">
        <f t="shared" si="546"/>
        <v/>
      </c>
    </row>
    <row r="17869" spans="10:10">
      <c r="J17869" t="str">
        <f t="shared" si="546"/>
        <v/>
      </c>
    </row>
    <row r="17870" spans="10:10">
      <c r="J17870" t="str">
        <f t="shared" si="546"/>
        <v/>
      </c>
    </row>
    <row r="17871" spans="10:10">
      <c r="J17871" t="str">
        <f t="shared" si="546"/>
        <v/>
      </c>
    </row>
    <row r="17872" spans="10:10">
      <c r="J17872" t="str">
        <f t="shared" si="546"/>
        <v/>
      </c>
    </row>
    <row r="17873" spans="10:10">
      <c r="J17873" t="str">
        <f t="shared" si="546"/>
        <v/>
      </c>
    </row>
    <row r="17874" spans="10:10">
      <c r="J17874" t="str">
        <f t="shared" si="546"/>
        <v/>
      </c>
    </row>
    <row r="17875" spans="10:10">
      <c r="J17875" t="str">
        <f t="shared" si="546"/>
        <v/>
      </c>
    </row>
    <row r="17876" spans="10:10">
      <c r="J17876" t="str">
        <f t="shared" si="546"/>
        <v/>
      </c>
    </row>
    <row r="17877" spans="10:10">
      <c r="J17877" t="str">
        <f t="shared" si="546"/>
        <v/>
      </c>
    </row>
    <row r="17878" spans="10:10">
      <c r="J17878" t="str">
        <f t="shared" si="546"/>
        <v/>
      </c>
    </row>
    <row r="17879" spans="10:10">
      <c r="J17879" t="str">
        <f t="shared" si="546"/>
        <v/>
      </c>
    </row>
    <row r="17880" spans="10:10">
      <c r="J17880" t="str">
        <f t="shared" si="546"/>
        <v/>
      </c>
    </row>
    <row r="17881" spans="10:10">
      <c r="J17881" t="str">
        <f t="shared" si="546"/>
        <v/>
      </c>
    </row>
    <row r="17882" spans="10:10">
      <c r="J17882" t="str">
        <f t="shared" si="546"/>
        <v/>
      </c>
    </row>
    <row r="17883" spans="10:10">
      <c r="J17883" t="str">
        <f t="shared" si="546"/>
        <v/>
      </c>
    </row>
    <row r="17884" spans="10:10">
      <c r="J17884" t="str">
        <f t="shared" si="546"/>
        <v/>
      </c>
    </row>
    <row r="17885" spans="10:10">
      <c r="J17885" t="str">
        <f t="shared" si="546"/>
        <v/>
      </c>
    </row>
    <row r="17886" spans="10:10">
      <c r="J17886" t="str">
        <f t="shared" si="546"/>
        <v/>
      </c>
    </row>
    <row r="17887" spans="10:10">
      <c r="J17887" t="str">
        <f t="shared" si="546"/>
        <v/>
      </c>
    </row>
    <row r="17888" spans="10:10">
      <c r="J17888" t="str">
        <f t="shared" si="546"/>
        <v/>
      </c>
    </row>
    <row r="17889" spans="10:10">
      <c r="J17889" t="str">
        <f t="shared" si="546"/>
        <v/>
      </c>
    </row>
    <row r="17890" spans="10:10">
      <c r="J17890" t="str">
        <f t="shared" si="546"/>
        <v/>
      </c>
    </row>
    <row r="17891" spans="10:10">
      <c r="J17891" t="str">
        <f t="shared" si="546"/>
        <v/>
      </c>
    </row>
    <row r="17892" spans="10:10">
      <c r="J17892" t="str">
        <f t="shared" si="546"/>
        <v/>
      </c>
    </row>
    <row r="17893" spans="10:10">
      <c r="J17893" t="str">
        <f t="shared" si="546"/>
        <v/>
      </c>
    </row>
    <row r="17894" spans="10:10">
      <c r="J17894" t="str">
        <f t="shared" si="546"/>
        <v/>
      </c>
    </row>
    <row r="17895" spans="10:10">
      <c r="J17895" t="str">
        <f t="shared" si="546"/>
        <v/>
      </c>
    </row>
    <row r="17896" spans="10:10">
      <c r="J17896" t="str">
        <f t="shared" si="546"/>
        <v/>
      </c>
    </row>
    <row r="17897" spans="10:10">
      <c r="J17897" t="str">
        <f t="shared" si="546"/>
        <v/>
      </c>
    </row>
    <row r="17898" spans="10:10">
      <c r="J17898" t="str">
        <f t="shared" si="546"/>
        <v/>
      </c>
    </row>
    <row r="17899" spans="10:10">
      <c r="J17899" t="str">
        <f t="shared" si="546"/>
        <v/>
      </c>
    </row>
    <row r="17900" spans="10:10">
      <c r="J17900" t="str">
        <f t="shared" si="546"/>
        <v/>
      </c>
    </row>
    <row r="17901" spans="10:10">
      <c r="J17901" t="str">
        <f t="shared" si="546"/>
        <v/>
      </c>
    </row>
    <row r="17902" spans="10:10">
      <c r="J17902" t="str">
        <f t="shared" si="546"/>
        <v/>
      </c>
    </row>
    <row r="17903" spans="10:10">
      <c r="J17903" t="str">
        <f t="shared" si="546"/>
        <v/>
      </c>
    </row>
    <row r="17904" spans="10:10">
      <c r="J17904" t="str">
        <f t="shared" si="546"/>
        <v/>
      </c>
    </row>
    <row r="17905" spans="10:10">
      <c r="J17905" t="str">
        <f t="shared" si="546"/>
        <v/>
      </c>
    </row>
    <row r="17906" spans="10:10">
      <c r="J17906" t="str">
        <f t="shared" si="546"/>
        <v/>
      </c>
    </row>
    <row r="17907" spans="10:10">
      <c r="J17907" t="str">
        <f t="shared" si="546"/>
        <v/>
      </c>
    </row>
    <row r="17908" spans="10:10">
      <c r="J17908" t="str">
        <f t="shared" si="546"/>
        <v/>
      </c>
    </row>
    <row r="17909" spans="10:10">
      <c r="J17909" t="str">
        <f t="shared" si="546"/>
        <v/>
      </c>
    </row>
    <row r="17910" spans="10:10">
      <c r="J17910" t="str">
        <f t="shared" si="546"/>
        <v/>
      </c>
    </row>
    <row r="17911" spans="10:10">
      <c r="J17911" t="str">
        <f t="shared" si="546"/>
        <v/>
      </c>
    </row>
    <row r="17912" spans="10:10">
      <c r="J17912" t="str">
        <f t="shared" si="546"/>
        <v/>
      </c>
    </row>
    <row r="17913" spans="10:10">
      <c r="J17913" t="str">
        <f t="shared" si="546"/>
        <v/>
      </c>
    </row>
    <row r="17914" spans="10:10">
      <c r="J17914" t="str">
        <f t="shared" si="546"/>
        <v/>
      </c>
    </row>
    <row r="17915" spans="10:10">
      <c r="J17915" t="str">
        <f t="shared" si="546"/>
        <v/>
      </c>
    </row>
    <row r="17916" spans="10:10">
      <c r="J17916" t="str">
        <f t="shared" si="546"/>
        <v/>
      </c>
    </row>
    <row r="17917" spans="10:10">
      <c r="J17917" t="str">
        <f t="shared" si="546"/>
        <v/>
      </c>
    </row>
    <row r="17918" spans="10:10">
      <c r="J17918" t="str">
        <f t="shared" si="546"/>
        <v/>
      </c>
    </row>
    <row r="17919" spans="10:10">
      <c r="J17919" t="str">
        <f t="shared" si="546"/>
        <v/>
      </c>
    </row>
    <row r="17920" spans="10:10">
      <c r="J17920" t="str">
        <f t="shared" si="546"/>
        <v/>
      </c>
    </row>
    <row r="17921" spans="10:10">
      <c r="J17921" t="str">
        <f t="shared" si="546"/>
        <v/>
      </c>
    </row>
    <row r="17922" spans="10:10">
      <c r="J17922" t="str">
        <f t="shared" si="546"/>
        <v/>
      </c>
    </row>
    <row r="17923" spans="10:10">
      <c r="J17923" t="str">
        <f t="shared" si="546"/>
        <v/>
      </c>
    </row>
    <row r="17924" spans="10:10">
      <c r="J17924" t="str">
        <f t="shared" si="546"/>
        <v/>
      </c>
    </row>
    <row r="17925" spans="10:10">
      <c r="J17925" t="str">
        <f t="shared" si="546"/>
        <v/>
      </c>
    </row>
    <row r="17926" spans="10:10">
      <c r="J17926" t="str">
        <f t="shared" ref="J17926:J17989" si="547">IF(G17926&gt;0,G17926-B17926,"")</f>
        <v/>
      </c>
    </row>
    <row r="17927" spans="10:10">
      <c r="J17927" t="str">
        <f t="shared" si="547"/>
        <v/>
      </c>
    </row>
    <row r="17928" spans="10:10">
      <c r="J17928" t="str">
        <f t="shared" si="547"/>
        <v/>
      </c>
    </row>
    <row r="17929" spans="10:10">
      <c r="J17929" t="str">
        <f t="shared" si="547"/>
        <v/>
      </c>
    </row>
    <row r="17930" spans="10:10">
      <c r="J17930" t="str">
        <f t="shared" si="547"/>
        <v/>
      </c>
    </row>
    <row r="17931" spans="10:10">
      <c r="J17931" t="str">
        <f t="shared" si="547"/>
        <v/>
      </c>
    </row>
    <row r="17932" spans="10:10">
      <c r="J17932" t="str">
        <f t="shared" si="547"/>
        <v/>
      </c>
    </row>
    <row r="17933" spans="10:10">
      <c r="J17933" t="str">
        <f t="shared" si="547"/>
        <v/>
      </c>
    </row>
    <row r="17934" spans="10:10">
      <c r="J17934" t="str">
        <f t="shared" si="547"/>
        <v/>
      </c>
    </row>
    <row r="17935" spans="10:10">
      <c r="J17935" t="str">
        <f t="shared" si="547"/>
        <v/>
      </c>
    </row>
    <row r="17936" spans="10:10">
      <c r="J17936" t="str">
        <f t="shared" si="547"/>
        <v/>
      </c>
    </row>
    <row r="17937" spans="10:10">
      <c r="J17937" t="str">
        <f t="shared" si="547"/>
        <v/>
      </c>
    </row>
    <row r="17938" spans="10:10">
      <c r="J17938" t="str">
        <f t="shared" si="547"/>
        <v/>
      </c>
    </row>
    <row r="17939" spans="10:10">
      <c r="J17939" t="str">
        <f t="shared" si="547"/>
        <v/>
      </c>
    </row>
    <row r="17940" spans="10:10">
      <c r="J17940" t="str">
        <f t="shared" si="547"/>
        <v/>
      </c>
    </row>
    <row r="17941" spans="10:10">
      <c r="J17941" t="str">
        <f t="shared" si="547"/>
        <v/>
      </c>
    </row>
    <row r="17942" spans="10:10">
      <c r="J17942" t="str">
        <f t="shared" si="547"/>
        <v/>
      </c>
    </row>
    <row r="17943" spans="10:10">
      <c r="J17943" t="str">
        <f t="shared" si="547"/>
        <v/>
      </c>
    </row>
    <row r="17944" spans="10:10">
      <c r="J17944" t="str">
        <f t="shared" si="547"/>
        <v/>
      </c>
    </row>
    <row r="17945" spans="10:10">
      <c r="J17945" t="str">
        <f t="shared" si="547"/>
        <v/>
      </c>
    </row>
    <row r="17946" spans="10:10">
      <c r="J17946" t="str">
        <f t="shared" si="547"/>
        <v/>
      </c>
    </row>
    <row r="17947" spans="10:10">
      <c r="J17947" t="str">
        <f t="shared" si="547"/>
        <v/>
      </c>
    </row>
    <row r="17948" spans="10:10">
      <c r="J17948" t="str">
        <f t="shared" si="547"/>
        <v/>
      </c>
    </row>
    <row r="17949" spans="10:10">
      <c r="J17949" t="str">
        <f t="shared" si="547"/>
        <v/>
      </c>
    </row>
    <row r="17950" spans="10:10">
      <c r="J17950" t="str">
        <f t="shared" si="547"/>
        <v/>
      </c>
    </row>
    <row r="17951" spans="10:10">
      <c r="J17951" t="str">
        <f t="shared" si="547"/>
        <v/>
      </c>
    </row>
    <row r="17952" spans="10:10">
      <c r="J17952" t="str">
        <f t="shared" si="547"/>
        <v/>
      </c>
    </row>
    <row r="17953" spans="10:10">
      <c r="J17953" t="str">
        <f t="shared" si="547"/>
        <v/>
      </c>
    </row>
    <row r="17954" spans="10:10">
      <c r="J17954" t="str">
        <f t="shared" si="547"/>
        <v/>
      </c>
    </row>
    <row r="17955" spans="10:10">
      <c r="J17955" t="str">
        <f t="shared" si="547"/>
        <v/>
      </c>
    </row>
    <row r="17956" spans="10:10">
      <c r="J17956" t="str">
        <f t="shared" si="547"/>
        <v/>
      </c>
    </row>
    <row r="17957" spans="10:10">
      <c r="J17957" t="str">
        <f t="shared" si="547"/>
        <v/>
      </c>
    </row>
    <row r="17958" spans="10:10">
      <c r="J17958" t="str">
        <f t="shared" si="547"/>
        <v/>
      </c>
    </row>
    <row r="17959" spans="10:10">
      <c r="J17959" t="str">
        <f t="shared" si="547"/>
        <v/>
      </c>
    </row>
    <row r="17960" spans="10:10">
      <c r="J17960" t="str">
        <f t="shared" si="547"/>
        <v/>
      </c>
    </row>
    <row r="17961" spans="10:10">
      <c r="J17961" t="str">
        <f t="shared" si="547"/>
        <v/>
      </c>
    </row>
    <row r="17962" spans="10:10">
      <c r="J17962" t="str">
        <f t="shared" si="547"/>
        <v/>
      </c>
    </row>
    <row r="17963" spans="10:10">
      <c r="J17963" t="str">
        <f t="shared" si="547"/>
        <v/>
      </c>
    </row>
    <row r="17964" spans="10:10">
      <c r="J17964" t="str">
        <f t="shared" si="547"/>
        <v/>
      </c>
    </row>
    <row r="17965" spans="10:10">
      <c r="J17965" t="str">
        <f t="shared" si="547"/>
        <v/>
      </c>
    </row>
    <row r="17966" spans="10:10">
      <c r="J17966" t="str">
        <f t="shared" si="547"/>
        <v/>
      </c>
    </row>
    <row r="17967" spans="10:10">
      <c r="J17967" t="str">
        <f t="shared" si="547"/>
        <v/>
      </c>
    </row>
    <row r="17968" spans="10:10">
      <c r="J17968" t="str">
        <f t="shared" si="547"/>
        <v/>
      </c>
    </row>
    <row r="17969" spans="10:10">
      <c r="J17969" t="str">
        <f t="shared" si="547"/>
        <v/>
      </c>
    </row>
    <row r="17970" spans="10:10">
      <c r="J17970" t="str">
        <f t="shared" si="547"/>
        <v/>
      </c>
    </row>
    <row r="17971" spans="10:10">
      <c r="J17971" t="str">
        <f t="shared" si="547"/>
        <v/>
      </c>
    </row>
    <row r="17972" spans="10:10">
      <c r="J17972" t="str">
        <f t="shared" si="547"/>
        <v/>
      </c>
    </row>
    <row r="17973" spans="10:10">
      <c r="J17973" t="str">
        <f t="shared" si="547"/>
        <v/>
      </c>
    </row>
    <row r="17974" spans="10:10">
      <c r="J17974" t="str">
        <f t="shared" si="547"/>
        <v/>
      </c>
    </row>
    <row r="17975" spans="10:10">
      <c r="J17975" t="str">
        <f t="shared" si="547"/>
        <v/>
      </c>
    </row>
    <row r="17976" spans="10:10">
      <c r="J17976" t="str">
        <f t="shared" si="547"/>
        <v/>
      </c>
    </row>
    <row r="17977" spans="10:10">
      <c r="J17977" t="str">
        <f t="shared" si="547"/>
        <v/>
      </c>
    </row>
    <row r="17978" spans="10:10">
      <c r="J17978" t="str">
        <f t="shared" si="547"/>
        <v/>
      </c>
    </row>
    <row r="17979" spans="10:10">
      <c r="J17979" t="str">
        <f t="shared" si="547"/>
        <v/>
      </c>
    </row>
    <row r="17980" spans="10:10">
      <c r="J17980" t="str">
        <f t="shared" si="547"/>
        <v/>
      </c>
    </row>
    <row r="17981" spans="10:10">
      <c r="J17981" t="str">
        <f t="shared" si="547"/>
        <v/>
      </c>
    </row>
    <row r="17982" spans="10:10">
      <c r="J17982" t="str">
        <f t="shared" si="547"/>
        <v/>
      </c>
    </row>
    <row r="17983" spans="10:10">
      <c r="J17983" t="str">
        <f t="shared" si="547"/>
        <v/>
      </c>
    </row>
    <row r="17984" spans="10:10">
      <c r="J17984" t="str">
        <f t="shared" si="547"/>
        <v/>
      </c>
    </row>
    <row r="17985" spans="10:10">
      <c r="J17985" t="str">
        <f t="shared" si="547"/>
        <v/>
      </c>
    </row>
    <row r="17986" spans="10:10">
      <c r="J17986" t="str">
        <f t="shared" si="547"/>
        <v/>
      </c>
    </row>
    <row r="17987" spans="10:10">
      <c r="J17987" t="str">
        <f t="shared" si="547"/>
        <v/>
      </c>
    </row>
    <row r="17988" spans="10:10">
      <c r="J17988" t="str">
        <f t="shared" si="547"/>
        <v/>
      </c>
    </row>
    <row r="17989" spans="10:10">
      <c r="J17989" t="str">
        <f t="shared" si="547"/>
        <v/>
      </c>
    </row>
    <row r="17990" spans="10:10">
      <c r="J17990" t="str">
        <f t="shared" ref="J17990:J18053" si="548">IF(G17990&gt;0,G17990-B17990,"")</f>
        <v/>
      </c>
    </row>
    <row r="17991" spans="10:10">
      <c r="J17991" t="str">
        <f t="shared" si="548"/>
        <v/>
      </c>
    </row>
    <row r="17992" spans="10:10">
      <c r="J17992" t="str">
        <f t="shared" si="548"/>
        <v/>
      </c>
    </row>
    <row r="17993" spans="10:10">
      <c r="J17993" t="str">
        <f t="shared" si="548"/>
        <v/>
      </c>
    </row>
    <row r="17994" spans="10:10">
      <c r="J17994" t="str">
        <f t="shared" si="548"/>
        <v/>
      </c>
    </row>
    <row r="17995" spans="10:10">
      <c r="J17995" t="str">
        <f t="shared" si="548"/>
        <v/>
      </c>
    </row>
    <row r="17996" spans="10:10">
      <c r="J17996" t="str">
        <f t="shared" si="548"/>
        <v/>
      </c>
    </row>
    <row r="17997" spans="10:10">
      <c r="J17997" t="str">
        <f t="shared" si="548"/>
        <v/>
      </c>
    </row>
    <row r="17998" spans="10:10">
      <c r="J17998" t="str">
        <f t="shared" si="548"/>
        <v/>
      </c>
    </row>
    <row r="17999" spans="10:10">
      <c r="J17999" t="str">
        <f t="shared" si="548"/>
        <v/>
      </c>
    </row>
    <row r="18000" spans="10:10">
      <c r="J18000" t="str">
        <f t="shared" si="548"/>
        <v/>
      </c>
    </row>
    <row r="18001" spans="10:10">
      <c r="J18001" t="str">
        <f t="shared" si="548"/>
        <v/>
      </c>
    </row>
    <row r="18002" spans="10:10">
      <c r="J18002" t="str">
        <f t="shared" si="548"/>
        <v/>
      </c>
    </row>
    <row r="18003" spans="10:10">
      <c r="J18003" t="str">
        <f t="shared" si="548"/>
        <v/>
      </c>
    </row>
    <row r="18004" spans="10:10">
      <c r="J18004" t="str">
        <f t="shared" si="548"/>
        <v/>
      </c>
    </row>
    <row r="18005" spans="10:10">
      <c r="J18005" t="str">
        <f t="shared" si="548"/>
        <v/>
      </c>
    </row>
    <row r="18006" spans="10:10">
      <c r="J18006" t="str">
        <f t="shared" si="548"/>
        <v/>
      </c>
    </row>
    <row r="18007" spans="10:10">
      <c r="J18007" t="str">
        <f t="shared" si="548"/>
        <v/>
      </c>
    </row>
    <row r="18008" spans="10:10">
      <c r="J18008" t="str">
        <f t="shared" si="548"/>
        <v/>
      </c>
    </row>
    <row r="18009" spans="10:10">
      <c r="J18009" t="str">
        <f t="shared" si="548"/>
        <v/>
      </c>
    </row>
    <row r="18010" spans="10:10">
      <c r="J18010" t="str">
        <f t="shared" si="548"/>
        <v/>
      </c>
    </row>
    <row r="18011" spans="10:10">
      <c r="J18011" t="str">
        <f t="shared" si="548"/>
        <v/>
      </c>
    </row>
    <row r="18012" spans="10:10">
      <c r="J18012" t="str">
        <f t="shared" si="548"/>
        <v/>
      </c>
    </row>
    <row r="18013" spans="10:10">
      <c r="J18013" t="str">
        <f t="shared" si="548"/>
        <v/>
      </c>
    </row>
    <row r="18014" spans="10:10">
      <c r="J18014" t="str">
        <f t="shared" si="548"/>
        <v/>
      </c>
    </row>
    <row r="18015" spans="10:10">
      <c r="J18015" t="str">
        <f t="shared" si="548"/>
        <v/>
      </c>
    </row>
    <row r="18016" spans="10:10">
      <c r="J18016" t="str">
        <f t="shared" si="548"/>
        <v/>
      </c>
    </row>
    <row r="18017" spans="10:10">
      <c r="J18017" t="str">
        <f t="shared" si="548"/>
        <v/>
      </c>
    </row>
    <row r="18018" spans="10:10">
      <c r="J18018" t="str">
        <f t="shared" si="548"/>
        <v/>
      </c>
    </row>
    <row r="18019" spans="10:10">
      <c r="J18019" t="str">
        <f t="shared" si="548"/>
        <v/>
      </c>
    </row>
    <row r="18020" spans="10:10">
      <c r="J18020" t="str">
        <f t="shared" si="548"/>
        <v/>
      </c>
    </row>
    <row r="18021" spans="10:10">
      <c r="J18021" t="str">
        <f t="shared" si="548"/>
        <v/>
      </c>
    </row>
    <row r="18022" spans="10:10">
      <c r="J18022" t="str">
        <f t="shared" si="548"/>
        <v/>
      </c>
    </row>
    <row r="18023" spans="10:10">
      <c r="J18023" t="str">
        <f t="shared" si="548"/>
        <v/>
      </c>
    </row>
    <row r="18024" spans="10:10">
      <c r="J18024" t="str">
        <f t="shared" si="548"/>
        <v/>
      </c>
    </row>
    <row r="18025" spans="10:10">
      <c r="J18025" t="str">
        <f t="shared" si="548"/>
        <v/>
      </c>
    </row>
    <row r="18026" spans="10:10">
      <c r="J18026" t="str">
        <f t="shared" si="548"/>
        <v/>
      </c>
    </row>
    <row r="18027" spans="10:10">
      <c r="J18027" t="str">
        <f t="shared" si="548"/>
        <v/>
      </c>
    </row>
    <row r="18028" spans="10:10">
      <c r="J18028" t="str">
        <f t="shared" si="548"/>
        <v/>
      </c>
    </row>
    <row r="18029" spans="10:10">
      <c r="J18029" t="str">
        <f t="shared" si="548"/>
        <v/>
      </c>
    </row>
    <row r="18030" spans="10:10">
      <c r="J18030" t="str">
        <f t="shared" si="548"/>
        <v/>
      </c>
    </row>
    <row r="18031" spans="10:10">
      <c r="J18031" t="str">
        <f t="shared" si="548"/>
        <v/>
      </c>
    </row>
    <row r="18032" spans="10:10">
      <c r="J18032" t="str">
        <f t="shared" si="548"/>
        <v/>
      </c>
    </row>
    <row r="18033" spans="10:10">
      <c r="J18033" t="str">
        <f t="shared" si="548"/>
        <v/>
      </c>
    </row>
    <row r="18034" spans="10:10">
      <c r="J18034" t="str">
        <f t="shared" si="548"/>
        <v/>
      </c>
    </row>
    <row r="18035" spans="10:10">
      <c r="J18035" t="str">
        <f t="shared" si="548"/>
        <v/>
      </c>
    </row>
    <row r="18036" spans="10:10">
      <c r="J18036" t="str">
        <f t="shared" si="548"/>
        <v/>
      </c>
    </row>
    <row r="18037" spans="10:10">
      <c r="J18037" t="str">
        <f t="shared" si="548"/>
        <v/>
      </c>
    </row>
    <row r="18038" spans="10:10">
      <c r="J18038" t="str">
        <f t="shared" si="548"/>
        <v/>
      </c>
    </row>
    <row r="18039" spans="10:10">
      <c r="J18039" t="str">
        <f t="shared" si="548"/>
        <v/>
      </c>
    </row>
    <row r="18040" spans="10:10">
      <c r="J18040" t="str">
        <f t="shared" si="548"/>
        <v/>
      </c>
    </row>
    <row r="18041" spans="10:10">
      <c r="J18041" t="str">
        <f t="shared" si="548"/>
        <v/>
      </c>
    </row>
    <row r="18042" spans="10:10">
      <c r="J18042" t="str">
        <f t="shared" si="548"/>
        <v/>
      </c>
    </row>
    <row r="18043" spans="10:10">
      <c r="J18043" t="str">
        <f t="shared" si="548"/>
        <v/>
      </c>
    </row>
    <row r="18044" spans="10:10">
      <c r="J18044" t="str">
        <f t="shared" si="548"/>
        <v/>
      </c>
    </row>
    <row r="18045" spans="10:10">
      <c r="J18045" t="str">
        <f t="shared" si="548"/>
        <v/>
      </c>
    </row>
    <row r="18046" spans="10:10">
      <c r="J18046" t="str">
        <f t="shared" si="548"/>
        <v/>
      </c>
    </row>
    <row r="18047" spans="10:10">
      <c r="J18047" t="str">
        <f t="shared" si="548"/>
        <v/>
      </c>
    </row>
    <row r="18048" spans="10:10">
      <c r="J18048" t="str">
        <f t="shared" si="548"/>
        <v/>
      </c>
    </row>
    <row r="18049" spans="10:10">
      <c r="J18049" t="str">
        <f t="shared" si="548"/>
        <v/>
      </c>
    </row>
    <row r="18050" spans="10:10">
      <c r="J18050" t="str">
        <f t="shared" si="548"/>
        <v/>
      </c>
    </row>
    <row r="18051" spans="10:10">
      <c r="J18051" t="str">
        <f t="shared" si="548"/>
        <v/>
      </c>
    </row>
    <row r="18052" spans="10:10">
      <c r="J18052" t="str">
        <f t="shared" si="548"/>
        <v/>
      </c>
    </row>
    <row r="18053" spans="10:10">
      <c r="J18053" t="str">
        <f t="shared" si="548"/>
        <v/>
      </c>
    </row>
    <row r="18054" spans="10:10">
      <c r="J18054" t="str">
        <f t="shared" ref="J18054:J18117" si="549">IF(G18054&gt;0,G18054-B18054,"")</f>
        <v/>
      </c>
    </row>
    <row r="18055" spans="10:10">
      <c r="J18055" t="str">
        <f t="shared" si="549"/>
        <v/>
      </c>
    </row>
    <row r="18056" spans="10:10">
      <c r="J18056" t="str">
        <f t="shared" si="549"/>
        <v/>
      </c>
    </row>
    <row r="18057" spans="10:10">
      <c r="J18057" t="str">
        <f t="shared" si="549"/>
        <v/>
      </c>
    </row>
    <row r="18058" spans="10:10">
      <c r="J18058" t="str">
        <f t="shared" si="549"/>
        <v/>
      </c>
    </row>
    <row r="18059" spans="10:10">
      <c r="J18059" t="str">
        <f t="shared" si="549"/>
        <v/>
      </c>
    </row>
    <row r="18060" spans="10:10">
      <c r="J18060" t="str">
        <f t="shared" si="549"/>
        <v/>
      </c>
    </row>
    <row r="18061" spans="10:10">
      <c r="J18061" t="str">
        <f t="shared" si="549"/>
        <v/>
      </c>
    </row>
    <row r="18062" spans="10:10">
      <c r="J18062" t="str">
        <f t="shared" si="549"/>
        <v/>
      </c>
    </row>
    <row r="18063" spans="10:10">
      <c r="J18063" t="str">
        <f t="shared" si="549"/>
        <v/>
      </c>
    </row>
    <row r="18064" spans="10:10">
      <c r="J18064" t="str">
        <f t="shared" si="549"/>
        <v/>
      </c>
    </row>
    <row r="18065" spans="10:10">
      <c r="J18065" t="str">
        <f t="shared" si="549"/>
        <v/>
      </c>
    </row>
    <row r="18066" spans="10:10">
      <c r="J18066" t="str">
        <f t="shared" si="549"/>
        <v/>
      </c>
    </row>
    <row r="18067" spans="10:10">
      <c r="J18067" t="str">
        <f t="shared" si="549"/>
        <v/>
      </c>
    </row>
    <row r="18068" spans="10:10">
      <c r="J18068" t="str">
        <f t="shared" si="549"/>
        <v/>
      </c>
    </row>
    <row r="18069" spans="10:10">
      <c r="J18069" t="str">
        <f t="shared" si="549"/>
        <v/>
      </c>
    </row>
    <row r="18070" spans="10:10">
      <c r="J18070" t="str">
        <f t="shared" si="549"/>
        <v/>
      </c>
    </row>
    <row r="18071" spans="10:10">
      <c r="J18071" t="str">
        <f t="shared" si="549"/>
        <v/>
      </c>
    </row>
    <row r="18072" spans="10:10">
      <c r="J18072" t="str">
        <f t="shared" si="549"/>
        <v/>
      </c>
    </row>
    <row r="18073" spans="10:10">
      <c r="J18073" t="str">
        <f t="shared" si="549"/>
        <v/>
      </c>
    </row>
    <row r="18074" spans="10:10">
      <c r="J18074" t="str">
        <f t="shared" si="549"/>
        <v/>
      </c>
    </row>
    <row r="18075" spans="10:10">
      <c r="J18075" t="str">
        <f t="shared" si="549"/>
        <v/>
      </c>
    </row>
    <row r="18076" spans="10:10">
      <c r="J18076" t="str">
        <f t="shared" si="549"/>
        <v/>
      </c>
    </row>
    <row r="18077" spans="10:10">
      <c r="J18077" t="str">
        <f t="shared" si="549"/>
        <v/>
      </c>
    </row>
    <row r="18078" spans="10:10">
      <c r="J18078" t="str">
        <f t="shared" si="549"/>
        <v/>
      </c>
    </row>
    <row r="18079" spans="10:10">
      <c r="J18079" t="str">
        <f t="shared" si="549"/>
        <v/>
      </c>
    </row>
    <row r="18080" spans="10:10">
      <c r="J18080" t="str">
        <f t="shared" si="549"/>
        <v/>
      </c>
    </row>
    <row r="18081" spans="10:10">
      <c r="J18081" t="str">
        <f t="shared" si="549"/>
        <v/>
      </c>
    </row>
    <row r="18082" spans="10:10">
      <c r="J18082" t="str">
        <f t="shared" si="549"/>
        <v/>
      </c>
    </row>
    <row r="18083" spans="10:10">
      <c r="J18083" t="str">
        <f t="shared" si="549"/>
        <v/>
      </c>
    </row>
    <row r="18084" spans="10:10">
      <c r="J18084" t="str">
        <f t="shared" si="549"/>
        <v/>
      </c>
    </row>
    <row r="18085" spans="10:10">
      <c r="J18085" t="str">
        <f t="shared" si="549"/>
        <v/>
      </c>
    </row>
    <row r="18086" spans="10:10">
      <c r="J18086" t="str">
        <f t="shared" si="549"/>
        <v/>
      </c>
    </row>
    <row r="18087" spans="10:10">
      <c r="J18087" t="str">
        <f t="shared" si="549"/>
        <v/>
      </c>
    </row>
    <row r="18088" spans="10:10">
      <c r="J18088" t="str">
        <f t="shared" si="549"/>
        <v/>
      </c>
    </row>
    <row r="18089" spans="10:10">
      <c r="J18089" t="str">
        <f t="shared" si="549"/>
        <v/>
      </c>
    </row>
    <row r="18090" spans="10:10">
      <c r="J18090" t="str">
        <f t="shared" si="549"/>
        <v/>
      </c>
    </row>
    <row r="18091" spans="10:10">
      <c r="J18091" t="str">
        <f t="shared" si="549"/>
        <v/>
      </c>
    </row>
    <row r="18092" spans="10:10">
      <c r="J18092" t="str">
        <f t="shared" si="549"/>
        <v/>
      </c>
    </row>
    <row r="18093" spans="10:10">
      <c r="J18093" t="str">
        <f t="shared" si="549"/>
        <v/>
      </c>
    </row>
    <row r="18094" spans="10:10">
      <c r="J18094" t="str">
        <f t="shared" si="549"/>
        <v/>
      </c>
    </row>
    <row r="18095" spans="10:10">
      <c r="J18095" t="str">
        <f t="shared" si="549"/>
        <v/>
      </c>
    </row>
    <row r="18096" spans="10:10">
      <c r="J18096" t="str">
        <f t="shared" si="549"/>
        <v/>
      </c>
    </row>
    <row r="18097" spans="10:10">
      <c r="J18097" t="str">
        <f t="shared" si="549"/>
        <v/>
      </c>
    </row>
    <row r="18098" spans="10:10">
      <c r="J18098" t="str">
        <f t="shared" si="549"/>
        <v/>
      </c>
    </row>
    <row r="18099" spans="10:10">
      <c r="J18099" t="str">
        <f t="shared" si="549"/>
        <v/>
      </c>
    </row>
    <row r="18100" spans="10:10">
      <c r="J18100" t="str">
        <f t="shared" si="549"/>
        <v/>
      </c>
    </row>
    <row r="18101" spans="10:10">
      <c r="J18101" t="str">
        <f t="shared" si="549"/>
        <v/>
      </c>
    </row>
    <row r="18102" spans="10:10">
      <c r="J18102" t="str">
        <f t="shared" si="549"/>
        <v/>
      </c>
    </row>
    <row r="18103" spans="10:10">
      <c r="J18103" t="str">
        <f t="shared" si="549"/>
        <v/>
      </c>
    </row>
    <row r="18104" spans="10:10">
      <c r="J18104" t="str">
        <f t="shared" si="549"/>
        <v/>
      </c>
    </row>
    <row r="18105" spans="10:10">
      <c r="J18105" t="str">
        <f t="shared" si="549"/>
        <v/>
      </c>
    </row>
    <row r="18106" spans="10:10">
      <c r="J18106" t="str">
        <f t="shared" si="549"/>
        <v/>
      </c>
    </row>
    <row r="18107" spans="10:10">
      <c r="J18107" t="str">
        <f t="shared" si="549"/>
        <v/>
      </c>
    </row>
    <row r="18108" spans="10:10">
      <c r="J18108" t="str">
        <f t="shared" si="549"/>
        <v/>
      </c>
    </row>
    <row r="18109" spans="10:10">
      <c r="J18109" t="str">
        <f t="shared" si="549"/>
        <v/>
      </c>
    </row>
    <row r="18110" spans="10:10">
      <c r="J18110" t="str">
        <f t="shared" si="549"/>
        <v/>
      </c>
    </row>
    <row r="18111" spans="10:10">
      <c r="J18111" t="str">
        <f t="shared" si="549"/>
        <v/>
      </c>
    </row>
    <row r="18112" spans="10:10">
      <c r="J18112" t="str">
        <f t="shared" si="549"/>
        <v/>
      </c>
    </row>
    <row r="18113" spans="10:10">
      <c r="J18113" t="str">
        <f t="shared" si="549"/>
        <v/>
      </c>
    </row>
    <row r="18114" spans="10:10">
      <c r="J18114" t="str">
        <f t="shared" si="549"/>
        <v/>
      </c>
    </row>
    <row r="18115" spans="10:10">
      <c r="J18115" t="str">
        <f t="shared" si="549"/>
        <v/>
      </c>
    </row>
    <row r="18116" spans="10:10">
      <c r="J18116" t="str">
        <f t="shared" si="549"/>
        <v/>
      </c>
    </row>
    <row r="18117" spans="10:10">
      <c r="J18117" t="str">
        <f t="shared" si="549"/>
        <v/>
      </c>
    </row>
    <row r="18118" spans="10:10">
      <c r="J18118" t="str">
        <f t="shared" ref="J18118:J18181" si="550">IF(G18118&gt;0,G18118-B18118,"")</f>
        <v/>
      </c>
    </row>
    <row r="18119" spans="10:10">
      <c r="J18119" t="str">
        <f t="shared" si="550"/>
        <v/>
      </c>
    </row>
    <row r="18120" spans="10:10">
      <c r="J18120" t="str">
        <f t="shared" si="550"/>
        <v/>
      </c>
    </row>
    <row r="18121" spans="10:10">
      <c r="J18121" t="str">
        <f t="shared" si="550"/>
        <v/>
      </c>
    </row>
    <row r="18122" spans="10:10">
      <c r="J18122" t="str">
        <f t="shared" si="550"/>
        <v/>
      </c>
    </row>
    <row r="18123" spans="10:10">
      <c r="J18123" t="str">
        <f t="shared" si="550"/>
        <v/>
      </c>
    </row>
    <row r="18124" spans="10:10">
      <c r="J18124" t="str">
        <f t="shared" si="550"/>
        <v/>
      </c>
    </row>
    <row r="18125" spans="10:10">
      <c r="J18125" t="str">
        <f t="shared" si="550"/>
        <v/>
      </c>
    </row>
    <row r="18126" spans="10:10">
      <c r="J18126" t="str">
        <f t="shared" si="550"/>
        <v/>
      </c>
    </row>
    <row r="18127" spans="10:10">
      <c r="J18127" t="str">
        <f t="shared" si="550"/>
        <v/>
      </c>
    </row>
    <row r="18128" spans="10:10">
      <c r="J18128" t="str">
        <f t="shared" si="550"/>
        <v/>
      </c>
    </row>
    <row r="18129" spans="10:10">
      <c r="J18129" t="str">
        <f t="shared" si="550"/>
        <v/>
      </c>
    </row>
    <row r="18130" spans="10:10">
      <c r="J18130" t="str">
        <f t="shared" si="550"/>
        <v/>
      </c>
    </row>
    <row r="18131" spans="10:10">
      <c r="J18131" t="str">
        <f t="shared" si="550"/>
        <v/>
      </c>
    </row>
    <row r="18132" spans="10:10">
      <c r="J18132" t="str">
        <f t="shared" si="550"/>
        <v/>
      </c>
    </row>
    <row r="18133" spans="10:10">
      <c r="J18133" t="str">
        <f t="shared" si="550"/>
        <v/>
      </c>
    </row>
    <row r="18134" spans="10:10">
      <c r="J18134" t="str">
        <f t="shared" si="550"/>
        <v/>
      </c>
    </row>
    <row r="18135" spans="10:10">
      <c r="J18135" t="str">
        <f t="shared" si="550"/>
        <v/>
      </c>
    </row>
    <row r="18136" spans="10:10">
      <c r="J18136" t="str">
        <f t="shared" si="550"/>
        <v/>
      </c>
    </row>
    <row r="18137" spans="10:10">
      <c r="J18137" t="str">
        <f t="shared" si="550"/>
        <v/>
      </c>
    </row>
    <row r="18138" spans="10:10">
      <c r="J18138" t="str">
        <f t="shared" si="550"/>
        <v/>
      </c>
    </row>
    <row r="18139" spans="10:10">
      <c r="J18139" t="str">
        <f t="shared" si="550"/>
        <v/>
      </c>
    </row>
    <row r="18140" spans="10:10">
      <c r="J18140" t="str">
        <f t="shared" si="550"/>
        <v/>
      </c>
    </row>
    <row r="18141" spans="10:10">
      <c r="J18141" t="str">
        <f t="shared" si="550"/>
        <v/>
      </c>
    </row>
    <row r="18142" spans="10:10">
      <c r="J18142" t="str">
        <f t="shared" si="550"/>
        <v/>
      </c>
    </row>
    <row r="18143" spans="10:10">
      <c r="J18143" t="str">
        <f t="shared" si="550"/>
        <v/>
      </c>
    </row>
    <row r="18144" spans="10:10">
      <c r="J18144" t="str">
        <f t="shared" si="550"/>
        <v/>
      </c>
    </row>
    <row r="18145" spans="10:10">
      <c r="J18145" t="str">
        <f t="shared" si="550"/>
        <v/>
      </c>
    </row>
    <row r="18146" spans="10:10">
      <c r="J18146" t="str">
        <f t="shared" si="550"/>
        <v/>
      </c>
    </row>
    <row r="18147" spans="10:10">
      <c r="J18147" t="str">
        <f t="shared" si="550"/>
        <v/>
      </c>
    </row>
    <row r="18148" spans="10:10">
      <c r="J18148" t="str">
        <f t="shared" si="550"/>
        <v/>
      </c>
    </row>
    <row r="18149" spans="10:10">
      <c r="J18149" t="str">
        <f t="shared" si="550"/>
        <v/>
      </c>
    </row>
    <row r="18150" spans="10:10">
      <c r="J18150" t="str">
        <f t="shared" si="550"/>
        <v/>
      </c>
    </row>
    <row r="18151" spans="10:10">
      <c r="J18151" t="str">
        <f t="shared" si="550"/>
        <v/>
      </c>
    </row>
    <row r="18152" spans="10:10">
      <c r="J18152" t="str">
        <f t="shared" si="550"/>
        <v/>
      </c>
    </row>
    <row r="18153" spans="10:10">
      <c r="J18153" t="str">
        <f t="shared" si="550"/>
        <v/>
      </c>
    </row>
    <row r="18154" spans="10:10">
      <c r="J18154" t="str">
        <f t="shared" si="550"/>
        <v/>
      </c>
    </row>
    <row r="18155" spans="10:10">
      <c r="J18155" t="str">
        <f t="shared" si="550"/>
        <v/>
      </c>
    </row>
    <row r="18156" spans="10:10">
      <c r="J18156" t="str">
        <f t="shared" si="550"/>
        <v/>
      </c>
    </row>
    <row r="18157" spans="10:10">
      <c r="J18157" t="str">
        <f t="shared" si="550"/>
        <v/>
      </c>
    </row>
    <row r="18158" spans="10:10">
      <c r="J18158" t="str">
        <f t="shared" si="550"/>
        <v/>
      </c>
    </row>
    <row r="18159" spans="10:10">
      <c r="J18159" t="str">
        <f t="shared" si="550"/>
        <v/>
      </c>
    </row>
    <row r="18160" spans="10:10">
      <c r="J18160" t="str">
        <f t="shared" si="550"/>
        <v/>
      </c>
    </row>
    <row r="18161" spans="10:10">
      <c r="J18161" t="str">
        <f t="shared" si="550"/>
        <v/>
      </c>
    </row>
    <row r="18162" spans="10:10">
      <c r="J18162" t="str">
        <f t="shared" si="550"/>
        <v/>
      </c>
    </row>
    <row r="18163" spans="10:10">
      <c r="J18163" t="str">
        <f t="shared" si="550"/>
        <v/>
      </c>
    </row>
    <row r="18164" spans="10:10">
      <c r="J18164" t="str">
        <f t="shared" si="550"/>
        <v/>
      </c>
    </row>
    <row r="18165" spans="10:10">
      <c r="J18165" t="str">
        <f t="shared" si="550"/>
        <v/>
      </c>
    </row>
    <row r="18166" spans="10:10">
      <c r="J18166" t="str">
        <f t="shared" si="550"/>
        <v/>
      </c>
    </row>
    <row r="18167" spans="10:10">
      <c r="J18167" t="str">
        <f t="shared" si="550"/>
        <v/>
      </c>
    </row>
    <row r="18168" spans="10:10">
      <c r="J18168" t="str">
        <f t="shared" si="550"/>
        <v/>
      </c>
    </row>
    <row r="18169" spans="10:10">
      <c r="J18169" t="str">
        <f t="shared" si="550"/>
        <v/>
      </c>
    </row>
    <row r="18170" spans="10:10">
      <c r="J18170" t="str">
        <f t="shared" si="550"/>
        <v/>
      </c>
    </row>
    <row r="18171" spans="10:10">
      <c r="J18171" t="str">
        <f t="shared" si="550"/>
        <v/>
      </c>
    </row>
    <row r="18172" spans="10:10">
      <c r="J18172" t="str">
        <f t="shared" si="550"/>
        <v/>
      </c>
    </row>
    <row r="18173" spans="10:10">
      <c r="J18173" t="str">
        <f t="shared" si="550"/>
        <v/>
      </c>
    </row>
    <row r="18174" spans="10:10">
      <c r="J18174" t="str">
        <f t="shared" si="550"/>
        <v/>
      </c>
    </row>
    <row r="18175" spans="10:10">
      <c r="J18175" t="str">
        <f t="shared" si="550"/>
        <v/>
      </c>
    </row>
    <row r="18176" spans="10:10">
      <c r="J18176" t="str">
        <f t="shared" si="550"/>
        <v/>
      </c>
    </row>
    <row r="18177" spans="10:10">
      <c r="J18177" t="str">
        <f t="shared" si="550"/>
        <v/>
      </c>
    </row>
    <row r="18178" spans="10:10">
      <c r="J18178" t="str">
        <f t="shared" si="550"/>
        <v/>
      </c>
    </row>
    <row r="18179" spans="10:10">
      <c r="J18179" t="str">
        <f t="shared" si="550"/>
        <v/>
      </c>
    </row>
    <row r="18180" spans="10:10">
      <c r="J18180" t="str">
        <f t="shared" si="550"/>
        <v/>
      </c>
    </row>
    <row r="18181" spans="10:10">
      <c r="J18181" t="str">
        <f t="shared" si="550"/>
        <v/>
      </c>
    </row>
    <row r="18182" spans="10:10">
      <c r="J18182" t="str">
        <f t="shared" ref="J18182:J18245" si="551">IF(G18182&gt;0,G18182-B18182,"")</f>
        <v/>
      </c>
    </row>
    <row r="18183" spans="10:10">
      <c r="J18183" t="str">
        <f t="shared" si="551"/>
        <v/>
      </c>
    </row>
    <row r="18184" spans="10:10">
      <c r="J18184" t="str">
        <f t="shared" si="551"/>
        <v/>
      </c>
    </row>
    <row r="18185" spans="10:10">
      <c r="J18185" t="str">
        <f t="shared" si="551"/>
        <v/>
      </c>
    </row>
    <row r="18186" spans="10:10">
      <c r="J18186" t="str">
        <f t="shared" si="551"/>
        <v/>
      </c>
    </row>
    <row r="18187" spans="10:10">
      <c r="J18187" t="str">
        <f t="shared" si="551"/>
        <v/>
      </c>
    </row>
    <row r="18188" spans="10:10">
      <c r="J18188" t="str">
        <f t="shared" si="551"/>
        <v/>
      </c>
    </row>
    <row r="18189" spans="10:10">
      <c r="J18189" t="str">
        <f t="shared" si="551"/>
        <v/>
      </c>
    </row>
    <row r="18190" spans="10:10">
      <c r="J18190" t="str">
        <f t="shared" si="551"/>
        <v/>
      </c>
    </row>
    <row r="18191" spans="10:10">
      <c r="J18191" t="str">
        <f t="shared" si="551"/>
        <v/>
      </c>
    </row>
    <row r="18192" spans="10:10">
      <c r="J18192" t="str">
        <f t="shared" si="551"/>
        <v/>
      </c>
    </row>
    <row r="18193" spans="10:10">
      <c r="J18193" t="str">
        <f t="shared" si="551"/>
        <v/>
      </c>
    </row>
    <row r="18194" spans="10:10">
      <c r="J18194" t="str">
        <f t="shared" si="551"/>
        <v/>
      </c>
    </row>
    <row r="18195" spans="10:10">
      <c r="J18195" t="str">
        <f t="shared" si="551"/>
        <v/>
      </c>
    </row>
    <row r="18196" spans="10:10">
      <c r="J18196" t="str">
        <f t="shared" si="551"/>
        <v/>
      </c>
    </row>
    <row r="18197" spans="10:10">
      <c r="J18197" t="str">
        <f t="shared" si="551"/>
        <v/>
      </c>
    </row>
    <row r="18198" spans="10:10">
      <c r="J18198" t="str">
        <f t="shared" si="551"/>
        <v/>
      </c>
    </row>
    <row r="18199" spans="10:10">
      <c r="J18199" t="str">
        <f t="shared" si="551"/>
        <v/>
      </c>
    </row>
    <row r="18200" spans="10:10">
      <c r="J18200" t="str">
        <f t="shared" si="551"/>
        <v/>
      </c>
    </row>
    <row r="18201" spans="10:10">
      <c r="J18201" t="str">
        <f t="shared" si="551"/>
        <v/>
      </c>
    </row>
    <row r="18202" spans="10:10">
      <c r="J18202" t="str">
        <f t="shared" si="551"/>
        <v/>
      </c>
    </row>
    <row r="18203" spans="10:10">
      <c r="J18203" t="str">
        <f t="shared" si="551"/>
        <v/>
      </c>
    </row>
    <row r="18204" spans="10:10">
      <c r="J18204" t="str">
        <f t="shared" si="551"/>
        <v/>
      </c>
    </row>
    <row r="18205" spans="10:10">
      <c r="J18205" t="str">
        <f t="shared" si="551"/>
        <v/>
      </c>
    </row>
    <row r="18206" spans="10:10">
      <c r="J18206" t="str">
        <f t="shared" si="551"/>
        <v/>
      </c>
    </row>
    <row r="18207" spans="10:10">
      <c r="J18207" t="str">
        <f t="shared" si="551"/>
        <v/>
      </c>
    </row>
    <row r="18208" spans="10:10">
      <c r="J18208" t="str">
        <f t="shared" si="551"/>
        <v/>
      </c>
    </row>
    <row r="18209" spans="10:10">
      <c r="J18209" t="str">
        <f t="shared" si="551"/>
        <v/>
      </c>
    </row>
    <row r="18210" spans="10:10">
      <c r="J18210" t="str">
        <f t="shared" si="551"/>
        <v/>
      </c>
    </row>
    <row r="18211" spans="10:10">
      <c r="J18211" t="str">
        <f t="shared" si="551"/>
        <v/>
      </c>
    </row>
    <row r="18212" spans="10:10">
      <c r="J18212" t="str">
        <f t="shared" si="551"/>
        <v/>
      </c>
    </row>
    <row r="18213" spans="10:10">
      <c r="J18213" t="str">
        <f t="shared" si="551"/>
        <v/>
      </c>
    </row>
    <row r="18214" spans="10:10">
      <c r="J18214" t="str">
        <f t="shared" si="551"/>
        <v/>
      </c>
    </row>
    <row r="18215" spans="10:10">
      <c r="J18215" t="str">
        <f t="shared" si="551"/>
        <v/>
      </c>
    </row>
    <row r="18216" spans="10:10">
      <c r="J18216" t="str">
        <f t="shared" si="551"/>
        <v/>
      </c>
    </row>
    <row r="18217" spans="10:10">
      <c r="J18217" t="str">
        <f t="shared" si="551"/>
        <v/>
      </c>
    </row>
    <row r="18218" spans="10:10">
      <c r="J18218" t="str">
        <f t="shared" si="551"/>
        <v/>
      </c>
    </row>
    <row r="18219" spans="10:10">
      <c r="J18219" t="str">
        <f t="shared" si="551"/>
        <v/>
      </c>
    </row>
    <row r="18220" spans="10:10">
      <c r="J18220" t="str">
        <f t="shared" si="551"/>
        <v/>
      </c>
    </row>
    <row r="18221" spans="10:10">
      <c r="J18221" t="str">
        <f t="shared" si="551"/>
        <v/>
      </c>
    </row>
    <row r="18222" spans="10:10">
      <c r="J18222" t="str">
        <f t="shared" si="551"/>
        <v/>
      </c>
    </row>
    <row r="18223" spans="10:10">
      <c r="J18223" t="str">
        <f t="shared" si="551"/>
        <v/>
      </c>
    </row>
    <row r="18224" spans="10:10">
      <c r="J18224" t="str">
        <f t="shared" si="551"/>
        <v/>
      </c>
    </row>
    <row r="18225" spans="10:10">
      <c r="J18225" t="str">
        <f t="shared" si="551"/>
        <v/>
      </c>
    </row>
    <row r="18226" spans="10:10">
      <c r="J18226" t="str">
        <f t="shared" si="551"/>
        <v/>
      </c>
    </row>
    <row r="18227" spans="10:10">
      <c r="J18227" t="str">
        <f t="shared" si="551"/>
        <v/>
      </c>
    </row>
    <row r="18228" spans="10:10">
      <c r="J18228" t="str">
        <f t="shared" si="551"/>
        <v/>
      </c>
    </row>
    <row r="18229" spans="10:10">
      <c r="J18229" t="str">
        <f t="shared" si="551"/>
        <v/>
      </c>
    </row>
    <row r="18230" spans="10:10">
      <c r="J18230" t="str">
        <f t="shared" si="551"/>
        <v/>
      </c>
    </row>
    <row r="18231" spans="10:10">
      <c r="J18231" t="str">
        <f t="shared" si="551"/>
        <v/>
      </c>
    </row>
    <row r="18232" spans="10:10">
      <c r="J18232" t="str">
        <f t="shared" si="551"/>
        <v/>
      </c>
    </row>
    <row r="18233" spans="10:10">
      <c r="J18233" t="str">
        <f t="shared" si="551"/>
        <v/>
      </c>
    </row>
    <row r="18234" spans="10:10">
      <c r="J18234" t="str">
        <f t="shared" si="551"/>
        <v/>
      </c>
    </row>
    <row r="18235" spans="10:10">
      <c r="J18235" t="str">
        <f t="shared" si="551"/>
        <v/>
      </c>
    </row>
    <row r="18236" spans="10:10">
      <c r="J18236" t="str">
        <f t="shared" si="551"/>
        <v/>
      </c>
    </row>
    <row r="18237" spans="10:10">
      <c r="J18237" t="str">
        <f t="shared" si="551"/>
        <v/>
      </c>
    </row>
    <row r="18238" spans="10:10">
      <c r="J18238" t="str">
        <f t="shared" si="551"/>
        <v/>
      </c>
    </row>
    <row r="18239" spans="10:10">
      <c r="J18239" t="str">
        <f t="shared" si="551"/>
        <v/>
      </c>
    </row>
    <row r="18240" spans="10:10">
      <c r="J18240" t="str">
        <f t="shared" si="551"/>
        <v/>
      </c>
    </row>
    <row r="18241" spans="10:10">
      <c r="J18241" t="str">
        <f t="shared" si="551"/>
        <v/>
      </c>
    </row>
    <row r="18242" spans="10:10">
      <c r="J18242" t="str">
        <f t="shared" si="551"/>
        <v/>
      </c>
    </row>
    <row r="18243" spans="10:10">
      <c r="J18243" t="str">
        <f t="shared" si="551"/>
        <v/>
      </c>
    </row>
    <row r="18244" spans="10:10">
      <c r="J18244" t="str">
        <f t="shared" si="551"/>
        <v/>
      </c>
    </row>
    <row r="18245" spans="10:10">
      <c r="J18245" t="str">
        <f t="shared" si="551"/>
        <v/>
      </c>
    </row>
    <row r="18246" spans="10:10">
      <c r="J18246" t="str">
        <f t="shared" ref="J18246:J18309" si="552">IF(G18246&gt;0,G18246-B18246,"")</f>
        <v/>
      </c>
    </row>
    <row r="18247" spans="10:10">
      <c r="J18247" t="str">
        <f t="shared" si="552"/>
        <v/>
      </c>
    </row>
    <row r="18248" spans="10:10">
      <c r="J18248" t="str">
        <f t="shared" si="552"/>
        <v/>
      </c>
    </row>
    <row r="18249" spans="10:10">
      <c r="J18249" t="str">
        <f t="shared" si="552"/>
        <v/>
      </c>
    </row>
    <row r="18250" spans="10:10">
      <c r="J18250" t="str">
        <f t="shared" si="552"/>
        <v/>
      </c>
    </row>
    <row r="18251" spans="10:10">
      <c r="J18251" t="str">
        <f t="shared" si="552"/>
        <v/>
      </c>
    </row>
    <row r="18252" spans="10:10">
      <c r="J18252" t="str">
        <f t="shared" si="552"/>
        <v/>
      </c>
    </row>
    <row r="18253" spans="10:10">
      <c r="J18253" t="str">
        <f t="shared" si="552"/>
        <v/>
      </c>
    </row>
    <row r="18254" spans="10:10">
      <c r="J18254" t="str">
        <f t="shared" si="552"/>
        <v/>
      </c>
    </row>
    <row r="18255" spans="10:10">
      <c r="J18255" t="str">
        <f t="shared" si="552"/>
        <v/>
      </c>
    </row>
    <row r="18256" spans="10:10">
      <c r="J18256" t="str">
        <f t="shared" si="552"/>
        <v/>
      </c>
    </row>
    <row r="18257" spans="10:10">
      <c r="J18257" t="str">
        <f t="shared" si="552"/>
        <v/>
      </c>
    </row>
    <row r="18258" spans="10:10">
      <c r="J18258" t="str">
        <f t="shared" si="552"/>
        <v/>
      </c>
    </row>
    <row r="18259" spans="10:10">
      <c r="J18259" t="str">
        <f t="shared" si="552"/>
        <v/>
      </c>
    </row>
    <row r="18260" spans="10:10">
      <c r="J18260" t="str">
        <f t="shared" si="552"/>
        <v/>
      </c>
    </row>
    <row r="18261" spans="10:10">
      <c r="J18261" t="str">
        <f t="shared" si="552"/>
        <v/>
      </c>
    </row>
    <row r="18262" spans="10:10">
      <c r="J18262" t="str">
        <f t="shared" si="552"/>
        <v/>
      </c>
    </row>
    <row r="18263" spans="10:10">
      <c r="J18263" t="str">
        <f t="shared" si="552"/>
        <v/>
      </c>
    </row>
    <row r="18264" spans="10:10">
      <c r="J18264" t="str">
        <f t="shared" si="552"/>
        <v/>
      </c>
    </row>
    <row r="18265" spans="10:10">
      <c r="J18265" t="str">
        <f t="shared" si="552"/>
        <v/>
      </c>
    </row>
    <row r="18266" spans="10:10">
      <c r="J18266" t="str">
        <f t="shared" si="552"/>
        <v/>
      </c>
    </row>
    <row r="18267" spans="10:10">
      <c r="J18267" t="str">
        <f t="shared" si="552"/>
        <v/>
      </c>
    </row>
    <row r="18268" spans="10:10">
      <c r="J18268" t="str">
        <f t="shared" si="552"/>
        <v/>
      </c>
    </row>
    <row r="18269" spans="10:10">
      <c r="J18269" t="str">
        <f t="shared" si="552"/>
        <v/>
      </c>
    </row>
    <row r="18270" spans="10:10">
      <c r="J18270" t="str">
        <f t="shared" si="552"/>
        <v/>
      </c>
    </row>
    <row r="18271" spans="10:10">
      <c r="J18271" t="str">
        <f t="shared" si="552"/>
        <v/>
      </c>
    </row>
    <row r="18272" spans="10:10">
      <c r="J18272" t="str">
        <f t="shared" si="552"/>
        <v/>
      </c>
    </row>
    <row r="18273" spans="10:10">
      <c r="J18273" t="str">
        <f t="shared" si="552"/>
        <v/>
      </c>
    </row>
    <row r="18274" spans="10:10">
      <c r="J18274" t="str">
        <f t="shared" si="552"/>
        <v/>
      </c>
    </row>
    <row r="18275" spans="10:10">
      <c r="J18275" t="str">
        <f t="shared" si="552"/>
        <v/>
      </c>
    </row>
    <row r="18276" spans="10:10">
      <c r="J18276" t="str">
        <f t="shared" si="552"/>
        <v/>
      </c>
    </row>
    <row r="18277" spans="10:10">
      <c r="J18277" t="str">
        <f t="shared" si="552"/>
        <v/>
      </c>
    </row>
    <row r="18278" spans="10:10">
      <c r="J18278" t="str">
        <f t="shared" si="552"/>
        <v/>
      </c>
    </row>
    <row r="18279" spans="10:10">
      <c r="J18279" t="str">
        <f t="shared" si="552"/>
        <v/>
      </c>
    </row>
    <row r="18280" spans="10:10">
      <c r="J18280" t="str">
        <f t="shared" si="552"/>
        <v/>
      </c>
    </row>
    <row r="18281" spans="10:10">
      <c r="J18281" t="str">
        <f t="shared" si="552"/>
        <v/>
      </c>
    </row>
    <row r="18282" spans="10:10">
      <c r="J18282" t="str">
        <f t="shared" si="552"/>
        <v/>
      </c>
    </row>
    <row r="18283" spans="10:10">
      <c r="J18283" t="str">
        <f t="shared" si="552"/>
        <v/>
      </c>
    </row>
    <row r="18284" spans="10:10">
      <c r="J18284" t="str">
        <f t="shared" si="552"/>
        <v/>
      </c>
    </row>
    <row r="18285" spans="10:10">
      <c r="J18285" t="str">
        <f t="shared" si="552"/>
        <v/>
      </c>
    </row>
    <row r="18286" spans="10:10">
      <c r="J18286" t="str">
        <f t="shared" si="552"/>
        <v/>
      </c>
    </row>
    <row r="18287" spans="10:10">
      <c r="J18287" t="str">
        <f t="shared" si="552"/>
        <v/>
      </c>
    </row>
    <row r="18288" spans="10:10">
      <c r="J18288" t="str">
        <f t="shared" si="552"/>
        <v/>
      </c>
    </row>
    <row r="18289" spans="10:10">
      <c r="J18289" t="str">
        <f t="shared" si="552"/>
        <v/>
      </c>
    </row>
    <row r="18290" spans="10:10">
      <c r="J18290" t="str">
        <f t="shared" si="552"/>
        <v/>
      </c>
    </row>
    <row r="18291" spans="10:10">
      <c r="J18291" t="str">
        <f t="shared" si="552"/>
        <v/>
      </c>
    </row>
    <row r="18292" spans="10:10">
      <c r="J18292" t="str">
        <f t="shared" si="552"/>
        <v/>
      </c>
    </row>
    <row r="18293" spans="10:10">
      <c r="J18293" t="str">
        <f t="shared" si="552"/>
        <v/>
      </c>
    </row>
    <row r="18294" spans="10:10">
      <c r="J18294" t="str">
        <f t="shared" si="552"/>
        <v/>
      </c>
    </row>
    <row r="18295" spans="10:10">
      <c r="J18295" t="str">
        <f t="shared" si="552"/>
        <v/>
      </c>
    </row>
    <row r="18296" spans="10:10">
      <c r="J18296" t="str">
        <f t="shared" si="552"/>
        <v/>
      </c>
    </row>
    <row r="18297" spans="10:10">
      <c r="J18297" t="str">
        <f t="shared" si="552"/>
        <v/>
      </c>
    </row>
    <row r="18298" spans="10:10">
      <c r="J18298" t="str">
        <f t="shared" si="552"/>
        <v/>
      </c>
    </row>
    <row r="18299" spans="10:10">
      <c r="J18299" t="str">
        <f t="shared" si="552"/>
        <v/>
      </c>
    </row>
    <row r="18300" spans="10:10">
      <c r="J18300" t="str">
        <f t="shared" si="552"/>
        <v/>
      </c>
    </row>
    <row r="18301" spans="10:10">
      <c r="J18301" t="str">
        <f t="shared" si="552"/>
        <v/>
      </c>
    </row>
    <row r="18302" spans="10:10">
      <c r="J18302" t="str">
        <f t="shared" si="552"/>
        <v/>
      </c>
    </row>
    <row r="18303" spans="10:10">
      <c r="J18303" t="str">
        <f t="shared" si="552"/>
        <v/>
      </c>
    </row>
    <row r="18304" spans="10:10">
      <c r="J18304" t="str">
        <f t="shared" si="552"/>
        <v/>
      </c>
    </row>
    <row r="18305" spans="10:10">
      <c r="J18305" t="str">
        <f t="shared" si="552"/>
        <v/>
      </c>
    </row>
    <row r="18306" spans="10:10">
      <c r="J18306" t="str">
        <f t="shared" si="552"/>
        <v/>
      </c>
    </row>
    <row r="18307" spans="10:10">
      <c r="J18307" t="str">
        <f t="shared" si="552"/>
        <v/>
      </c>
    </row>
    <row r="18308" spans="10:10">
      <c r="J18308" t="str">
        <f t="shared" si="552"/>
        <v/>
      </c>
    </row>
    <row r="18309" spans="10:10">
      <c r="J18309" t="str">
        <f t="shared" si="552"/>
        <v/>
      </c>
    </row>
    <row r="18310" spans="10:10">
      <c r="J18310" t="str">
        <f t="shared" ref="J18310:J18373" si="553">IF(G18310&gt;0,G18310-B18310,"")</f>
        <v/>
      </c>
    </row>
    <row r="18311" spans="10:10">
      <c r="J18311" t="str">
        <f t="shared" si="553"/>
        <v/>
      </c>
    </row>
    <row r="18312" spans="10:10">
      <c r="J18312" t="str">
        <f t="shared" si="553"/>
        <v/>
      </c>
    </row>
    <row r="18313" spans="10:10">
      <c r="J18313" t="str">
        <f t="shared" si="553"/>
        <v/>
      </c>
    </row>
    <row r="18314" spans="10:10">
      <c r="J18314" t="str">
        <f t="shared" si="553"/>
        <v/>
      </c>
    </row>
    <row r="18315" spans="10:10">
      <c r="J18315" t="str">
        <f t="shared" si="553"/>
        <v/>
      </c>
    </row>
    <row r="18316" spans="10:10">
      <c r="J18316" t="str">
        <f t="shared" si="553"/>
        <v/>
      </c>
    </row>
    <row r="18317" spans="10:10">
      <c r="J18317" t="str">
        <f t="shared" si="553"/>
        <v/>
      </c>
    </row>
    <row r="18318" spans="10:10">
      <c r="J18318" t="str">
        <f t="shared" si="553"/>
        <v/>
      </c>
    </row>
    <row r="18319" spans="10:10">
      <c r="J18319" t="str">
        <f t="shared" si="553"/>
        <v/>
      </c>
    </row>
    <row r="18320" spans="10:10">
      <c r="J18320" t="str">
        <f t="shared" si="553"/>
        <v/>
      </c>
    </row>
    <row r="18321" spans="10:10">
      <c r="J18321" t="str">
        <f t="shared" si="553"/>
        <v/>
      </c>
    </row>
    <row r="18322" spans="10:10">
      <c r="J18322" t="str">
        <f t="shared" si="553"/>
        <v/>
      </c>
    </row>
    <row r="18323" spans="10:10">
      <c r="J18323" t="str">
        <f t="shared" si="553"/>
        <v/>
      </c>
    </row>
    <row r="18324" spans="10:10">
      <c r="J18324" t="str">
        <f t="shared" si="553"/>
        <v/>
      </c>
    </row>
    <row r="18325" spans="10:10">
      <c r="J18325" t="str">
        <f t="shared" si="553"/>
        <v/>
      </c>
    </row>
    <row r="18326" spans="10:10">
      <c r="J18326" t="str">
        <f t="shared" si="553"/>
        <v/>
      </c>
    </row>
    <row r="18327" spans="10:10">
      <c r="J18327" t="str">
        <f t="shared" si="553"/>
        <v/>
      </c>
    </row>
    <row r="18328" spans="10:10">
      <c r="J18328" t="str">
        <f t="shared" si="553"/>
        <v/>
      </c>
    </row>
    <row r="18329" spans="10:10">
      <c r="J18329" t="str">
        <f t="shared" si="553"/>
        <v/>
      </c>
    </row>
    <row r="18330" spans="10:10">
      <c r="J18330" t="str">
        <f t="shared" si="553"/>
        <v/>
      </c>
    </row>
    <row r="18331" spans="10:10">
      <c r="J18331" t="str">
        <f t="shared" si="553"/>
        <v/>
      </c>
    </row>
    <row r="18332" spans="10:10">
      <c r="J18332" t="str">
        <f t="shared" si="553"/>
        <v/>
      </c>
    </row>
    <row r="18333" spans="10:10">
      <c r="J18333" t="str">
        <f t="shared" si="553"/>
        <v/>
      </c>
    </row>
    <row r="18334" spans="10:10">
      <c r="J18334" t="str">
        <f t="shared" si="553"/>
        <v/>
      </c>
    </row>
    <row r="18335" spans="10:10">
      <c r="J18335" t="str">
        <f t="shared" si="553"/>
        <v/>
      </c>
    </row>
    <row r="18336" spans="10:10">
      <c r="J18336" t="str">
        <f t="shared" si="553"/>
        <v/>
      </c>
    </row>
    <row r="18337" spans="10:10">
      <c r="J18337" t="str">
        <f t="shared" si="553"/>
        <v/>
      </c>
    </row>
    <row r="18338" spans="10:10">
      <c r="J18338" t="str">
        <f t="shared" si="553"/>
        <v/>
      </c>
    </row>
    <row r="18339" spans="10:10">
      <c r="J18339" t="str">
        <f t="shared" si="553"/>
        <v/>
      </c>
    </row>
    <row r="18340" spans="10:10">
      <c r="J18340" t="str">
        <f t="shared" si="553"/>
        <v/>
      </c>
    </row>
    <row r="18341" spans="10:10">
      <c r="J18341" t="str">
        <f t="shared" si="553"/>
        <v/>
      </c>
    </row>
    <row r="18342" spans="10:10">
      <c r="J18342" t="str">
        <f t="shared" si="553"/>
        <v/>
      </c>
    </row>
    <row r="18343" spans="10:10">
      <c r="J18343" t="str">
        <f t="shared" si="553"/>
        <v/>
      </c>
    </row>
    <row r="18344" spans="10:10">
      <c r="J18344" t="str">
        <f t="shared" si="553"/>
        <v/>
      </c>
    </row>
    <row r="18345" spans="10:10">
      <c r="J18345" t="str">
        <f t="shared" si="553"/>
        <v/>
      </c>
    </row>
    <row r="18346" spans="10:10">
      <c r="J18346" t="str">
        <f t="shared" si="553"/>
        <v/>
      </c>
    </row>
    <row r="18347" spans="10:10">
      <c r="J18347" t="str">
        <f t="shared" si="553"/>
        <v/>
      </c>
    </row>
    <row r="18348" spans="10:10">
      <c r="J18348" t="str">
        <f t="shared" si="553"/>
        <v/>
      </c>
    </row>
    <row r="18349" spans="10:10">
      <c r="J18349" t="str">
        <f t="shared" si="553"/>
        <v/>
      </c>
    </row>
    <row r="18350" spans="10:10">
      <c r="J18350" t="str">
        <f t="shared" si="553"/>
        <v/>
      </c>
    </row>
    <row r="18351" spans="10:10">
      <c r="J18351" t="str">
        <f t="shared" si="553"/>
        <v/>
      </c>
    </row>
    <row r="18352" spans="10:10">
      <c r="J18352" t="str">
        <f t="shared" si="553"/>
        <v/>
      </c>
    </row>
    <row r="18353" spans="10:10">
      <c r="J18353" t="str">
        <f t="shared" si="553"/>
        <v/>
      </c>
    </row>
    <row r="18354" spans="10:10">
      <c r="J18354" t="str">
        <f t="shared" si="553"/>
        <v/>
      </c>
    </row>
    <row r="18355" spans="10:10">
      <c r="J18355" t="str">
        <f t="shared" si="553"/>
        <v/>
      </c>
    </row>
    <row r="18356" spans="10:10">
      <c r="J18356" t="str">
        <f t="shared" si="553"/>
        <v/>
      </c>
    </row>
    <row r="18357" spans="10:10">
      <c r="J18357" t="str">
        <f t="shared" si="553"/>
        <v/>
      </c>
    </row>
    <row r="18358" spans="10:10">
      <c r="J18358" t="str">
        <f t="shared" si="553"/>
        <v/>
      </c>
    </row>
    <row r="18359" spans="10:10">
      <c r="J18359" t="str">
        <f t="shared" si="553"/>
        <v/>
      </c>
    </row>
    <row r="18360" spans="10:10">
      <c r="J18360" t="str">
        <f t="shared" si="553"/>
        <v/>
      </c>
    </row>
    <row r="18361" spans="10:10">
      <c r="J18361" t="str">
        <f t="shared" si="553"/>
        <v/>
      </c>
    </row>
    <row r="18362" spans="10:10">
      <c r="J18362" t="str">
        <f t="shared" si="553"/>
        <v/>
      </c>
    </row>
    <row r="18363" spans="10:10">
      <c r="J18363" t="str">
        <f t="shared" si="553"/>
        <v/>
      </c>
    </row>
    <row r="18364" spans="10:10">
      <c r="J18364" t="str">
        <f t="shared" si="553"/>
        <v/>
      </c>
    </row>
    <row r="18365" spans="10:10">
      <c r="J18365" t="str">
        <f t="shared" si="553"/>
        <v/>
      </c>
    </row>
    <row r="18366" spans="10:10">
      <c r="J18366" t="str">
        <f t="shared" si="553"/>
        <v/>
      </c>
    </row>
    <row r="18367" spans="10:10">
      <c r="J18367" t="str">
        <f t="shared" si="553"/>
        <v/>
      </c>
    </row>
    <row r="18368" spans="10:10">
      <c r="J18368" t="str">
        <f t="shared" si="553"/>
        <v/>
      </c>
    </row>
    <row r="18369" spans="10:10">
      <c r="J18369" t="str">
        <f t="shared" si="553"/>
        <v/>
      </c>
    </row>
    <row r="18370" spans="10:10">
      <c r="J18370" t="str">
        <f t="shared" si="553"/>
        <v/>
      </c>
    </row>
    <row r="18371" spans="10:10">
      <c r="J18371" t="str">
        <f t="shared" si="553"/>
        <v/>
      </c>
    </row>
    <row r="18372" spans="10:10">
      <c r="J18372" t="str">
        <f t="shared" si="553"/>
        <v/>
      </c>
    </row>
    <row r="18373" spans="10:10">
      <c r="J18373" t="str">
        <f t="shared" si="553"/>
        <v/>
      </c>
    </row>
    <row r="18374" spans="10:10">
      <c r="J18374" t="str">
        <f t="shared" ref="J18374:J18437" si="554">IF(G18374&gt;0,G18374-B18374,"")</f>
        <v/>
      </c>
    </row>
    <row r="18375" spans="10:10">
      <c r="J18375" t="str">
        <f t="shared" si="554"/>
        <v/>
      </c>
    </row>
    <row r="18376" spans="10:10">
      <c r="J18376" t="str">
        <f t="shared" si="554"/>
        <v/>
      </c>
    </row>
    <row r="18377" spans="10:10">
      <c r="J18377" t="str">
        <f t="shared" si="554"/>
        <v/>
      </c>
    </row>
    <row r="18378" spans="10:10">
      <c r="J18378" t="str">
        <f t="shared" si="554"/>
        <v/>
      </c>
    </row>
    <row r="18379" spans="10:10">
      <c r="J18379" t="str">
        <f t="shared" si="554"/>
        <v/>
      </c>
    </row>
    <row r="18380" spans="10:10">
      <c r="J18380" t="str">
        <f t="shared" si="554"/>
        <v/>
      </c>
    </row>
    <row r="18381" spans="10:10">
      <c r="J18381" t="str">
        <f t="shared" si="554"/>
        <v/>
      </c>
    </row>
    <row r="18382" spans="10:10">
      <c r="J18382" t="str">
        <f t="shared" si="554"/>
        <v/>
      </c>
    </row>
    <row r="18383" spans="10:10">
      <c r="J18383" t="str">
        <f t="shared" si="554"/>
        <v/>
      </c>
    </row>
    <row r="18384" spans="10:10">
      <c r="J18384" t="str">
        <f t="shared" si="554"/>
        <v/>
      </c>
    </row>
    <row r="18385" spans="10:10">
      <c r="J18385" t="str">
        <f t="shared" si="554"/>
        <v/>
      </c>
    </row>
    <row r="18386" spans="10:10">
      <c r="J18386" t="str">
        <f t="shared" si="554"/>
        <v/>
      </c>
    </row>
    <row r="18387" spans="10:10">
      <c r="J18387" t="str">
        <f t="shared" si="554"/>
        <v/>
      </c>
    </row>
    <row r="18388" spans="10:10">
      <c r="J18388" t="str">
        <f t="shared" si="554"/>
        <v/>
      </c>
    </row>
    <row r="18389" spans="10:10">
      <c r="J18389" t="str">
        <f t="shared" si="554"/>
        <v/>
      </c>
    </row>
    <row r="18390" spans="10:10">
      <c r="J18390" t="str">
        <f t="shared" si="554"/>
        <v/>
      </c>
    </row>
    <row r="18391" spans="10:10">
      <c r="J18391" t="str">
        <f t="shared" si="554"/>
        <v/>
      </c>
    </row>
    <row r="18392" spans="10:10">
      <c r="J18392" t="str">
        <f t="shared" si="554"/>
        <v/>
      </c>
    </row>
    <row r="18393" spans="10:10">
      <c r="J18393" t="str">
        <f t="shared" si="554"/>
        <v/>
      </c>
    </row>
    <row r="18394" spans="10:10">
      <c r="J18394" t="str">
        <f t="shared" si="554"/>
        <v/>
      </c>
    </row>
    <row r="18395" spans="10:10">
      <c r="J18395" t="str">
        <f t="shared" si="554"/>
        <v/>
      </c>
    </row>
    <row r="18396" spans="10:10">
      <c r="J18396" t="str">
        <f t="shared" si="554"/>
        <v/>
      </c>
    </row>
    <row r="18397" spans="10:10">
      <c r="J18397" t="str">
        <f t="shared" si="554"/>
        <v/>
      </c>
    </row>
    <row r="18398" spans="10:10">
      <c r="J18398" t="str">
        <f t="shared" si="554"/>
        <v/>
      </c>
    </row>
    <row r="18399" spans="10:10">
      <c r="J18399" t="str">
        <f t="shared" si="554"/>
        <v/>
      </c>
    </row>
    <row r="18400" spans="10:10">
      <c r="J18400" t="str">
        <f t="shared" si="554"/>
        <v/>
      </c>
    </row>
    <row r="18401" spans="10:10">
      <c r="J18401" t="str">
        <f t="shared" si="554"/>
        <v/>
      </c>
    </row>
    <row r="18402" spans="10:10">
      <c r="J18402" t="str">
        <f t="shared" si="554"/>
        <v/>
      </c>
    </row>
    <row r="18403" spans="10:10">
      <c r="J18403" t="str">
        <f t="shared" si="554"/>
        <v/>
      </c>
    </row>
    <row r="18404" spans="10:10">
      <c r="J18404" t="str">
        <f t="shared" si="554"/>
        <v/>
      </c>
    </row>
    <row r="18405" spans="10:10">
      <c r="J18405" t="str">
        <f t="shared" si="554"/>
        <v/>
      </c>
    </row>
    <row r="18406" spans="10:10">
      <c r="J18406" t="str">
        <f t="shared" si="554"/>
        <v/>
      </c>
    </row>
    <row r="18407" spans="10:10">
      <c r="J18407" t="str">
        <f t="shared" si="554"/>
        <v/>
      </c>
    </row>
    <row r="18408" spans="10:10">
      <c r="J18408" t="str">
        <f t="shared" si="554"/>
        <v/>
      </c>
    </row>
    <row r="18409" spans="10:10">
      <c r="J18409" t="str">
        <f t="shared" si="554"/>
        <v/>
      </c>
    </row>
    <row r="18410" spans="10:10">
      <c r="J18410" t="str">
        <f t="shared" si="554"/>
        <v/>
      </c>
    </row>
    <row r="18411" spans="10:10">
      <c r="J18411" t="str">
        <f t="shared" si="554"/>
        <v/>
      </c>
    </row>
    <row r="18412" spans="10:10">
      <c r="J18412" t="str">
        <f t="shared" si="554"/>
        <v/>
      </c>
    </row>
    <row r="18413" spans="10:10">
      <c r="J18413" t="str">
        <f t="shared" si="554"/>
        <v/>
      </c>
    </row>
    <row r="18414" spans="10:10">
      <c r="J18414" t="str">
        <f t="shared" si="554"/>
        <v/>
      </c>
    </row>
    <row r="18415" spans="10:10">
      <c r="J18415" t="str">
        <f t="shared" si="554"/>
        <v/>
      </c>
    </row>
    <row r="18416" spans="10:10">
      <c r="J18416" t="str">
        <f t="shared" si="554"/>
        <v/>
      </c>
    </row>
    <row r="18417" spans="10:10">
      <c r="J18417" t="str">
        <f t="shared" si="554"/>
        <v/>
      </c>
    </row>
    <row r="18418" spans="10:10">
      <c r="J18418" t="str">
        <f t="shared" si="554"/>
        <v/>
      </c>
    </row>
    <row r="18419" spans="10:10">
      <c r="J18419" t="str">
        <f t="shared" si="554"/>
        <v/>
      </c>
    </row>
    <row r="18420" spans="10:10">
      <c r="J18420" t="str">
        <f t="shared" si="554"/>
        <v/>
      </c>
    </row>
    <row r="18421" spans="10:10">
      <c r="J18421" t="str">
        <f t="shared" si="554"/>
        <v/>
      </c>
    </row>
    <row r="18422" spans="10:10">
      <c r="J18422" t="str">
        <f t="shared" si="554"/>
        <v/>
      </c>
    </row>
    <row r="18423" spans="10:10">
      <c r="J18423" t="str">
        <f t="shared" si="554"/>
        <v/>
      </c>
    </row>
    <row r="18424" spans="10:10">
      <c r="J18424" t="str">
        <f t="shared" si="554"/>
        <v/>
      </c>
    </row>
    <row r="18425" spans="10:10">
      <c r="J18425" t="str">
        <f t="shared" si="554"/>
        <v/>
      </c>
    </row>
    <row r="18426" spans="10:10">
      <c r="J18426" t="str">
        <f t="shared" si="554"/>
        <v/>
      </c>
    </row>
    <row r="18427" spans="10:10">
      <c r="J18427" t="str">
        <f t="shared" si="554"/>
        <v/>
      </c>
    </row>
    <row r="18428" spans="10:10">
      <c r="J18428" t="str">
        <f t="shared" si="554"/>
        <v/>
      </c>
    </row>
    <row r="18429" spans="10:10">
      <c r="J18429" t="str">
        <f t="shared" si="554"/>
        <v/>
      </c>
    </row>
    <row r="18430" spans="10:10">
      <c r="J18430" t="str">
        <f t="shared" si="554"/>
        <v/>
      </c>
    </row>
    <row r="18431" spans="10:10">
      <c r="J18431" t="str">
        <f t="shared" si="554"/>
        <v/>
      </c>
    </row>
    <row r="18432" spans="10:10">
      <c r="J18432" t="str">
        <f t="shared" si="554"/>
        <v/>
      </c>
    </row>
    <row r="18433" spans="10:10">
      <c r="J18433" t="str">
        <f t="shared" si="554"/>
        <v/>
      </c>
    </row>
    <row r="18434" spans="10:10">
      <c r="J18434" t="str">
        <f t="shared" si="554"/>
        <v/>
      </c>
    </row>
    <row r="18435" spans="10:10">
      <c r="J18435" t="str">
        <f t="shared" si="554"/>
        <v/>
      </c>
    </row>
    <row r="18436" spans="10:10">
      <c r="J18436" t="str">
        <f t="shared" si="554"/>
        <v/>
      </c>
    </row>
    <row r="18437" spans="10:10">
      <c r="J18437" t="str">
        <f t="shared" si="554"/>
        <v/>
      </c>
    </row>
    <row r="18438" spans="10:10">
      <c r="J18438" t="str">
        <f t="shared" ref="J18438:J18501" si="555">IF(G18438&gt;0,G18438-B18438,"")</f>
        <v/>
      </c>
    </row>
    <row r="18439" spans="10:10">
      <c r="J18439" t="str">
        <f t="shared" si="555"/>
        <v/>
      </c>
    </row>
    <row r="18440" spans="10:10">
      <c r="J18440" t="str">
        <f t="shared" si="555"/>
        <v/>
      </c>
    </row>
    <row r="18441" spans="10:10">
      <c r="J18441" t="str">
        <f t="shared" si="555"/>
        <v/>
      </c>
    </row>
    <row r="18442" spans="10:10">
      <c r="J18442" t="str">
        <f t="shared" si="555"/>
        <v/>
      </c>
    </row>
    <row r="18443" spans="10:10">
      <c r="J18443" t="str">
        <f t="shared" si="555"/>
        <v/>
      </c>
    </row>
    <row r="18444" spans="10:10">
      <c r="J18444" t="str">
        <f t="shared" si="555"/>
        <v/>
      </c>
    </row>
    <row r="18445" spans="10:10">
      <c r="J18445" t="str">
        <f t="shared" si="555"/>
        <v/>
      </c>
    </row>
    <row r="18446" spans="10:10">
      <c r="J18446" t="str">
        <f t="shared" si="555"/>
        <v/>
      </c>
    </row>
    <row r="18447" spans="10:10">
      <c r="J18447" t="str">
        <f t="shared" si="555"/>
        <v/>
      </c>
    </row>
    <row r="18448" spans="10:10">
      <c r="J18448" t="str">
        <f t="shared" si="555"/>
        <v/>
      </c>
    </row>
    <row r="18449" spans="10:10">
      <c r="J18449" t="str">
        <f t="shared" si="555"/>
        <v/>
      </c>
    </row>
    <row r="18450" spans="10:10">
      <c r="J18450" t="str">
        <f t="shared" si="555"/>
        <v/>
      </c>
    </row>
    <row r="18451" spans="10:10">
      <c r="J18451" t="str">
        <f t="shared" si="555"/>
        <v/>
      </c>
    </row>
    <row r="18452" spans="10:10">
      <c r="J18452" t="str">
        <f t="shared" si="555"/>
        <v/>
      </c>
    </row>
    <row r="18453" spans="10:10">
      <c r="J18453" t="str">
        <f t="shared" si="555"/>
        <v/>
      </c>
    </row>
    <row r="18454" spans="10:10">
      <c r="J18454" t="str">
        <f t="shared" si="555"/>
        <v/>
      </c>
    </row>
    <row r="18455" spans="10:10">
      <c r="J18455" t="str">
        <f t="shared" si="555"/>
        <v/>
      </c>
    </row>
    <row r="18456" spans="10:10">
      <c r="J18456" t="str">
        <f t="shared" si="555"/>
        <v/>
      </c>
    </row>
    <row r="18457" spans="10:10">
      <c r="J18457" t="str">
        <f t="shared" si="555"/>
        <v/>
      </c>
    </row>
    <row r="18458" spans="10:10">
      <c r="J18458" t="str">
        <f t="shared" si="555"/>
        <v/>
      </c>
    </row>
    <row r="18459" spans="10:10">
      <c r="J18459" t="str">
        <f t="shared" si="555"/>
        <v/>
      </c>
    </row>
    <row r="18460" spans="10:10">
      <c r="J18460" t="str">
        <f t="shared" si="555"/>
        <v/>
      </c>
    </row>
    <row r="18461" spans="10:10">
      <c r="J18461" t="str">
        <f t="shared" si="555"/>
        <v/>
      </c>
    </row>
    <row r="18462" spans="10:10">
      <c r="J18462" t="str">
        <f t="shared" si="555"/>
        <v/>
      </c>
    </row>
    <row r="18463" spans="10:10">
      <c r="J18463" t="str">
        <f t="shared" si="555"/>
        <v/>
      </c>
    </row>
    <row r="18464" spans="10:10">
      <c r="J18464" t="str">
        <f t="shared" si="555"/>
        <v/>
      </c>
    </row>
    <row r="18465" spans="10:10">
      <c r="J18465" t="str">
        <f t="shared" si="555"/>
        <v/>
      </c>
    </row>
    <row r="18466" spans="10:10">
      <c r="J18466" t="str">
        <f t="shared" si="555"/>
        <v/>
      </c>
    </row>
    <row r="18467" spans="10:10">
      <c r="J18467" t="str">
        <f t="shared" si="555"/>
        <v/>
      </c>
    </row>
    <row r="18468" spans="10:10">
      <c r="J18468" t="str">
        <f t="shared" si="555"/>
        <v/>
      </c>
    </row>
    <row r="18469" spans="10:10">
      <c r="J18469" t="str">
        <f t="shared" si="555"/>
        <v/>
      </c>
    </row>
    <row r="18470" spans="10:10">
      <c r="J18470" t="str">
        <f t="shared" si="555"/>
        <v/>
      </c>
    </row>
    <row r="18471" spans="10:10">
      <c r="J18471" t="str">
        <f t="shared" si="555"/>
        <v/>
      </c>
    </row>
    <row r="18472" spans="10:10">
      <c r="J18472" t="str">
        <f t="shared" si="555"/>
        <v/>
      </c>
    </row>
    <row r="18473" spans="10:10">
      <c r="J18473" t="str">
        <f t="shared" si="555"/>
        <v/>
      </c>
    </row>
    <row r="18474" spans="10:10">
      <c r="J18474" t="str">
        <f t="shared" si="555"/>
        <v/>
      </c>
    </row>
    <row r="18475" spans="10:10">
      <c r="J18475" t="str">
        <f t="shared" si="555"/>
        <v/>
      </c>
    </row>
    <row r="18476" spans="10:10">
      <c r="J18476" t="str">
        <f t="shared" si="555"/>
        <v/>
      </c>
    </row>
    <row r="18477" spans="10:10">
      <c r="J18477" t="str">
        <f t="shared" si="555"/>
        <v/>
      </c>
    </row>
    <row r="18478" spans="10:10">
      <c r="J18478" t="str">
        <f t="shared" si="555"/>
        <v/>
      </c>
    </row>
    <row r="18479" spans="10:10">
      <c r="J18479" t="str">
        <f t="shared" si="555"/>
        <v/>
      </c>
    </row>
    <row r="18480" spans="10:10">
      <c r="J18480" t="str">
        <f t="shared" si="555"/>
        <v/>
      </c>
    </row>
    <row r="18481" spans="10:10">
      <c r="J18481" t="str">
        <f t="shared" si="555"/>
        <v/>
      </c>
    </row>
    <row r="18482" spans="10:10">
      <c r="J18482" t="str">
        <f t="shared" si="555"/>
        <v/>
      </c>
    </row>
    <row r="18483" spans="10:10">
      <c r="J18483" t="str">
        <f t="shared" si="555"/>
        <v/>
      </c>
    </row>
    <row r="18484" spans="10:10">
      <c r="J18484" t="str">
        <f t="shared" si="555"/>
        <v/>
      </c>
    </row>
    <row r="18485" spans="10:10">
      <c r="J18485" t="str">
        <f t="shared" si="555"/>
        <v/>
      </c>
    </row>
    <row r="18486" spans="10:10">
      <c r="J18486" t="str">
        <f t="shared" si="555"/>
        <v/>
      </c>
    </row>
    <row r="18487" spans="10:10">
      <c r="J18487" t="str">
        <f t="shared" si="555"/>
        <v/>
      </c>
    </row>
    <row r="18488" spans="10:10">
      <c r="J18488" t="str">
        <f t="shared" si="555"/>
        <v/>
      </c>
    </row>
    <row r="18489" spans="10:10">
      <c r="J18489" t="str">
        <f t="shared" si="555"/>
        <v/>
      </c>
    </row>
    <row r="18490" spans="10:10">
      <c r="J18490" t="str">
        <f t="shared" si="555"/>
        <v/>
      </c>
    </row>
    <row r="18491" spans="10:10">
      <c r="J18491" t="str">
        <f t="shared" si="555"/>
        <v/>
      </c>
    </row>
    <row r="18492" spans="10:10">
      <c r="J18492" t="str">
        <f t="shared" si="555"/>
        <v/>
      </c>
    </row>
    <row r="18493" spans="10:10">
      <c r="J18493" t="str">
        <f t="shared" si="555"/>
        <v/>
      </c>
    </row>
    <row r="18494" spans="10:10">
      <c r="J18494" t="str">
        <f t="shared" si="555"/>
        <v/>
      </c>
    </row>
    <row r="18495" spans="10:10">
      <c r="J18495" t="str">
        <f t="shared" si="555"/>
        <v/>
      </c>
    </row>
    <row r="18496" spans="10:10">
      <c r="J18496" t="str">
        <f t="shared" si="555"/>
        <v/>
      </c>
    </row>
    <row r="18497" spans="10:10">
      <c r="J18497" t="str">
        <f t="shared" si="555"/>
        <v/>
      </c>
    </row>
    <row r="18498" spans="10:10">
      <c r="J18498" t="str">
        <f t="shared" si="555"/>
        <v/>
      </c>
    </row>
    <row r="18499" spans="10:10">
      <c r="J18499" t="str">
        <f t="shared" si="555"/>
        <v/>
      </c>
    </row>
    <row r="18500" spans="10:10">
      <c r="J18500" t="str">
        <f t="shared" si="555"/>
        <v/>
      </c>
    </row>
    <row r="18501" spans="10:10">
      <c r="J18501" t="str">
        <f t="shared" si="555"/>
        <v/>
      </c>
    </row>
    <row r="18502" spans="10:10">
      <c r="J18502" t="str">
        <f t="shared" ref="J18502:J18565" si="556">IF(G18502&gt;0,G18502-B18502,"")</f>
        <v/>
      </c>
    </row>
    <row r="18503" spans="10:10">
      <c r="J18503" t="str">
        <f t="shared" si="556"/>
        <v/>
      </c>
    </row>
    <row r="18504" spans="10:10">
      <c r="J18504" t="str">
        <f t="shared" si="556"/>
        <v/>
      </c>
    </row>
    <row r="18505" spans="10:10">
      <c r="J18505" t="str">
        <f t="shared" si="556"/>
        <v/>
      </c>
    </row>
    <row r="18506" spans="10:10">
      <c r="J18506" t="str">
        <f t="shared" si="556"/>
        <v/>
      </c>
    </row>
    <row r="18507" spans="10:10">
      <c r="J18507" t="str">
        <f t="shared" si="556"/>
        <v/>
      </c>
    </row>
    <row r="18508" spans="10:10">
      <c r="J18508" t="str">
        <f t="shared" si="556"/>
        <v/>
      </c>
    </row>
    <row r="18509" spans="10:10">
      <c r="J18509" t="str">
        <f t="shared" si="556"/>
        <v/>
      </c>
    </row>
    <row r="18510" spans="10:10">
      <c r="J18510" t="str">
        <f t="shared" si="556"/>
        <v/>
      </c>
    </row>
    <row r="18511" spans="10:10">
      <c r="J18511" t="str">
        <f t="shared" si="556"/>
        <v/>
      </c>
    </row>
    <row r="18512" spans="10:10">
      <c r="J18512" t="str">
        <f t="shared" si="556"/>
        <v/>
      </c>
    </row>
    <row r="18513" spans="10:10">
      <c r="J18513" t="str">
        <f t="shared" si="556"/>
        <v/>
      </c>
    </row>
    <row r="18514" spans="10:10">
      <c r="J18514" t="str">
        <f t="shared" si="556"/>
        <v/>
      </c>
    </row>
    <row r="18515" spans="10:10">
      <c r="J18515" t="str">
        <f t="shared" si="556"/>
        <v/>
      </c>
    </row>
    <row r="18516" spans="10:10">
      <c r="J18516" t="str">
        <f t="shared" si="556"/>
        <v/>
      </c>
    </row>
    <row r="18517" spans="10:10">
      <c r="J18517" t="str">
        <f t="shared" si="556"/>
        <v/>
      </c>
    </row>
    <row r="18518" spans="10:10">
      <c r="J18518" t="str">
        <f t="shared" si="556"/>
        <v/>
      </c>
    </row>
    <row r="18519" spans="10:10">
      <c r="J18519" t="str">
        <f t="shared" si="556"/>
        <v/>
      </c>
    </row>
    <row r="18520" spans="10:10">
      <c r="J18520" t="str">
        <f t="shared" si="556"/>
        <v/>
      </c>
    </row>
    <row r="18521" spans="10:10">
      <c r="J18521" t="str">
        <f t="shared" si="556"/>
        <v/>
      </c>
    </row>
    <row r="18522" spans="10:10">
      <c r="J18522" t="str">
        <f t="shared" si="556"/>
        <v/>
      </c>
    </row>
    <row r="18523" spans="10:10">
      <c r="J18523" t="str">
        <f t="shared" si="556"/>
        <v/>
      </c>
    </row>
    <row r="18524" spans="10:10">
      <c r="J18524" t="str">
        <f t="shared" si="556"/>
        <v/>
      </c>
    </row>
    <row r="18525" spans="10:10">
      <c r="J18525" t="str">
        <f t="shared" si="556"/>
        <v/>
      </c>
    </row>
    <row r="18526" spans="10:10">
      <c r="J18526" t="str">
        <f t="shared" si="556"/>
        <v/>
      </c>
    </row>
    <row r="18527" spans="10:10">
      <c r="J18527" t="str">
        <f t="shared" si="556"/>
        <v/>
      </c>
    </row>
    <row r="18528" spans="10:10">
      <c r="J18528" t="str">
        <f t="shared" si="556"/>
        <v/>
      </c>
    </row>
    <row r="18529" spans="10:10">
      <c r="J18529" t="str">
        <f t="shared" si="556"/>
        <v/>
      </c>
    </row>
    <row r="18530" spans="10:10">
      <c r="J18530" t="str">
        <f t="shared" si="556"/>
        <v/>
      </c>
    </row>
    <row r="18531" spans="10:10">
      <c r="J18531" t="str">
        <f t="shared" si="556"/>
        <v/>
      </c>
    </row>
    <row r="18532" spans="10:10">
      <c r="J18532" t="str">
        <f t="shared" si="556"/>
        <v/>
      </c>
    </row>
    <row r="18533" spans="10:10">
      <c r="J18533" t="str">
        <f t="shared" si="556"/>
        <v/>
      </c>
    </row>
    <row r="18534" spans="10:10">
      <c r="J18534" t="str">
        <f t="shared" si="556"/>
        <v/>
      </c>
    </row>
    <row r="18535" spans="10:10">
      <c r="J18535" t="str">
        <f t="shared" si="556"/>
        <v/>
      </c>
    </row>
    <row r="18536" spans="10:10">
      <c r="J18536" t="str">
        <f t="shared" si="556"/>
        <v/>
      </c>
    </row>
    <row r="18537" spans="10:10">
      <c r="J18537" t="str">
        <f t="shared" si="556"/>
        <v/>
      </c>
    </row>
    <row r="18538" spans="10:10">
      <c r="J18538" t="str">
        <f t="shared" si="556"/>
        <v/>
      </c>
    </row>
    <row r="18539" spans="10:10">
      <c r="J18539" t="str">
        <f t="shared" si="556"/>
        <v/>
      </c>
    </row>
    <row r="18540" spans="10:10">
      <c r="J18540" t="str">
        <f t="shared" si="556"/>
        <v/>
      </c>
    </row>
    <row r="18541" spans="10:10">
      <c r="J18541" t="str">
        <f t="shared" si="556"/>
        <v/>
      </c>
    </row>
    <row r="18542" spans="10:10">
      <c r="J18542" t="str">
        <f t="shared" si="556"/>
        <v/>
      </c>
    </row>
    <row r="18543" spans="10:10">
      <c r="J18543" t="str">
        <f t="shared" si="556"/>
        <v/>
      </c>
    </row>
    <row r="18544" spans="10:10">
      <c r="J18544" t="str">
        <f t="shared" si="556"/>
        <v/>
      </c>
    </row>
    <row r="18545" spans="10:10">
      <c r="J18545" t="str">
        <f t="shared" si="556"/>
        <v/>
      </c>
    </row>
    <row r="18546" spans="10:10">
      <c r="J18546" t="str">
        <f t="shared" si="556"/>
        <v/>
      </c>
    </row>
    <row r="18547" spans="10:10">
      <c r="J18547" t="str">
        <f t="shared" si="556"/>
        <v/>
      </c>
    </row>
    <row r="18548" spans="10:10">
      <c r="J18548" t="str">
        <f t="shared" si="556"/>
        <v/>
      </c>
    </row>
    <row r="18549" spans="10:10">
      <c r="J18549" t="str">
        <f t="shared" si="556"/>
        <v/>
      </c>
    </row>
    <row r="18550" spans="10:10">
      <c r="J18550" t="str">
        <f t="shared" si="556"/>
        <v/>
      </c>
    </row>
    <row r="18551" spans="10:10">
      <c r="J18551" t="str">
        <f t="shared" si="556"/>
        <v/>
      </c>
    </row>
    <row r="18552" spans="10:10">
      <c r="J18552" t="str">
        <f t="shared" si="556"/>
        <v/>
      </c>
    </row>
    <row r="18553" spans="10:10">
      <c r="J18553" t="str">
        <f t="shared" si="556"/>
        <v/>
      </c>
    </row>
    <row r="18554" spans="10:10">
      <c r="J18554" t="str">
        <f t="shared" si="556"/>
        <v/>
      </c>
    </row>
    <row r="18555" spans="10:10">
      <c r="J18555" t="str">
        <f t="shared" si="556"/>
        <v/>
      </c>
    </row>
    <row r="18556" spans="10:10">
      <c r="J18556" t="str">
        <f t="shared" si="556"/>
        <v/>
      </c>
    </row>
    <row r="18557" spans="10:10">
      <c r="J18557" t="str">
        <f t="shared" si="556"/>
        <v/>
      </c>
    </row>
    <row r="18558" spans="10:10">
      <c r="J18558" t="str">
        <f t="shared" si="556"/>
        <v/>
      </c>
    </row>
    <row r="18559" spans="10:10">
      <c r="J18559" t="str">
        <f t="shared" si="556"/>
        <v/>
      </c>
    </row>
    <row r="18560" spans="10:10">
      <c r="J18560" t="str">
        <f t="shared" si="556"/>
        <v/>
      </c>
    </row>
    <row r="18561" spans="10:10">
      <c r="J18561" t="str">
        <f t="shared" si="556"/>
        <v/>
      </c>
    </row>
    <row r="18562" spans="10:10">
      <c r="J18562" t="str">
        <f t="shared" si="556"/>
        <v/>
      </c>
    </row>
    <row r="18563" spans="10:10">
      <c r="J18563" t="str">
        <f t="shared" si="556"/>
        <v/>
      </c>
    </row>
    <row r="18564" spans="10:10">
      <c r="J18564" t="str">
        <f t="shared" si="556"/>
        <v/>
      </c>
    </row>
    <row r="18565" spans="10:10">
      <c r="J18565" t="str">
        <f t="shared" si="556"/>
        <v/>
      </c>
    </row>
    <row r="18566" spans="10:10">
      <c r="J18566" t="str">
        <f t="shared" ref="J18566:J18629" si="557">IF(G18566&gt;0,G18566-B18566,"")</f>
        <v/>
      </c>
    </row>
    <row r="18567" spans="10:10">
      <c r="J18567" t="str">
        <f t="shared" si="557"/>
        <v/>
      </c>
    </row>
    <row r="18568" spans="10:10">
      <c r="J18568" t="str">
        <f t="shared" si="557"/>
        <v/>
      </c>
    </row>
    <row r="18569" spans="10:10">
      <c r="J18569" t="str">
        <f t="shared" si="557"/>
        <v/>
      </c>
    </row>
    <row r="18570" spans="10:10">
      <c r="J18570" t="str">
        <f t="shared" si="557"/>
        <v/>
      </c>
    </row>
    <row r="18571" spans="10:10">
      <c r="J18571" t="str">
        <f t="shared" si="557"/>
        <v/>
      </c>
    </row>
    <row r="18572" spans="10:10">
      <c r="J18572" t="str">
        <f t="shared" si="557"/>
        <v/>
      </c>
    </row>
    <row r="18573" spans="10:10">
      <c r="J18573" t="str">
        <f t="shared" si="557"/>
        <v/>
      </c>
    </row>
    <row r="18574" spans="10:10">
      <c r="J18574" t="str">
        <f t="shared" si="557"/>
        <v/>
      </c>
    </row>
    <row r="18575" spans="10:10">
      <c r="J18575" t="str">
        <f t="shared" si="557"/>
        <v/>
      </c>
    </row>
    <row r="18576" spans="10:10">
      <c r="J18576" t="str">
        <f t="shared" si="557"/>
        <v/>
      </c>
    </row>
    <row r="18577" spans="10:10">
      <c r="J18577" t="str">
        <f t="shared" si="557"/>
        <v/>
      </c>
    </row>
    <row r="18578" spans="10:10">
      <c r="J18578" t="str">
        <f t="shared" si="557"/>
        <v/>
      </c>
    </row>
    <row r="18579" spans="10:10">
      <c r="J18579" t="str">
        <f t="shared" si="557"/>
        <v/>
      </c>
    </row>
    <row r="18580" spans="10:10">
      <c r="J18580" t="str">
        <f t="shared" si="557"/>
        <v/>
      </c>
    </row>
    <row r="18581" spans="10:10">
      <c r="J18581" t="str">
        <f t="shared" si="557"/>
        <v/>
      </c>
    </row>
    <row r="18582" spans="10:10">
      <c r="J18582" t="str">
        <f t="shared" si="557"/>
        <v/>
      </c>
    </row>
    <row r="18583" spans="10:10">
      <c r="J18583" t="str">
        <f t="shared" si="557"/>
        <v/>
      </c>
    </row>
    <row r="18584" spans="10:10">
      <c r="J18584" t="str">
        <f t="shared" si="557"/>
        <v/>
      </c>
    </row>
    <row r="18585" spans="10:10">
      <c r="J18585" t="str">
        <f t="shared" si="557"/>
        <v/>
      </c>
    </row>
    <row r="18586" spans="10:10">
      <c r="J18586" t="str">
        <f t="shared" si="557"/>
        <v/>
      </c>
    </row>
    <row r="18587" spans="10:10">
      <c r="J18587" t="str">
        <f t="shared" si="557"/>
        <v/>
      </c>
    </row>
    <row r="18588" spans="10:10">
      <c r="J18588" t="str">
        <f t="shared" si="557"/>
        <v/>
      </c>
    </row>
    <row r="18589" spans="10:10">
      <c r="J18589" t="str">
        <f t="shared" si="557"/>
        <v/>
      </c>
    </row>
    <row r="18590" spans="10:10">
      <c r="J18590" t="str">
        <f t="shared" si="557"/>
        <v/>
      </c>
    </row>
    <row r="18591" spans="10:10">
      <c r="J18591" t="str">
        <f t="shared" si="557"/>
        <v/>
      </c>
    </row>
    <row r="18592" spans="10:10">
      <c r="J18592" t="str">
        <f t="shared" si="557"/>
        <v/>
      </c>
    </row>
    <row r="18593" spans="10:10">
      <c r="J18593" t="str">
        <f t="shared" si="557"/>
        <v/>
      </c>
    </row>
    <row r="18594" spans="10:10">
      <c r="J18594" t="str">
        <f t="shared" si="557"/>
        <v/>
      </c>
    </row>
    <row r="18595" spans="10:10">
      <c r="J18595" t="str">
        <f t="shared" si="557"/>
        <v/>
      </c>
    </row>
    <row r="18596" spans="10:10">
      <c r="J18596" t="str">
        <f t="shared" si="557"/>
        <v/>
      </c>
    </row>
    <row r="18597" spans="10:10">
      <c r="J18597" t="str">
        <f t="shared" si="557"/>
        <v/>
      </c>
    </row>
    <row r="18598" spans="10:10">
      <c r="J18598" t="str">
        <f t="shared" si="557"/>
        <v/>
      </c>
    </row>
    <row r="18599" spans="10:10">
      <c r="J18599" t="str">
        <f t="shared" si="557"/>
        <v/>
      </c>
    </row>
    <row r="18600" spans="10:10">
      <c r="J18600" t="str">
        <f t="shared" si="557"/>
        <v/>
      </c>
    </row>
    <row r="18601" spans="10:10">
      <c r="J18601" t="str">
        <f t="shared" si="557"/>
        <v/>
      </c>
    </row>
    <row r="18602" spans="10:10">
      <c r="J18602" t="str">
        <f t="shared" si="557"/>
        <v/>
      </c>
    </row>
    <row r="18603" spans="10:10">
      <c r="J18603" t="str">
        <f t="shared" si="557"/>
        <v/>
      </c>
    </row>
    <row r="18604" spans="10:10">
      <c r="J18604" t="str">
        <f t="shared" si="557"/>
        <v/>
      </c>
    </row>
    <row r="18605" spans="10:10">
      <c r="J18605" t="str">
        <f t="shared" si="557"/>
        <v/>
      </c>
    </row>
    <row r="18606" spans="10:10">
      <c r="J18606" t="str">
        <f t="shared" si="557"/>
        <v/>
      </c>
    </row>
    <row r="18607" spans="10:10">
      <c r="J18607" t="str">
        <f t="shared" si="557"/>
        <v/>
      </c>
    </row>
    <row r="18608" spans="10:10">
      <c r="J18608" t="str">
        <f t="shared" si="557"/>
        <v/>
      </c>
    </row>
    <row r="18609" spans="10:10">
      <c r="J18609" t="str">
        <f t="shared" si="557"/>
        <v/>
      </c>
    </row>
    <row r="18610" spans="10:10">
      <c r="J18610" t="str">
        <f t="shared" si="557"/>
        <v/>
      </c>
    </row>
    <row r="18611" spans="10:10">
      <c r="J18611" t="str">
        <f t="shared" si="557"/>
        <v/>
      </c>
    </row>
    <row r="18612" spans="10:10">
      <c r="J18612" t="str">
        <f t="shared" si="557"/>
        <v/>
      </c>
    </row>
    <row r="18613" spans="10:10">
      <c r="J18613" t="str">
        <f t="shared" si="557"/>
        <v/>
      </c>
    </row>
    <row r="18614" spans="10:10">
      <c r="J18614" t="str">
        <f t="shared" si="557"/>
        <v/>
      </c>
    </row>
    <row r="18615" spans="10:10">
      <c r="J18615" t="str">
        <f t="shared" si="557"/>
        <v/>
      </c>
    </row>
    <row r="18616" spans="10:10">
      <c r="J18616" t="str">
        <f t="shared" si="557"/>
        <v/>
      </c>
    </row>
    <row r="18617" spans="10:10">
      <c r="J18617" t="str">
        <f t="shared" si="557"/>
        <v/>
      </c>
    </row>
    <row r="18618" spans="10:10">
      <c r="J18618" t="str">
        <f t="shared" si="557"/>
        <v/>
      </c>
    </row>
    <row r="18619" spans="10:10">
      <c r="J18619" t="str">
        <f t="shared" si="557"/>
        <v/>
      </c>
    </row>
    <row r="18620" spans="10:10">
      <c r="J18620" t="str">
        <f t="shared" si="557"/>
        <v/>
      </c>
    </row>
    <row r="18621" spans="10:10">
      <c r="J18621" t="str">
        <f t="shared" si="557"/>
        <v/>
      </c>
    </row>
    <row r="18622" spans="10:10">
      <c r="J18622" t="str">
        <f t="shared" si="557"/>
        <v/>
      </c>
    </row>
    <row r="18623" spans="10:10">
      <c r="J18623" t="str">
        <f t="shared" si="557"/>
        <v/>
      </c>
    </row>
    <row r="18624" spans="10:10">
      <c r="J18624" t="str">
        <f t="shared" si="557"/>
        <v/>
      </c>
    </row>
    <row r="18625" spans="10:10">
      <c r="J18625" t="str">
        <f t="shared" si="557"/>
        <v/>
      </c>
    </row>
    <row r="18626" spans="10:10">
      <c r="J18626" t="str">
        <f t="shared" si="557"/>
        <v/>
      </c>
    </row>
    <row r="18627" spans="10:10">
      <c r="J18627" t="str">
        <f t="shared" si="557"/>
        <v/>
      </c>
    </row>
    <row r="18628" spans="10:10">
      <c r="J18628" t="str">
        <f t="shared" si="557"/>
        <v/>
      </c>
    </row>
    <row r="18629" spans="10:10">
      <c r="J18629" t="str">
        <f t="shared" si="557"/>
        <v/>
      </c>
    </row>
    <row r="18630" spans="10:10">
      <c r="J18630" t="str">
        <f t="shared" ref="J18630:J18693" si="558">IF(G18630&gt;0,G18630-B18630,"")</f>
        <v/>
      </c>
    </row>
    <row r="18631" spans="10:10">
      <c r="J18631" t="str">
        <f t="shared" si="558"/>
        <v/>
      </c>
    </row>
    <row r="18632" spans="10:10">
      <c r="J18632" t="str">
        <f t="shared" si="558"/>
        <v/>
      </c>
    </row>
    <row r="18633" spans="10:10">
      <c r="J18633" t="str">
        <f t="shared" si="558"/>
        <v/>
      </c>
    </row>
    <row r="18634" spans="10:10">
      <c r="J18634" t="str">
        <f t="shared" si="558"/>
        <v/>
      </c>
    </row>
    <row r="18635" spans="10:10">
      <c r="J18635" t="str">
        <f t="shared" si="558"/>
        <v/>
      </c>
    </row>
    <row r="18636" spans="10:10">
      <c r="J18636" t="str">
        <f t="shared" si="558"/>
        <v/>
      </c>
    </row>
    <row r="18637" spans="10:10">
      <c r="J18637" t="str">
        <f t="shared" si="558"/>
        <v/>
      </c>
    </row>
    <row r="18638" spans="10:10">
      <c r="J18638" t="str">
        <f t="shared" si="558"/>
        <v/>
      </c>
    </row>
    <row r="18639" spans="10:10">
      <c r="J18639" t="str">
        <f t="shared" si="558"/>
        <v/>
      </c>
    </row>
    <row r="18640" spans="10:10">
      <c r="J18640" t="str">
        <f t="shared" si="558"/>
        <v/>
      </c>
    </row>
    <row r="18641" spans="10:10">
      <c r="J18641" t="str">
        <f t="shared" si="558"/>
        <v/>
      </c>
    </row>
    <row r="18642" spans="10:10">
      <c r="J18642" t="str">
        <f t="shared" si="558"/>
        <v/>
      </c>
    </row>
    <row r="18643" spans="10:10">
      <c r="J18643" t="str">
        <f t="shared" si="558"/>
        <v/>
      </c>
    </row>
    <row r="18644" spans="10:10">
      <c r="J18644" t="str">
        <f t="shared" si="558"/>
        <v/>
      </c>
    </row>
    <row r="18645" spans="10:10">
      <c r="J18645" t="str">
        <f t="shared" si="558"/>
        <v/>
      </c>
    </row>
    <row r="18646" spans="10:10">
      <c r="J18646" t="str">
        <f t="shared" si="558"/>
        <v/>
      </c>
    </row>
    <row r="18647" spans="10:10">
      <c r="J18647" t="str">
        <f t="shared" si="558"/>
        <v/>
      </c>
    </row>
    <row r="18648" spans="10:10">
      <c r="J18648" t="str">
        <f t="shared" si="558"/>
        <v/>
      </c>
    </row>
    <row r="18649" spans="10:10">
      <c r="J18649" t="str">
        <f t="shared" si="558"/>
        <v/>
      </c>
    </row>
    <row r="18650" spans="10:10">
      <c r="J18650" t="str">
        <f t="shared" si="558"/>
        <v/>
      </c>
    </row>
    <row r="18651" spans="10:10">
      <c r="J18651" t="str">
        <f t="shared" si="558"/>
        <v/>
      </c>
    </row>
    <row r="18652" spans="10:10">
      <c r="J18652" t="str">
        <f t="shared" si="558"/>
        <v/>
      </c>
    </row>
    <row r="18653" spans="10:10">
      <c r="J18653" t="str">
        <f t="shared" si="558"/>
        <v/>
      </c>
    </row>
    <row r="18654" spans="10:10">
      <c r="J18654" t="str">
        <f t="shared" si="558"/>
        <v/>
      </c>
    </row>
    <row r="18655" spans="10:10">
      <c r="J18655" t="str">
        <f t="shared" si="558"/>
        <v/>
      </c>
    </row>
    <row r="18656" spans="10:10">
      <c r="J18656" t="str">
        <f t="shared" si="558"/>
        <v/>
      </c>
    </row>
    <row r="18657" spans="10:10">
      <c r="J18657" t="str">
        <f t="shared" si="558"/>
        <v/>
      </c>
    </row>
    <row r="18658" spans="10:10">
      <c r="J18658" t="str">
        <f t="shared" si="558"/>
        <v/>
      </c>
    </row>
    <row r="18659" spans="10:10">
      <c r="J18659" t="str">
        <f t="shared" si="558"/>
        <v/>
      </c>
    </row>
    <row r="18660" spans="10:10">
      <c r="J18660" t="str">
        <f t="shared" si="558"/>
        <v/>
      </c>
    </row>
    <row r="18661" spans="10:10">
      <c r="J18661" t="str">
        <f t="shared" si="558"/>
        <v/>
      </c>
    </row>
    <row r="18662" spans="10:10">
      <c r="J18662" t="str">
        <f t="shared" si="558"/>
        <v/>
      </c>
    </row>
    <row r="18663" spans="10:10">
      <c r="J18663" t="str">
        <f t="shared" si="558"/>
        <v/>
      </c>
    </row>
    <row r="18664" spans="10:10">
      <c r="J18664" t="str">
        <f t="shared" si="558"/>
        <v/>
      </c>
    </row>
    <row r="18665" spans="10:10">
      <c r="J18665" t="str">
        <f t="shared" si="558"/>
        <v/>
      </c>
    </row>
    <row r="18666" spans="10:10">
      <c r="J18666" t="str">
        <f t="shared" si="558"/>
        <v/>
      </c>
    </row>
    <row r="18667" spans="10:10">
      <c r="J18667" t="str">
        <f t="shared" si="558"/>
        <v/>
      </c>
    </row>
    <row r="18668" spans="10:10">
      <c r="J18668" t="str">
        <f t="shared" si="558"/>
        <v/>
      </c>
    </row>
    <row r="18669" spans="10:10">
      <c r="J18669" t="str">
        <f t="shared" si="558"/>
        <v/>
      </c>
    </row>
    <row r="18670" spans="10:10">
      <c r="J18670" t="str">
        <f t="shared" si="558"/>
        <v/>
      </c>
    </row>
    <row r="18671" spans="10:10">
      <c r="J18671" t="str">
        <f t="shared" si="558"/>
        <v/>
      </c>
    </row>
    <row r="18672" spans="10:10">
      <c r="J18672" t="str">
        <f t="shared" si="558"/>
        <v/>
      </c>
    </row>
    <row r="18673" spans="10:10">
      <c r="J18673" t="str">
        <f t="shared" si="558"/>
        <v/>
      </c>
    </row>
    <row r="18674" spans="10:10">
      <c r="J18674" t="str">
        <f t="shared" si="558"/>
        <v/>
      </c>
    </row>
    <row r="18675" spans="10:10">
      <c r="J18675" t="str">
        <f t="shared" si="558"/>
        <v/>
      </c>
    </row>
    <row r="18676" spans="10:10">
      <c r="J18676" t="str">
        <f t="shared" si="558"/>
        <v/>
      </c>
    </row>
    <row r="18677" spans="10:10">
      <c r="J18677" t="str">
        <f t="shared" si="558"/>
        <v/>
      </c>
    </row>
    <row r="18678" spans="10:10">
      <c r="J18678" t="str">
        <f t="shared" si="558"/>
        <v/>
      </c>
    </row>
    <row r="18679" spans="10:10">
      <c r="J18679" t="str">
        <f t="shared" si="558"/>
        <v/>
      </c>
    </row>
    <row r="18680" spans="10:10">
      <c r="J18680" t="str">
        <f t="shared" si="558"/>
        <v/>
      </c>
    </row>
    <row r="18681" spans="10:10">
      <c r="J18681" t="str">
        <f t="shared" si="558"/>
        <v/>
      </c>
    </row>
    <row r="18682" spans="10:10">
      <c r="J18682" t="str">
        <f t="shared" si="558"/>
        <v/>
      </c>
    </row>
    <row r="18683" spans="10:10">
      <c r="J18683" t="str">
        <f t="shared" si="558"/>
        <v/>
      </c>
    </row>
    <row r="18684" spans="10:10">
      <c r="J18684" t="str">
        <f t="shared" si="558"/>
        <v/>
      </c>
    </row>
    <row r="18685" spans="10:10">
      <c r="J18685" t="str">
        <f t="shared" si="558"/>
        <v/>
      </c>
    </row>
    <row r="18686" spans="10:10">
      <c r="J18686" t="str">
        <f t="shared" si="558"/>
        <v/>
      </c>
    </row>
    <row r="18687" spans="10:10">
      <c r="J18687" t="str">
        <f t="shared" si="558"/>
        <v/>
      </c>
    </row>
    <row r="18688" spans="10:10">
      <c r="J18688" t="str">
        <f t="shared" si="558"/>
        <v/>
      </c>
    </row>
    <row r="18689" spans="10:10">
      <c r="J18689" t="str">
        <f t="shared" si="558"/>
        <v/>
      </c>
    </row>
    <row r="18690" spans="10:10">
      <c r="J18690" t="str">
        <f t="shared" si="558"/>
        <v/>
      </c>
    </row>
    <row r="18691" spans="10:10">
      <c r="J18691" t="str">
        <f t="shared" si="558"/>
        <v/>
      </c>
    </row>
    <row r="18692" spans="10:10">
      <c r="J18692" t="str">
        <f t="shared" si="558"/>
        <v/>
      </c>
    </row>
    <row r="18693" spans="10:10">
      <c r="J18693" t="str">
        <f t="shared" si="558"/>
        <v/>
      </c>
    </row>
    <row r="18694" spans="10:10">
      <c r="J18694" t="str">
        <f t="shared" ref="J18694:J18757" si="559">IF(G18694&gt;0,G18694-B18694,"")</f>
        <v/>
      </c>
    </row>
    <row r="18695" spans="10:10">
      <c r="J18695" t="str">
        <f t="shared" si="559"/>
        <v/>
      </c>
    </row>
    <row r="18696" spans="10:10">
      <c r="J18696" t="str">
        <f t="shared" si="559"/>
        <v/>
      </c>
    </row>
    <row r="18697" spans="10:10">
      <c r="J18697" t="str">
        <f t="shared" si="559"/>
        <v/>
      </c>
    </row>
    <row r="18698" spans="10:10">
      <c r="J18698" t="str">
        <f t="shared" si="559"/>
        <v/>
      </c>
    </row>
    <row r="18699" spans="10:10">
      <c r="J18699" t="str">
        <f t="shared" si="559"/>
        <v/>
      </c>
    </row>
    <row r="18700" spans="10:10">
      <c r="J18700" t="str">
        <f t="shared" si="559"/>
        <v/>
      </c>
    </row>
    <row r="18701" spans="10:10">
      <c r="J18701" t="str">
        <f t="shared" si="559"/>
        <v/>
      </c>
    </row>
    <row r="18702" spans="10:10">
      <c r="J18702" t="str">
        <f t="shared" si="559"/>
        <v/>
      </c>
    </row>
    <row r="18703" spans="10:10">
      <c r="J18703" t="str">
        <f t="shared" si="559"/>
        <v/>
      </c>
    </row>
    <row r="18704" spans="10:10">
      <c r="J18704" t="str">
        <f t="shared" si="559"/>
        <v/>
      </c>
    </row>
    <row r="18705" spans="10:10">
      <c r="J18705" t="str">
        <f t="shared" si="559"/>
        <v/>
      </c>
    </row>
    <row r="18706" spans="10:10">
      <c r="J18706" t="str">
        <f t="shared" si="559"/>
        <v/>
      </c>
    </row>
    <row r="18707" spans="10:10">
      <c r="J18707" t="str">
        <f t="shared" si="559"/>
        <v/>
      </c>
    </row>
    <row r="18708" spans="10:10">
      <c r="J18708" t="str">
        <f t="shared" si="559"/>
        <v/>
      </c>
    </row>
    <row r="18709" spans="10:10">
      <c r="J18709" t="str">
        <f t="shared" si="559"/>
        <v/>
      </c>
    </row>
    <row r="18710" spans="10:10">
      <c r="J18710" t="str">
        <f t="shared" si="559"/>
        <v/>
      </c>
    </row>
    <row r="18711" spans="10:10">
      <c r="J18711" t="str">
        <f t="shared" si="559"/>
        <v/>
      </c>
    </row>
    <row r="18712" spans="10:10">
      <c r="J18712" t="str">
        <f t="shared" si="559"/>
        <v/>
      </c>
    </row>
    <row r="18713" spans="10:10">
      <c r="J18713" t="str">
        <f t="shared" si="559"/>
        <v/>
      </c>
    </row>
    <row r="18714" spans="10:10">
      <c r="J18714" t="str">
        <f t="shared" si="559"/>
        <v/>
      </c>
    </row>
    <row r="18715" spans="10:10">
      <c r="J18715" t="str">
        <f t="shared" si="559"/>
        <v/>
      </c>
    </row>
    <row r="18716" spans="10:10">
      <c r="J18716" t="str">
        <f t="shared" si="559"/>
        <v/>
      </c>
    </row>
    <row r="18717" spans="10:10">
      <c r="J18717" t="str">
        <f t="shared" si="559"/>
        <v/>
      </c>
    </row>
    <row r="18718" spans="10:10">
      <c r="J18718" t="str">
        <f t="shared" si="559"/>
        <v/>
      </c>
    </row>
    <row r="18719" spans="10:10">
      <c r="J18719" t="str">
        <f t="shared" si="559"/>
        <v/>
      </c>
    </row>
    <row r="18720" spans="10:10">
      <c r="J18720" t="str">
        <f t="shared" si="559"/>
        <v/>
      </c>
    </row>
    <row r="18721" spans="10:10">
      <c r="J18721" t="str">
        <f t="shared" si="559"/>
        <v/>
      </c>
    </row>
    <row r="18722" spans="10:10">
      <c r="J18722" t="str">
        <f t="shared" si="559"/>
        <v/>
      </c>
    </row>
    <row r="18723" spans="10:10">
      <c r="J18723" t="str">
        <f t="shared" si="559"/>
        <v/>
      </c>
    </row>
    <row r="18724" spans="10:10">
      <c r="J18724" t="str">
        <f t="shared" si="559"/>
        <v/>
      </c>
    </row>
    <row r="18725" spans="10:10">
      <c r="J18725" t="str">
        <f t="shared" si="559"/>
        <v/>
      </c>
    </row>
    <row r="18726" spans="10:10">
      <c r="J18726" t="str">
        <f t="shared" si="559"/>
        <v/>
      </c>
    </row>
    <row r="18727" spans="10:10">
      <c r="J18727" t="str">
        <f t="shared" si="559"/>
        <v/>
      </c>
    </row>
    <row r="18728" spans="10:10">
      <c r="J18728" t="str">
        <f t="shared" si="559"/>
        <v/>
      </c>
    </row>
    <row r="18729" spans="10:10">
      <c r="J18729" t="str">
        <f t="shared" si="559"/>
        <v/>
      </c>
    </row>
    <row r="18730" spans="10:10">
      <c r="J18730" t="str">
        <f t="shared" si="559"/>
        <v/>
      </c>
    </row>
    <row r="18731" spans="10:10">
      <c r="J18731" t="str">
        <f t="shared" si="559"/>
        <v/>
      </c>
    </row>
    <row r="18732" spans="10:10">
      <c r="J18732" t="str">
        <f t="shared" si="559"/>
        <v/>
      </c>
    </row>
    <row r="18733" spans="10:10">
      <c r="J18733" t="str">
        <f t="shared" si="559"/>
        <v/>
      </c>
    </row>
    <row r="18734" spans="10:10">
      <c r="J18734" t="str">
        <f t="shared" si="559"/>
        <v/>
      </c>
    </row>
    <row r="18735" spans="10:10">
      <c r="J18735" t="str">
        <f t="shared" si="559"/>
        <v/>
      </c>
    </row>
    <row r="18736" spans="10:10">
      <c r="J18736" t="str">
        <f t="shared" si="559"/>
        <v/>
      </c>
    </row>
    <row r="18737" spans="10:10">
      <c r="J18737" t="str">
        <f t="shared" si="559"/>
        <v/>
      </c>
    </row>
    <row r="18738" spans="10:10">
      <c r="J18738" t="str">
        <f t="shared" si="559"/>
        <v/>
      </c>
    </row>
    <row r="18739" spans="10:10">
      <c r="J18739" t="str">
        <f t="shared" si="559"/>
        <v/>
      </c>
    </row>
    <row r="18740" spans="10:10">
      <c r="J18740" t="str">
        <f t="shared" si="559"/>
        <v/>
      </c>
    </row>
    <row r="18741" spans="10:10">
      <c r="J18741" t="str">
        <f t="shared" si="559"/>
        <v/>
      </c>
    </row>
    <row r="18742" spans="10:10">
      <c r="J18742" t="str">
        <f t="shared" si="559"/>
        <v/>
      </c>
    </row>
    <row r="18743" spans="10:10">
      <c r="J18743" t="str">
        <f t="shared" si="559"/>
        <v/>
      </c>
    </row>
    <row r="18744" spans="10:10">
      <c r="J18744" t="str">
        <f t="shared" si="559"/>
        <v/>
      </c>
    </row>
    <row r="18745" spans="10:10">
      <c r="J18745" t="str">
        <f t="shared" si="559"/>
        <v/>
      </c>
    </row>
    <row r="18746" spans="10:10">
      <c r="J18746" t="str">
        <f t="shared" si="559"/>
        <v/>
      </c>
    </row>
    <row r="18747" spans="10:10">
      <c r="J18747" t="str">
        <f t="shared" si="559"/>
        <v/>
      </c>
    </row>
    <row r="18748" spans="10:10">
      <c r="J18748" t="str">
        <f t="shared" si="559"/>
        <v/>
      </c>
    </row>
    <row r="18749" spans="10:10">
      <c r="J18749" t="str">
        <f t="shared" si="559"/>
        <v/>
      </c>
    </row>
    <row r="18750" spans="10:10">
      <c r="J18750" t="str">
        <f t="shared" si="559"/>
        <v/>
      </c>
    </row>
    <row r="18751" spans="10:10">
      <c r="J18751" t="str">
        <f t="shared" si="559"/>
        <v/>
      </c>
    </row>
    <row r="18752" spans="10:10">
      <c r="J18752" t="str">
        <f t="shared" si="559"/>
        <v/>
      </c>
    </row>
    <row r="18753" spans="10:10">
      <c r="J18753" t="str">
        <f t="shared" si="559"/>
        <v/>
      </c>
    </row>
    <row r="18754" spans="10:10">
      <c r="J18754" t="str">
        <f t="shared" si="559"/>
        <v/>
      </c>
    </row>
    <row r="18755" spans="10:10">
      <c r="J18755" t="str">
        <f t="shared" si="559"/>
        <v/>
      </c>
    </row>
    <row r="18756" spans="10:10">
      <c r="J18756" t="str">
        <f t="shared" si="559"/>
        <v/>
      </c>
    </row>
    <row r="18757" spans="10:10">
      <c r="J18757" t="str">
        <f t="shared" si="559"/>
        <v/>
      </c>
    </row>
    <row r="18758" spans="10:10">
      <c r="J18758" t="str">
        <f t="shared" ref="J18758:J18821" si="560">IF(G18758&gt;0,G18758-B18758,"")</f>
        <v/>
      </c>
    </row>
    <row r="18759" spans="10:10">
      <c r="J18759" t="str">
        <f t="shared" si="560"/>
        <v/>
      </c>
    </row>
    <row r="18760" spans="10:10">
      <c r="J18760" t="str">
        <f t="shared" si="560"/>
        <v/>
      </c>
    </row>
    <row r="18761" spans="10:10">
      <c r="J18761" t="str">
        <f t="shared" si="560"/>
        <v/>
      </c>
    </row>
    <row r="18762" spans="10:10">
      <c r="J18762" t="str">
        <f t="shared" si="560"/>
        <v/>
      </c>
    </row>
    <row r="18763" spans="10:10">
      <c r="J18763" t="str">
        <f t="shared" si="560"/>
        <v/>
      </c>
    </row>
    <row r="18764" spans="10:10">
      <c r="J18764" t="str">
        <f t="shared" si="560"/>
        <v/>
      </c>
    </row>
    <row r="18765" spans="10:10">
      <c r="J18765" t="str">
        <f t="shared" si="560"/>
        <v/>
      </c>
    </row>
    <row r="18766" spans="10:10">
      <c r="J18766" t="str">
        <f t="shared" si="560"/>
        <v/>
      </c>
    </row>
    <row r="18767" spans="10:10">
      <c r="J18767" t="str">
        <f t="shared" si="560"/>
        <v/>
      </c>
    </row>
    <row r="18768" spans="10:10">
      <c r="J18768" t="str">
        <f t="shared" si="560"/>
        <v/>
      </c>
    </row>
    <row r="18769" spans="10:10">
      <c r="J18769" t="str">
        <f t="shared" si="560"/>
        <v/>
      </c>
    </row>
    <row r="18770" spans="10:10">
      <c r="J18770" t="str">
        <f t="shared" si="560"/>
        <v/>
      </c>
    </row>
    <row r="18771" spans="10:10">
      <c r="J18771" t="str">
        <f t="shared" si="560"/>
        <v/>
      </c>
    </row>
    <row r="18772" spans="10:10">
      <c r="J18772" t="str">
        <f t="shared" si="560"/>
        <v/>
      </c>
    </row>
    <row r="18773" spans="10:10">
      <c r="J18773" t="str">
        <f t="shared" si="560"/>
        <v/>
      </c>
    </row>
    <row r="18774" spans="10:10">
      <c r="J18774" t="str">
        <f t="shared" si="560"/>
        <v/>
      </c>
    </row>
    <row r="18775" spans="10:10">
      <c r="J18775" t="str">
        <f t="shared" si="560"/>
        <v/>
      </c>
    </row>
    <row r="18776" spans="10:10">
      <c r="J18776" t="str">
        <f t="shared" si="560"/>
        <v/>
      </c>
    </row>
    <row r="18777" spans="10:10">
      <c r="J18777" t="str">
        <f t="shared" si="560"/>
        <v/>
      </c>
    </row>
    <row r="18778" spans="10:10">
      <c r="J18778" t="str">
        <f t="shared" si="560"/>
        <v/>
      </c>
    </row>
    <row r="18779" spans="10:10">
      <c r="J18779" t="str">
        <f t="shared" si="560"/>
        <v/>
      </c>
    </row>
    <row r="18780" spans="10:10">
      <c r="J18780" t="str">
        <f t="shared" si="560"/>
        <v/>
      </c>
    </row>
    <row r="18781" spans="10:10">
      <c r="J18781" t="str">
        <f t="shared" si="560"/>
        <v/>
      </c>
    </row>
    <row r="18782" spans="10:10">
      <c r="J18782" t="str">
        <f t="shared" si="560"/>
        <v/>
      </c>
    </row>
    <row r="18783" spans="10:10">
      <c r="J18783" t="str">
        <f t="shared" si="560"/>
        <v/>
      </c>
    </row>
    <row r="18784" spans="10:10">
      <c r="J18784" t="str">
        <f t="shared" si="560"/>
        <v/>
      </c>
    </row>
    <row r="18785" spans="10:10">
      <c r="J18785" t="str">
        <f t="shared" si="560"/>
        <v/>
      </c>
    </row>
    <row r="18786" spans="10:10">
      <c r="J18786" t="str">
        <f t="shared" si="560"/>
        <v/>
      </c>
    </row>
    <row r="18787" spans="10:10">
      <c r="J18787" t="str">
        <f t="shared" si="560"/>
        <v/>
      </c>
    </row>
    <row r="18788" spans="10:10">
      <c r="J18788" t="str">
        <f t="shared" si="560"/>
        <v/>
      </c>
    </row>
    <row r="18789" spans="10:10">
      <c r="J18789" t="str">
        <f t="shared" si="560"/>
        <v/>
      </c>
    </row>
    <row r="18790" spans="10:10">
      <c r="J18790" t="str">
        <f t="shared" si="560"/>
        <v/>
      </c>
    </row>
    <row r="18791" spans="10:10">
      <c r="J18791" t="str">
        <f t="shared" si="560"/>
        <v/>
      </c>
    </row>
    <row r="18792" spans="10:10">
      <c r="J18792" t="str">
        <f t="shared" si="560"/>
        <v/>
      </c>
    </row>
    <row r="18793" spans="10:10">
      <c r="J18793" t="str">
        <f t="shared" si="560"/>
        <v/>
      </c>
    </row>
    <row r="18794" spans="10:10">
      <c r="J18794" t="str">
        <f t="shared" si="560"/>
        <v/>
      </c>
    </row>
    <row r="18795" spans="10:10">
      <c r="J18795" t="str">
        <f t="shared" si="560"/>
        <v/>
      </c>
    </row>
    <row r="18796" spans="10:10">
      <c r="J18796" t="str">
        <f t="shared" si="560"/>
        <v/>
      </c>
    </row>
    <row r="18797" spans="10:10">
      <c r="J18797" t="str">
        <f t="shared" si="560"/>
        <v/>
      </c>
    </row>
    <row r="18798" spans="10:10">
      <c r="J18798" t="str">
        <f t="shared" si="560"/>
        <v/>
      </c>
    </row>
    <row r="18799" spans="10:10">
      <c r="J18799" t="str">
        <f t="shared" si="560"/>
        <v/>
      </c>
    </row>
    <row r="18800" spans="10:10">
      <c r="J18800" t="str">
        <f t="shared" si="560"/>
        <v/>
      </c>
    </row>
    <row r="18801" spans="10:10">
      <c r="J18801" t="str">
        <f t="shared" si="560"/>
        <v/>
      </c>
    </row>
    <row r="18802" spans="10:10">
      <c r="J18802" t="str">
        <f t="shared" si="560"/>
        <v/>
      </c>
    </row>
    <row r="18803" spans="10:10">
      <c r="J18803" t="str">
        <f t="shared" si="560"/>
        <v/>
      </c>
    </row>
    <row r="18804" spans="10:10">
      <c r="J18804" t="str">
        <f t="shared" si="560"/>
        <v/>
      </c>
    </row>
    <row r="18805" spans="10:10">
      <c r="J18805" t="str">
        <f t="shared" si="560"/>
        <v/>
      </c>
    </row>
    <row r="18806" spans="10:10">
      <c r="J18806" t="str">
        <f t="shared" si="560"/>
        <v/>
      </c>
    </row>
    <row r="18807" spans="10:10">
      <c r="J18807" t="str">
        <f t="shared" si="560"/>
        <v/>
      </c>
    </row>
    <row r="18808" spans="10:10">
      <c r="J18808" t="str">
        <f t="shared" si="560"/>
        <v/>
      </c>
    </row>
    <row r="18809" spans="10:10">
      <c r="J18809" t="str">
        <f t="shared" si="560"/>
        <v/>
      </c>
    </row>
    <row r="18810" spans="10:10">
      <c r="J18810" t="str">
        <f t="shared" si="560"/>
        <v/>
      </c>
    </row>
    <row r="18811" spans="10:10">
      <c r="J18811" t="str">
        <f t="shared" si="560"/>
        <v/>
      </c>
    </row>
    <row r="18812" spans="10:10">
      <c r="J18812" t="str">
        <f t="shared" si="560"/>
        <v/>
      </c>
    </row>
    <row r="18813" spans="10:10">
      <c r="J18813" t="str">
        <f t="shared" si="560"/>
        <v/>
      </c>
    </row>
    <row r="18814" spans="10:10">
      <c r="J18814" t="str">
        <f t="shared" si="560"/>
        <v/>
      </c>
    </row>
    <row r="18815" spans="10:10">
      <c r="J18815" t="str">
        <f t="shared" si="560"/>
        <v/>
      </c>
    </row>
    <row r="18816" spans="10:10">
      <c r="J18816" t="str">
        <f t="shared" si="560"/>
        <v/>
      </c>
    </row>
    <row r="18817" spans="10:10">
      <c r="J18817" t="str">
        <f t="shared" si="560"/>
        <v/>
      </c>
    </row>
    <row r="18818" spans="10:10">
      <c r="J18818" t="str">
        <f t="shared" si="560"/>
        <v/>
      </c>
    </row>
    <row r="18819" spans="10:10">
      <c r="J18819" t="str">
        <f t="shared" si="560"/>
        <v/>
      </c>
    </row>
    <row r="18820" spans="10:10">
      <c r="J18820" t="str">
        <f t="shared" si="560"/>
        <v/>
      </c>
    </row>
    <row r="18821" spans="10:10">
      <c r="J18821" t="str">
        <f t="shared" si="560"/>
        <v/>
      </c>
    </row>
    <row r="18822" spans="10:10">
      <c r="J18822" t="str">
        <f t="shared" ref="J18822:J18885" si="561">IF(G18822&gt;0,G18822-B18822,"")</f>
        <v/>
      </c>
    </row>
    <row r="18823" spans="10:10">
      <c r="J18823" t="str">
        <f t="shared" si="561"/>
        <v/>
      </c>
    </row>
    <row r="18824" spans="10:10">
      <c r="J18824" t="str">
        <f t="shared" si="561"/>
        <v/>
      </c>
    </row>
    <row r="18825" spans="10:10">
      <c r="J18825" t="str">
        <f t="shared" si="561"/>
        <v/>
      </c>
    </row>
    <row r="18826" spans="10:10">
      <c r="J18826" t="str">
        <f t="shared" si="561"/>
        <v/>
      </c>
    </row>
    <row r="18827" spans="10:10">
      <c r="J18827" t="str">
        <f t="shared" si="561"/>
        <v/>
      </c>
    </row>
    <row r="18828" spans="10:10">
      <c r="J18828" t="str">
        <f t="shared" si="561"/>
        <v/>
      </c>
    </row>
    <row r="18829" spans="10:10">
      <c r="J18829" t="str">
        <f t="shared" si="561"/>
        <v/>
      </c>
    </row>
    <row r="18830" spans="10:10">
      <c r="J18830" t="str">
        <f t="shared" si="561"/>
        <v/>
      </c>
    </row>
    <row r="18831" spans="10:10">
      <c r="J18831" t="str">
        <f t="shared" si="561"/>
        <v/>
      </c>
    </row>
    <row r="18832" spans="10:10">
      <c r="J18832" t="str">
        <f t="shared" si="561"/>
        <v/>
      </c>
    </row>
    <row r="18833" spans="10:10">
      <c r="J18833" t="str">
        <f t="shared" si="561"/>
        <v/>
      </c>
    </row>
    <row r="18834" spans="10:10">
      <c r="J18834" t="str">
        <f t="shared" si="561"/>
        <v/>
      </c>
    </row>
    <row r="18835" spans="10:10">
      <c r="J18835" t="str">
        <f t="shared" si="561"/>
        <v/>
      </c>
    </row>
    <row r="18836" spans="10:10">
      <c r="J18836" t="str">
        <f t="shared" si="561"/>
        <v/>
      </c>
    </row>
    <row r="18837" spans="10:10">
      <c r="J18837" t="str">
        <f t="shared" si="561"/>
        <v/>
      </c>
    </row>
    <row r="18838" spans="10:10">
      <c r="J18838" t="str">
        <f t="shared" si="561"/>
        <v/>
      </c>
    </row>
    <row r="18839" spans="10:10">
      <c r="J18839" t="str">
        <f t="shared" si="561"/>
        <v/>
      </c>
    </row>
    <row r="18840" spans="10:10">
      <c r="J18840" t="str">
        <f t="shared" si="561"/>
        <v/>
      </c>
    </row>
    <row r="18841" spans="10:10">
      <c r="J18841" t="str">
        <f t="shared" si="561"/>
        <v/>
      </c>
    </row>
    <row r="18842" spans="10:10">
      <c r="J18842" t="str">
        <f t="shared" si="561"/>
        <v/>
      </c>
    </row>
    <row r="18843" spans="10:10">
      <c r="J18843" t="str">
        <f t="shared" si="561"/>
        <v/>
      </c>
    </row>
    <row r="18844" spans="10:10">
      <c r="J18844" t="str">
        <f t="shared" si="561"/>
        <v/>
      </c>
    </row>
    <row r="18845" spans="10:10">
      <c r="J18845" t="str">
        <f t="shared" si="561"/>
        <v/>
      </c>
    </row>
    <row r="18846" spans="10:10">
      <c r="J18846" t="str">
        <f t="shared" si="561"/>
        <v/>
      </c>
    </row>
    <row r="18847" spans="10:10">
      <c r="J18847" t="str">
        <f t="shared" si="561"/>
        <v/>
      </c>
    </row>
    <row r="18848" spans="10:10">
      <c r="J18848" t="str">
        <f t="shared" si="561"/>
        <v/>
      </c>
    </row>
    <row r="18849" spans="10:10">
      <c r="J18849" t="str">
        <f t="shared" si="561"/>
        <v/>
      </c>
    </row>
    <row r="18850" spans="10:10">
      <c r="J18850" t="str">
        <f t="shared" si="561"/>
        <v/>
      </c>
    </row>
    <row r="18851" spans="10:10">
      <c r="J18851" t="str">
        <f t="shared" si="561"/>
        <v/>
      </c>
    </row>
    <row r="18852" spans="10:10">
      <c r="J18852" t="str">
        <f t="shared" si="561"/>
        <v/>
      </c>
    </row>
    <row r="18853" spans="10:10">
      <c r="J18853" t="str">
        <f t="shared" si="561"/>
        <v/>
      </c>
    </row>
    <row r="18854" spans="10:10">
      <c r="J18854" t="str">
        <f t="shared" si="561"/>
        <v/>
      </c>
    </row>
    <row r="18855" spans="10:10">
      <c r="J18855" t="str">
        <f t="shared" si="561"/>
        <v/>
      </c>
    </row>
    <row r="18856" spans="10:10">
      <c r="J18856" t="str">
        <f t="shared" si="561"/>
        <v/>
      </c>
    </row>
    <row r="18857" spans="10:10">
      <c r="J18857" t="str">
        <f t="shared" si="561"/>
        <v/>
      </c>
    </row>
    <row r="18858" spans="10:10">
      <c r="J18858" t="str">
        <f t="shared" si="561"/>
        <v/>
      </c>
    </row>
    <row r="18859" spans="10:10">
      <c r="J18859" t="str">
        <f t="shared" si="561"/>
        <v/>
      </c>
    </row>
    <row r="18860" spans="10:10">
      <c r="J18860" t="str">
        <f t="shared" si="561"/>
        <v/>
      </c>
    </row>
    <row r="18861" spans="10:10">
      <c r="J18861" t="str">
        <f t="shared" si="561"/>
        <v/>
      </c>
    </row>
    <row r="18862" spans="10:10">
      <c r="J18862" t="str">
        <f t="shared" si="561"/>
        <v/>
      </c>
    </row>
    <row r="18863" spans="10:10">
      <c r="J18863" t="str">
        <f t="shared" si="561"/>
        <v/>
      </c>
    </row>
    <row r="18864" spans="10:10">
      <c r="J18864" t="str">
        <f t="shared" si="561"/>
        <v/>
      </c>
    </row>
    <row r="18865" spans="10:10">
      <c r="J18865" t="str">
        <f t="shared" si="561"/>
        <v/>
      </c>
    </row>
    <row r="18866" spans="10:10">
      <c r="J18866" t="str">
        <f t="shared" si="561"/>
        <v/>
      </c>
    </row>
    <row r="18867" spans="10:10">
      <c r="J18867" t="str">
        <f t="shared" si="561"/>
        <v/>
      </c>
    </row>
    <row r="18868" spans="10:10">
      <c r="J18868" t="str">
        <f t="shared" si="561"/>
        <v/>
      </c>
    </row>
    <row r="18869" spans="10:10">
      <c r="J18869" t="str">
        <f t="shared" si="561"/>
        <v/>
      </c>
    </row>
    <row r="18870" spans="10:10">
      <c r="J18870" t="str">
        <f t="shared" si="561"/>
        <v/>
      </c>
    </row>
    <row r="18871" spans="10:10">
      <c r="J18871" t="str">
        <f t="shared" si="561"/>
        <v/>
      </c>
    </row>
    <row r="18872" spans="10:10">
      <c r="J18872" t="str">
        <f t="shared" si="561"/>
        <v/>
      </c>
    </row>
    <row r="18873" spans="10:10">
      <c r="J18873" t="str">
        <f t="shared" si="561"/>
        <v/>
      </c>
    </row>
    <row r="18874" spans="10:10">
      <c r="J18874" t="str">
        <f t="shared" si="561"/>
        <v/>
      </c>
    </row>
    <row r="18875" spans="10:10">
      <c r="J18875" t="str">
        <f t="shared" si="561"/>
        <v/>
      </c>
    </row>
    <row r="18876" spans="10:10">
      <c r="J18876" t="str">
        <f t="shared" si="561"/>
        <v/>
      </c>
    </row>
    <row r="18877" spans="10:10">
      <c r="J18877" t="str">
        <f t="shared" si="561"/>
        <v/>
      </c>
    </row>
    <row r="18878" spans="10:10">
      <c r="J18878" t="str">
        <f t="shared" si="561"/>
        <v/>
      </c>
    </row>
    <row r="18879" spans="10:10">
      <c r="J18879" t="str">
        <f t="shared" si="561"/>
        <v/>
      </c>
    </row>
    <row r="18880" spans="10:10">
      <c r="J18880" t="str">
        <f t="shared" si="561"/>
        <v/>
      </c>
    </row>
    <row r="18881" spans="10:10">
      <c r="J18881" t="str">
        <f t="shared" si="561"/>
        <v/>
      </c>
    </row>
    <row r="18882" spans="10:10">
      <c r="J18882" t="str">
        <f t="shared" si="561"/>
        <v/>
      </c>
    </row>
    <row r="18883" spans="10:10">
      <c r="J18883" t="str">
        <f t="shared" si="561"/>
        <v/>
      </c>
    </row>
    <row r="18884" spans="10:10">
      <c r="J18884" t="str">
        <f t="shared" si="561"/>
        <v/>
      </c>
    </row>
    <row r="18885" spans="10:10">
      <c r="J18885" t="str">
        <f t="shared" si="561"/>
        <v/>
      </c>
    </row>
    <row r="18886" spans="10:10">
      <c r="J18886" t="str">
        <f t="shared" ref="J18886:J18949" si="562">IF(G18886&gt;0,G18886-B18886,"")</f>
        <v/>
      </c>
    </row>
    <row r="18887" spans="10:10">
      <c r="J18887" t="str">
        <f t="shared" si="562"/>
        <v/>
      </c>
    </row>
    <row r="18888" spans="10:10">
      <c r="J18888" t="str">
        <f t="shared" si="562"/>
        <v/>
      </c>
    </row>
    <row r="18889" spans="10:10">
      <c r="J18889" t="str">
        <f t="shared" si="562"/>
        <v/>
      </c>
    </row>
    <row r="18890" spans="10:10">
      <c r="J18890" t="str">
        <f t="shared" si="562"/>
        <v/>
      </c>
    </row>
    <row r="18891" spans="10:10">
      <c r="J18891" t="str">
        <f t="shared" si="562"/>
        <v/>
      </c>
    </row>
    <row r="18892" spans="10:10">
      <c r="J18892" t="str">
        <f t="shared" si="562"/>
        <v/>
      </c>
    </row>
    <row r="18893" spans="10:10">
      <c r="J18893" t="str">
        <f t="shared" si="562"/>
        <v/>
      </c>
    </row>
    <row r="18894" spans="10:10">
      <c r="J18894" t="str">
        <f t="shared" si="562"/>
        <v/>
      </c>
    </row>
    <row r="18895" spans="10:10">
      <c r="J18895" t="str">
        <f t="shared" si="562"/>
        <v/>
      </c>
    </row>
    <row r="18896" spans="10:10">
      <c r="J18896" t="str">
        <f t="shared" si="562"/>
        <v/>
      </c>
    </row>
    <row r="18897" spans="10:10">
      <c r="J18897" t="str">
        <f t="shared" si="562"/>
        <v/>
      </c>
    </row>
    <row r="18898" spans="10:10">
      <c r="J18898" t="str">
        <f t="shared" si="562"/>
        <v/>
      </c>
    </row>
    <row r="18899" spans="10:10">
      <c r="J18899" t="str">
        <f t="shared" si="562"/>
        <v/>
      </c>
    </row>
    <row r="18900" spans="10:10">
      <c r="J18900" t="str">
        <f t="shared" si="562"/>
        <v/>
      </c>
    </row>
    <row r="18901" spans="10:10">
      <c r="J18901" t="str">
        <f t="shared" si="562"/>
        <v/>
      </c>
    </row>
    <row r="18902" spans="10:10">
      <c r="J18902" t="str">
        <f t="shared" si="562"/>
        <v/>
      </c>
    </row>
    <row r="18903" spans="10:10">
      <c r="J18903" t="str">
        <f t="shared" si="562"/>
        <v/>
      </c>
    </row>
    <row r="18904" spans="10:10">
      <c r="J18904" t="str">
        <f t="shared" si="562"/>
        <v/>
      </c>
    </row>
    <row r="18905" spans="10:10">
      <c r="J18905" t="str">
        <f t="shared" si="562"/>
        <v/>
      </c>
    </row>
    <row r="18906" spans="10:10">
      <c r="J18906" t="str">
        <f t="shared" si="562"/>
        <v/>
      </c>
    </row>
    <row r="18907" spans="10:10">
      <c r="J18907" t="str">
        <f t="shared" si="562"/>
        <v/>
      </c>
    </row>
    <row r="18908" spans="10:10">
      <c r="J18908" t="str">
        <f t="shared" si="562"/>
        <v/>
      </c>
    </row>
    <row r="18909" spans="10:10">
      <c r="J18909" t="str">
        <f t="shared" si="562"/>
        <v/>
      </c>
    </row>
    <row r="18910" spans="10:10">
      <c r="J18910" t="str">
        <f t="shared" si="562"/>
        <v/>
      </c>
    </row>
    <row r="18911" spans="10:10">
      <c r="J18911" t="str">
        <f t="shared" si="562"/>
        <v/>
      </c>
    </row>
    <row r="18912" spans="10:10">
      <c r="J18912" t="str">
        <f t="shared" si="562"/>
        <v/>
      </c>
    </row>
    <row r="18913" spans="10:10">
      <c r="J18913" t="str">
        <f t="shared" si="562"/>
        <v/>
      </c>
    </row>
    <row r="18914" spans="10:10">
      <c r="J18914" t="str">
        <f t="shared" si="562"/>
        <v/>
      </c>
    </row>
    <row r="18915" spans="10:10">
      <c r="J18915" t="str">
        <f t="shared" si="562"/>
        <v/>
      </c>
    </row>
    <row r="18916" spans="10:10">
      <c r="J18916" t="str">
        <f t="shared" si="562"/>
        <v/>
      </c>
    </row>
    <row r="18917" spans="10:10">
      <c r="J18917" t="str">
        <f t="shared" si="562"/>
        <v/>
      </c>
    </row>
    <row r="18918" spans="10:10">
      <c r="J18918" t="str">
        <f t="shared" si="562"/>
        <v/>
      </c>
    </row>
    <row r="18919" spans="10:10">
      <c r="J18919" t="str">
        <f t="shared" si="562"/>
        <v/>
      </c>
    </row>
    <row r="18920" spans="10:10">
      <c r="J18920" t="str">
        <f t="shared" si="562"/>
        <v/>
      </c>
    </row>
    <row r="18921" spans="10:10">
      <c r="J18921" t="str">
        <f t="shared" si="562"/>
        <v/>
      </c>
    </row>
    <row r="18922" spans="10:10">
      <c r="J18922" t="str">
        <f t="shared" si="562"/>
        <v/>
      </c>
    </row>
    <row r="18923" spans="10:10">
      <c r="J18923" t="str">
        <f t="shared" si="562"/>
        <v/>
      </c>
    </row>
    <row r="18924" spans="10:10">
      <c r="J18924" t="str">
        <f t="shared" si="562"/>
        <v/>
      </c>
    </row>
    <row r="18925" spans="10:10">
      <c r="J18925" t="str">
        <f t="shared" si="562"/>
        <v/>
      </c>
    </row>
    <row r="18926" spans="10:10">
      <c r="J18926" t="str">
        <f t="shared" si="562"/>
        <v/>
      </c>
    </row>
    <row r="18927" spans="10:10">
      <c r="J18927" t="str">
        <f t="shared" si="562"/>
        <v/>
      </c>
    </row>
    <row r="18928" spans="10:10">
      <c r="J18928" t="str">
        <f t="shared" si="562"/>
        <v/>
      </c>
    </row>
    <row r="18929" spans="10:10">
      <c r="J18929" t="str">
        <f t="shared" si="562"/>
        <v/>
      </c>
    </row>
    <row r="18930" spans="10:10">
      <c r="J18930" t="str">
        <f t="shared" si="562"/>
        <v/>
      </c>
    </row>
    <row r="18931" spans="10:10">
      <c r="J18931" t="str">
        <f t="shared" si="562"/>
        <v/>
      </c>
    </row>
    <row r="18932" spans="10:10">
      <c r="J18932" t="str">
        <f t="shared" si="562"/>
        <v/>
      </c>
    </row>
    <row r="18933" spans="10:10">
      <c r="J18933" t="str">
        <f t="shared" si="562"/>
        <v/>
      </c>
    </row>
    <row r="18934" spans="10:10">
      <c r="J18934" t="str">
        <f t="shared" si="562"/>
        <v/>
      </c>
    </row>
    <row r="18935" spans="10:10">
      <c r="J18935" t="str">
        <f t="shared" si="562"/>
        <v/>
      </c>
    </row>
    <row r="18936" spans="10:10">
      <c r="J18936" t="str">
        <f t="shared" si="562"/>
        <v/>
      </c>
    </row>
    <row r="18937" spans="10:10">
      <c r="J18937" t="str">
        <f t="shared" si="562"/>
        <v/>
      </c>
    </row>
    <row r="18938" spans="10:10">
      <c r="J18938" t="str">
        <f t="shared" si="562"/>
        <v/>
      </c>
    </row>
    <row r="18939" spans="10:10">
      <c r="J18939" t="str">
        <f t="shared" si="562"/>
        <v/>
      </c>
    </row>
    <row r="18940" spans="10:10">
      <c r="J18940" t="str">
        <f t="shared" si="562"/>
        <v/>
      </c>
    </row>
    <row r="18941" spans="10:10">
      <c r="J18941" t="str">
        <f t="shared" si="562"/>
        <v/>
      </c>
    </row>
    <row r="18942" spans="10:10">
      <c r="J18942" t="str">
        <f t="shared" si="562"/>
        <v/>
      </c>
    </row>
    <row r="18943" spans="10:10">
      <c r="J18943" t="str">
        <f t="shared" si="562"/>
        <v/>
      </c>
    </row>
    <row r="18944" spans="10:10">
      <c r="J18944" t="str">
        <f t="shared" si="562"/>
        <v/>
      </c>
    </row>
    <row r="18945" spans="10:10">
      <c r="J18945" t="str">
        <f t="shared" si="562"/>
        <v/>
      </c>
    </row>
    <row r="18946" spans="10:10">
      <c r="J18946" t="str">
        <f t="shared" si="562"/>
        <v/>
      </c>
    </row>
    <row r="18947" spans="10:10">
      <c r="J18947" t="str">
        <f t="shared" si="562"/>
        <v/>
      </c>
    </row>
    <row r="18948" spans="10:10">
      <c r="J18948" t="str">
        <f t="shared" si="562"/>
        <v/>
      </c>
    </row>
    <row r="18949" spans="10:10">
      <c r="J18949" t="str">
        <f t="shared" si="562"/>
        <v/>
      </c>
    </row>
    <row r="18950" spans="10:10">
      <c r="J18950" t="str">
        <f t="shared" ref="J18950:J19013" si="563">IF(G18950&gt;0,G18950-B18950,"")</f>
        <v/>
      </c>
    </row>
    <row r="18951" spans="10:10">
      <c r="J18951" t="str">
        <f t="shared" si="563"/>
        <v/>
      </c>
    </row>
    <row r="18952" spans="10:10">
      <c r="J18952" t="str">
        <f t="shared" si="563"/>
        <v/>
      </c>
    </row>
    <row r="18953" spans="10:10">
      <c r="J18953" t="str">
        <f t="shared" si="563"/>
        <v/>
      </c>
    </row>
    <row r="18954" spans="10:10">
      <c r="J18954" t="str">
        <f t="shared" si="563"/>
        <v/>
      </c>
    </row>
    <row r="18955" spans="10:10">
      <c r="J18955" t="str">
        <f t="shared" si="563"/>
        <v/>
      </c>
    </row>
    <row r="18956" spans="10:10">
      <c r="J18956" t="str">
        <f t="shared" si="563"/>
        <v/>
      </c>
    </row>
    <row r="18957" spans="10:10">
      <c r="J18957" t="str">
        <f t="shared" si="563"/>
        <v/>
      </c>
    </row>
    <row r="18958" spans="10:10">
      <c r="J18958" t="str">
        <f t="shared" si="563"/>
        <v/>
      </c>
    </row>
    <row r="18959" spans="10:10">
      <c r="J18959" t="str">
        <f t="shared" si="563"/>
        <v/>
      </c>
    </row>
    <row r="18960" spans="10:10">
      <c r="J18960" t="str">
        <f t="shared" si="563"/>
        <v/>
      </c>
    </row>
    <row r="18961" spans="10:10">
      <c r="J18961" t="str">
        <f t="shared" si="563"/>
        <v/>
      </c>
    </row>
    <row r="18962" spans="10:10">
      <c r="J18962" t="str">
        <f t="shared" si="563"/>
        <v/>
      </c>
    </row>
    <row r="18963" spans="10:10">
      <c r="J18963" t="str">
        <f t="shared" si="563"/>
        <v/>
      </c>
    </row>
    <row r="18964" spans="10:10">
      <c r="J18964" t="str">
        <f t="shared" si="563"/>
        <v/>
      </c>
    </row>
    <row r="18965" spans="10:10">
      <c r="J18965" t="str">
        <f t="shared" si="563"/>
        <v/>
      </c>
    </row>
    <row r="18966" spans="10:10">
      <c r="J18966" t="str">
        <f t="shared" si="563"/>
        <v/>
      </c>
    </row>
    <row r="18967" spans="10:10">
      <c r="J18967" t="str">
        <f t="shared" si="563"/>
        <v/>
      </c>
    </row>
    <row r="18968" spans="10:10">
      <c r="J18968" t="str">
        <f t="shared" si="563"/>
        <v/>
      </c>
    </row>
    <row r="18969" spans="10:10">
      <c r="J18969" t="str">
        <f t="shared" si="563"/>
        <v/>
      </c>
    </row>
    <row r="18970" spans="10:10">
      <c r="J18970" t="str">
        <f t="shared" si="563"/>
        <v/>
      </c>
    </row>
    <row r="18971" spans="10:10">
      <c r="J18971" t="str">
        <f t="shared" si="563"/>
        <v/>
      </c>
    </row>
    <row r="18972" spans="10:10">
      <c r="J18972" t="str">
        <f t="shared" si="563"/>
        <v/>
      </c>
    </row>
    <row r="18973" spans="10:10">
      <c r="J18973" t="str">
        <f t="shared" si="563"/>
        <v/>
      </c>
    </row>
    <row r="18974" spans="10:10">
      <c r="J18974" t="str">
        <f t="shared" si="563"/>
        <v/>
      </c>
    </row>
    <row r="18975" spans="10:10">
      <c r="J18975" t="str">
        <f t="shared" si="563"/>
        <v/>
      </c>
    </row>
    <row r="18976" spans="10:10">
      <c r="J18976" t="str">
        <f t="shared" si="563"/>
        <v/>
      </c>
    </row>
    <row r="18977" spans="10:10">
      <c r="J18977" t="str">
        <f t="shared" si="563"/>
        <v/>
      </c>
    </row>
    <row r="18978" spans="10:10">
      <c r="J18978" t="str">
        <f t="shared" si="563"/>
        <v/>
      </c>
    </row>
    <row r="18979" spans="10:10">
      <c r="J18979" t="str">
        <f t="shared" si="563"/>
        <v/>
      </c>
    </row>
    <row r="18980" spans="10:10">
      <c r="J18980" t="str">
        <f t="shared" si="563"/>
        <v/>
      </c>
    </row>
    <row r="18981" spans="10:10">
      <c r="J18981" t="str">
        <f t="shared" si="563"/>
        <v/>
      </c>
    </row>
    <row r="18982" spans="10:10">
      <c r="J18982" t="str">
        <f t="shared" si="563"/>
        <v/>
      </c>
    </row>
    <row r="18983" spans="10:10">
      <c r="J18983" t="str">
        <f t="shared" si="563"/>
        <v/>
      </c>
    </row>
    <row r="18984" spans="10:10">
      <c r="J18984" t="str">
        <f t="shared" si="563"/>
        <v/>
      </c>
    </row>
    <row r="18985" spans="10:10">
      <c r="J18985" t="str">
        <f t="shared" si="563"/>
        <v/>
      </c>
    </row>
    <row r="18986" spans="10:10">
      <c r="J18986" t="str">
        <f t="shared" si="563"/>
        <v/>
      </c>
    </row>
    <row r="18987" spans="10:10">
      <c r="J18987" t="str">
        <f t="shared" si="563"/>
        <v/>
      </c>
    </row>
    <row r="18988" spans="10:10">
      <c r="J18988" t="str">
        <f t="shared" si="563"/>
        <v/>
      </c>
    </row>
    <row r="18989" spans="10:10">
      <c r="J18989" t="str">
        <f t="shared" si="563"/>
        <v/>
      </c>
    </row>
    <row r="18990" spans="10:10">
      <c r="J18990" t="str">
        <f t="shared" si="563"/>
        <v/>
      </c>
    </row>
    <row r="18991" spans="10:10">
      <c r="J18991" t="str">
        <f t="shared" si="563"/>
        <v/>
      </c>
    </row>
    <row r="18992" spans="10:10">
      <c r="J18992" t="str">
        <f t="shared" si="563"/>
        <v/>
      </c>
    </row>
    <row r="18993" spans="10:10">
      <c r="J18993" t="str">
        <f t="shared" si="563"/>
        <v/>
      </c>
    </row>
    <row r="18994" spans="10:10">
      <c r="J18994" t="str">
        <f t="shared" si="563"/>
        <v/>
      </c>
    </row>
    <row r="18995" spans="10:10">
      <c r="J18995" t="str">
        <f t="shared" si="563"/>
        <v/>
      </c>
    </row>
    <row r="18996" spans="10:10">
      <c r="J18996" t="str">
        <f t="shared" si="563"/>
        <v/>
      </c>
    </row>
    <row r="18997" spans="10:10">
      <c r="J18997" t="str">
        <f t="shared" si="563"/>
        <v/>
      </c>
    </row>
    <row r="18998" spans="10:10">
      <c r="J18998" t="str">
        <f t="shared" si="563"/>
        <v/>
      </c>
    </row>
    <row r="18999" spans="10:10">
      <c r="J18999" t="str">
        <f t="shared" si="563"/>
        <v/>
      </c>
    </row>
    <row r="19000" spans="10:10">
      <c r="J19000" t="str">
        <f t="shared" si="563"/>
        <v/>
      </c>
    </row>
    <row r="19001" spans="10:10">
      <c r="J19001" t="str">
        <f t="shared" si="563"/>
        <v/>
      </c>
    </row>
    <row r="19002" spans="10:10">
      <c r="J19002" t="str">
        <f t="shared" si="563"/>
        <v/>
      </c>
    </row>
    <row r="19003" spans="10:10">
      <c r="J19003" t="str">
        <f t="shared" si="563"/>
        <v/>
      </c>
    </row>
    <row r="19004" spans="10:10">
      <c r="J19004" t="str">
        <f t="shared" si="563"/>
        <v/>
      </c>
    </row>
    <row r="19005" spans="10:10">
      <c r="J19005" t="str">
        <f t="shared" si="563"/>
        <v/>
      </c>
    </row>
    <row r="19006" spans="10:10">
      <c r="J19006" t="str">
        <f t="shared" si="563"/>
        <v/>
      </c>
    </row>
    <row r="19007" spans="10:10">
      <c r="J19007" t="str">
        <f t="shared" si="563"/>
        <v/>
      </c>
    </row>
    <row r="19008" spans="10:10">
      <c r="J19008" t="str">
        <f t="shared" si="563"/>
        <v/>
      </c>
    </row>
    <row r="19009" spans="10:10">
      <c r="J19009" t="str">
        <f t="shared" si="563"/>
        <v/>
      </c>
    </row>
    <row r="19010" spans="10:10">
      <c r="J19010" t="str">
        <f t="shared" si="563"/>
        <v/>
      </c>
    </row>
    <row r="19011" spans="10:10">
      <c r="J19011" t="str">
        <f t="shared" si="563"/>
        <v/>
      </c>
    </row>
    <row r="19012" spans="10:10">
      <c r="J19012" t="str">
        <f t="shared" si="563"/>
        <v/>
      </c>
    </row>
    <row r="19013" spans="10:10">
      <c r="J19013" t="str">
        <f t="shared" si="563"/>
        <v/>
      </c>
    </row>
    <row r="19014" spans="10:10">
      <c r="J19014" t="str">
        <f t="shared" ref="J19014:J19077" si="564">IF(G19014&gt;0,G19014-B19014,"")</f>
        <v/>
      </c>
    </row>
    <row r="19015" spans="10:10">
      <c r="J19015" t="str">
        <f t="shared" si="564"/>
        <v/>
      </c>
    </row>
    <row r="19016" spans="10:10">
      <c r="J19016" t="str">
        <f t="shared" si="564"/>
        <v/>
      </c>
    </row>
    <row r="19017" spans="10:10">
      <c r="J19017" t="str">
        <f t="shared" si="564"/>
        <v/>
      </c>
    </row>
    <row r="19018" spans="10:10">
      <c r="J19018" t="str">
        <f t="shared" si="564"/>
        <v/>
      </c>
    </row>
    <row r="19019" spans="10:10">
      <c r="J19019" t="str">
        <f t="shared" si="564"/>
        <v/>
      </c>
    </row>
    <row r="19020" spans="10:10">
      <c r="J19020" t="str">
        <f t="shared" si="564"/>
        <v/>
      </c>
    </row>
    <row r="19021" spans="10:10">
      <c r="J19021" t="str">
        <f t="shared" si="564"/>
        <v/>
      </c>
    </row>
    <row r="19022" spans="10:10">
      <c r="J19022" t="str">
        <f t="shared" si="564"/>
        <v/>
      </c>
    </row>
    <row r="19023" spans="10:10">
      <c r="J19023" t="str">
        <f t="shared" si="564"/>
        <v/>
      </c>
    </row>
    <row r="19024" spans="10:10">
      <c r="J19024" t="str">
        <f t="shared" si="564"/>
        <v/>
      </c>
    </row>
    <row r="19025" spans="10:10">
      <c r="J19025" t="str">
        <f t="shared" si="564"/>
        <v/>
      </c>
    </row>
    <row r="19026" spans="10:10">
      <c r="J19026" t="str">
        <f t="shared" si="564"/>
        <v/>
      </c>
    </row>
    <row r="19027" spans="10:10">
      <c r="J19027" t="str">
        <f t="shared" si="564"/>
        <v/>
      </c>
    </row>
    <row r="19028" spans="10:10">
      <c r="J19028" t="str">
        <f t="shared" si="564"/>
        <v/>
      </c>
    </row>
    <row r="19029" spans="10:10">
      <c r="J19029" t="str">
        <f t="shared" si="564"/>
        <v/>
      </c>
    </row>
    <row r="19030" spans="10:10">
      <c r="J19030" t="str">
        <f t="shared" si="564"/>
        <v/>
      </c>
    </row>
    <row r="19031" spans="10:10">
      <c r="J19031" t="str">
        <f t="shared" si="564"/>
        <v/>
      </c>
    </row>
    <row r="19032" spans="10:10">
      <c r="J19032" t="str">
        <f t="shared" si="564"/>
        <v/>
      </c>
    </row>
    <row r="19033" spans="10:10">
      <c r="J19033" t="str">
        <f t="shared" si="564"/>
        <v/>
      </c>
    </row>
    <row r="19034" spans="10:10">
      <c r="J19034" t="str">
        <f t="shared" si="564"/>
        <v/>
      </c>
    </row>
    <row r="19035" spans="10:10">
      <c r="J19035" t="str">
        <f t="shared" si="564"/>
        <v/>
      </c>
    </row>
    <row r="19036" spans="10:10">
      <c r="J19036" t="str">
        <f t="shared" si="564"/>
        <v/>
      </c>
    </row>
    <row r="19037" spans="10:10">
      <c r="J19037" t="str">
        <f t="shared" si="564"/>
        <v/>
      </c>
    </row>
    <row r="19038" spans="10:10">
      <c r="J19038" t="str">
        <f t="shared" si="564"/>
        <v/>
      </c>
    </row>
    <row r="19039" spans="10:10">
      <c r="J19039" t="str">
        <f t="shared" si="564"/>
        <v/>
      </c>
    </row>
    <row r="19040" spans="10:10">
      <c r="J19040" t="str">
        <f t="shared" si="564"/>
        <v/>
      </c>
    </row>
    <row r="19041" spans="10:10">
      <c r="J19041" t="str">
        <f t="shared" si="564"/>
        <v/>
      </c>
    </row>
    <row r="19042" spans="10:10">
      <c r="J19042" t="str">
        <f t="shared" si="564"/>
        <v/>
      </c>
    </row>
    <row r="19043" spans="10:10">
      <c r="J19043" t="str">
        <f t="shared" si="564"/>
        <v/>
      </c>
    </row>
    <row r="19044" spans="10:10">
      <c r="J19044" t="str">
        <f t="shared" si="564"/>
        <v/>
      </c>
    </row>
    <row r="19045" spans="10:10">
      <c r="J19045" t="str">
        <f t="shared" si="564"/>
        <v/>
      </c>
    </row>
    <row r="19046" spans="10:10">
      <c r="J19046" t="str">
        <f t="shared" si="564"/>
        <v/>
      </c>
    </row>
    <row r="19047" spans="10:10">
      <c r="J19047" t="str">
        <f t="shared" si="564"/>
        <v/>
      </c>
    </row>
    <row r="19048" spans="10:10">
      <c r="J19048" t="str">
        <f t="shared" si="564"/>
        <v/>
      </c>
    </row>
    <row r="19049" spans="10:10">
      <c r="J19049" t="str">
        <f t="shared" si="564"/>
        <v/>
      </c>
    </row>
    <row r="19050" spans="10:10">
      <c r="J19050" t="str">
        <f t="shared" si="564"/>
        <v/>
      </c>
    </row>
    <row r="19051" spans="10:10">
      <c r="J19051" t="str">
        <f t="shared" si="564"/>
        <v/>
      </c>
    </row>
    <row r="19052" spans="10:10">
      <c r="J19052" t="str">
        <f t="shared" si="564"/>
        <v/>
      </c>
    </row>
    <row r="19053" spans="10:10">
      <c r="J19053" t="str">
        <f t="shared" si="564"/>
        <v/>
      </c>
    </row>
    <row r="19054" spans="10:10">
      <c r="J19054" t="str">
        <f t="shared" si="564"/>
        <v/>
      </c>
    </row>
    <row r="19055" spans="10:10">
      <c r="J19055" t="str">
        <f t="shared" si="564"/>
        <v/>
      </c>
    </row>
    <row r="19056" spans="10:10">
      <c r="J19056" t="str">
        <f t="shared" si="564"/>
        <v/>
      </c>
    </row>
    <row r="19057" spans="10:10">
      <c r="J19057" t="str">
        <f t="shared" si="564"/>
        <v/>
      </c>
    </row>
    <row r="19058" spans="10:10">
      <c r="J19058" t="str">
        <f t="shared" si="564"/>
        <v/>
      </c>
    </row>
    <row r="19059" spans="10:10">
      <c r="J19059" t="str">
        <f t="shared" si="564"/>
        <v/>
      </c>
    </row>
    <row r="19060" spans="10:10">
      <c r="J19060" t="str">
        <f t="shared" si="564"/>
        <v/>
      </c>
    </row>
    <row r="19061" spans="10:10">
      <c r="J19061" t="str">
        <f t="shared" si="564"/>
        <v/>
      </c>
    </row>
    <row r="19062" spans="10:10">
      <c r="J19062" t="str">
        <f t="shared" si="564"/>
        <v/>
      </c>
    </row>
    <row r="19063" spans="10:10">
      <c r="J19063" t="str">
        <f t="shared" si="564"/>
        <v/>
      </c>
    </row>
    <row r="19064" spans="10:10">
      <c r="J19064" t="str">
        <f t="shared" si="564"/>
        <v/>
      </c>
    </row>
    <row r="19065" spans="10:10">
      <c r="J19065" t="str">
        <f t="shared" si="564"/>
        <v/>
      </c>
    </row>
    <row r="19066" spans="10:10">
      <c r="J19066" t="str">
        <f t="shared" si="564"/>
        <v/>
      </c>
    </row>
    <row r="19067" spans="10:10">
      <c r="J19067" t="str">
        <f t="shared" si="564"/>
        <v/>
      </c>
    </row>
    <row r="19068" spans="10:10">
      <c r="J19068" t="str">
        <f t="shared" si="564"/>
        <v/>
      </c>
    </row>
    <row r="19069" spans="10:10">
      <c r="J19069" t="str">
        <f t="shared" si="564"/>
        <v/>
      </c>
    </row>
    <row r="19070" spans="10:10">
      <c r="J19070" t="str">
        <f t="shared" si="564"/>
        <v/>
      </c>
    </row>
    <row r="19071" spans="10:10">
      <c r="J19071" t="str">
        <f t="shared" si="564"/>
        <v/>
      </c>
    </row>
    <row r="19072" spans="10:10">
      <c r="J19072" t="str">
        <f t="shared" si="564"/>
        <v/>
      </c>
    </row>
    <row r="19073" spans="10:10">
      <c r="J19073" t="str">
        <f t="shared" si="564"/>
        <v/>
      </c>
    </row>
    <row r="19074" spans="10:10">
      <c r="J19074" t="str">
        <f t="shared" si="564"/>
        <v/>
      </c>
    </row>
    <row r="19075" spans="10:10">
      <c r="J19075" t="str">
        <f t="shared" si="564"/>
        <v/>
      </c>
    </row>
    <row r="19076" spans="10:10">
      <c r="J19076" t="str">
        <f t="shared" si="564"/>
        <v/>
      </c>
    </row>
    <row r="19077" spans="10:10">
      <c r="J19077" t="str">
        <f t="shared" si="564"/>
        <v/>
      </c>
    </row>
    <row r="19078" spans="10:10">
      <c r="J19078" t="str">
        <f t="shared" ref="J19078:J19141" si="565">IF(G19078&gt;0,G19078-B19078,"")</f>
        <v/>
      </c>
    </row>
    <row r="19079" spans="10:10">
      <c r="J19079" t="str">
        <f t="shared" si="565"/>
        <v/>
      </c>
    </row>
    <row r="19080" spans="10:10">
      <c r="J19080" t="str">
        <f t="shared" si="565"/>
        <v/>
      </c>
    </row>
    <row r="19081" spans="10:10">
      <c r="J19081" t="str">
        <f t="shared" si="565"/>
        <v/>
      </c>
    </row>
    <row r="19082" spans="10:10">
      <c r="J19082" t="str">
        <f t="shared" si="565"/>
        <v/>
      </c>
    </row>
    <row r="19083" spans="10:10">
      <c r="J19083" t="str">
        <f t="shared" si="565"/>
        <v/>
      </c>
    </row>
    <row r="19084" spans="10:10">
      <c r="J19084" t="str">
        <f t="shared" si="565"/>
        <v/>
      </c>
    </row>
    <row r="19085" spans="10:10">
      <c r="J19085" t="str">
        <f t="shared" si="565"/>
        <v/>
      </c>
    </row>
    <row r="19086" spans="10:10">
      <c r="J19086" t="str">
        <f t="shared" si="565"/>
        <v/>
      </c>
    </row>
    <row r="19087" spans="10:10">
      <c r="J19087" t="str">
        <f t="shared" si="565"/>
        <v/>
      </c>
    </row>
    <row r="19088" spans="10:10">
      <c r="J19088" t="str">
        <f t="shared" si="565"/>
        <v/>
      </c>
    </row>
    <row r="19089" spans="10:10">
      <c r="J19089" t="str">
        <f t="shared" si="565"/>
        <v/>
      </c>
    </row>
    <row r="19090" spans="10:10">
      <c r="J19090" t="str">
        <f t="shared" si="565"/>
        <v/>
      </c>
    </row>
    <row r="19091" spans="10:10">
      <c r="J19091" t="str">
        <f t="shared" si="565"/>
        <v/>
      </c>
    </row>
    <row r="19092" spans="10:10">
      <c r="J19092" t="str">
        <f t="shared" si="565"/>
        <v/>
      </c>
    </row>
    <row r="19093" spans="10:10">
      <c r="J19093" t="str">
        <f t="shared" si="565"/>
        <v/>
      </c>
    </row>
    <row r="19094" spans="10:10">
      <c r="J19094" t="str">
        <f t="shared" si="565"/>
        <v/>
      </c>
    </row>
    <row r="19095" spans="10:10">
      <c r="J19095" t="str">
        <f t="shared" si="565"/>
        <v/>
      </c>
    </row>
    <row r="19096" spans="10:10">
      <c r="J19096" t="str">
        <f t="shared" si="565"/>
        <v/>
      </c>
    </row>
    <row r="19097" spans="10:10">
      <c r="J19097" t="str">
        <f t="shared" si="565"/>
        <v/>
      </c>
    </row>
    <row r="19098" spans="10:10">
      <c r="J19098" t="str">
        <f t="shared" si="565"/>
        <v/>
      </c>
    </row>
    <row r="19099" spans="10:10">
      <c r="J19099" t="str">
        <f t="shared" si="565"/>
        <v/>
      </c>
    </row>
    <row r="19100" spans="10:10">
      <c r="J19100" t="str">
        <f t="shared" si="565"/>
        <v/>
      </c>
    </row>
    <row r="19101" spans="10:10">
      <c r="J19101" t="str">
        <f t="shared" si="565"/>
        <v/>
      </c>
    </row>
    <row r="19102" spans="10:10">
      <c r="J19102" t="str">
        <f t="shared" si="565"/>
        <v/>
      </c>
    </row>
    <row r="19103" spans="10:10">
      <c r="J19103" t="str">
        <f t="shared" si="565"/>
        <v/>
      </c>
    </row>
    <row r="19104" spans="10:10">
      <c r="J19104" t="str">
        <f t="shared" si="565"/>
        <v/>
      </c>
    </row>
    <row r="19105" spans="10:10">
      <c r="J19105" t="str">
        <f t="shared" si="565"/>
        <v/>
      </c>
    </row>
    <row r="19106" spans="10:10">
      <c r="J19106" t="str">
        <f t="shared" si="565"/>
        <v/>
      </c>
    </row>
    <row r="19107" spans="10:10">
      <c r="J19107" t="str">
        <f t="shared" si="565"/>
        <v/>
      </c>
    </row>
    <row r="19108" spans="10:10">
      <c r="J19108" t="str">
        <f t="shared" si="565"/>
        <v/>
      </c>
    </row>
    <row r="19109" spans="10:10">
      <c r="J19109" t="str">
        <f t="shared" si="565"/>
        <v/>
      </c>
    </row>
    <row r="19110" spans="10:10">
      <c r="J19110" t="str">
        <f t="shared" si="565"/>
        <v/>
      </c>
    </row>
    <row r="19111" spans="10:10">
      <c r="J19111" t="str">
        <f t="shared" si="565"/>
        <v/>
      </c>
    </row>
    <row r="19112" spans="10:10">
      <c r="J19112" t="str">
        <f t="shared" si="565"/>
        <v/>
      </c>
    </row>
    <row r="19113" spans="10:10">
      <c r="J19113" t="str">
        <f t="shared" si="565"/>
        <v/>
      </c>
    </row>
    <row r="19114" spans="10:10">
      <c r="J19114" t="str">
        <f t="shared" si="565"/>
        <v/>
      </c>
    </row>
    <row r="19115" spans="10:10">
      <c r="J19115" t="str">
        <f t="shared" si="565"/>
        <v/>
      </c>
    </row>
    <row r="19116" spans="10:10">
      <c r="J19116" t="str">
        <f t="shared" si="565"/>
        <v/>
      </c>
    </row>
    <row r="19117" spans="10:10">
      <c r="J19117" t="str">
        <f t="shared" si="565"/>
        <v/>
      </c>
    </row>
    <row r="19118" spans="10:10">
      <c r="J19118" t="str">
        <f t="shared" si="565"/>
        <v/>
      </c>
    </row>
    <row r="19119" spans="10:10">
      <c r="J19119" t="str">
        <f t="shared" si="565"/>
        <v/>
      </c>
    </row>
    <row r="19120" spans="10:10">
      <c r="J19120" t="str">
        <f t="shared" si="565"/>
        <v/>
      </c>
    </row>
    <row r="19121" spans="10:10">
      <c r="J19121" t="str">
        <f t="shared" si="565"/>
        <v/>
      </c>
    </row>
    <row r="19122" spans="10:10">
      <c r="J19122" t="str">
        <f t="shared" si="565"/>
        <v/>
      </c>
    </row>
    <row r="19123" spans="10:10">
      <c r="J19123" t="str">
        <f t="shared" si="565"/>
        <v/>
      </c>
    </row>
    <row r="19124" spans="10:10">
      <c r="J19124" t="str">
        <f t="shared" si="565"/>
        <v/>
      </c>
    </row>
    <row r="19125" spans="10:10">
      <c r="J19125" t="str">
        <f t="shared" si="565"/>
        <v/>
      </c>
    </row>
    <row r="19126" spans="10:10">
      <c r="J19126" t="str">
        <f t="shared" si="565"/>
        <v/>
      </c>
    </row>
    <row r="19127" spans="10:10">
      <c r="J19127" t="str">
        <f t="shared" si="565"/>
        <v/>
      </c>
    </row>
    <row r="19128" spans="10:10">
      <c r="J19128" t="str">
        <f t="shared" si="565"/>
        <v/>
      </c>
    </row>
    <row r="19129" spans="10:10">
      <c r="J19129" t="str">
        <f t="shared" si="565"/>
        <v/>
      </c>
    </row>
    <row r="19130" spans="10:10">
      <c r="J19130" t="str">
        <f t="shared" si="565"/>
        <v/>
      </c>
    </row>
    <row r="19131" spans="10:10">
      <c r="J19131" t="str">
        <f t="shared" si="565"/>
        <v/>
      </c>
    </row>
    <row r="19132" spans="10:10">
      <c r="J19132" t="str">
        <f t="shared" si="565"/>
        <v/>
      </c>
    </row>
    <row r="19133" spans="10:10">
      <c r="J19133" t="str">
        <f t="shared" si="565"/>
        <v/>
      </c>
    </row>
    <row r="19134" spans="10:10">
      <c r="J19134" t="str">
        <f t="shared" si="565"/>
        <v/>
      </c>
    </row>
    <row r="19135" spans="10:10">
      <c r="J19135" t="str">
        <f t="shared" si="565"/>
        <v/>
      </c>
    </row>
    <row r="19136" spans="10:10">
      <c r="J19136" t="str">
        <f t="shared" si="565"/>
        <v/>
      </c>
    </row>
    <row r="19137" spans="10:10">
      <c r="J19137" t="str">
        <f t="shared" si="565"/>
        <v/>
      </c>
    </row>
    <row r="19138" spans="10:10">
      <c r="J19138" t="str">
        <f t="shared" si="565"/>
        <v/>
      </c>
    </row>
    <row r="19139" spans="10:10">
      <c r="J19139" t="str">
        <f t="shared" si="565"/>
        <v/>
      </c>
    </row>
    <row r="19140" spans="10:10">
      <c r="J19140" t="str">
        <f t="shared" si="565"/>
        <v/>
      </c>
    </row>
    <row r="19141" spans="10:10">
      <c r="J19141" t="str">
        <f t="shared" si="565"/>
        <v/>
      </c>
    </row>
    <row r="19142" spans="10:10">
      <c r="J19142" t="str">
        <f t="shared" ref="J19142:J19205" si="566">IF(G19142&gt;0,G19142-B19142,"")</f>
        <v/>
      </c>
    </row>
    <row r="19143" spans="10:10">
      <c r="J19143" t="str">
        <f t="shared" si="566"/>
        <v/>
      </c>
    </row>
    <row r="19144" spans="10:10">
      <c r="J19144" t="str">
        <f t="shared" si="566"/>
        <v/>
      </c>
    </row>
    <row r="19145" spans="10:10">
      <c r="J19145" t="str">
        <f t="shared" si="566"/>
        <v/>
      </c>
    </row>
    <row r="19146" spans="10:10">
      <c r="J19146" t="str">
        <f t="shared" si="566"/>
        <v/>
      </c>
    </row>
    <row r="19147" spans="10:10">
      <c r="J19147" t="str">
        <f t="shared" si="566"/>
        <v/>
      </c>
    </row>
    <row r="19148" spans="10:10">
      <c r="J19148" t="str">
        <f t="shared" si="566"/>
        <v/>
      </c>
    </row>
    <row r="19149" spans="10:10">
      <c r="J19149" t="str">
        <f t="shared" si="566"/>
        <v/>
      </c>
    </row>
    <row r="19150" spans="10:10">
      <c r="J19150" t="str">
        <f t="shared" si="566"/>
        <v/>
      </c>
    </row>
    <row r="19151" spans="10:10">
      <c r="J19151" t="str">
        <f t="shared" si="566"/>
        <v/>
      </c>
    </row>
    <row r="19152" spans="10:10">
      <c r="J19152" t="str">
        <f t="shared" si="566"/>
        <v/>
      </c>
    </row>
    <row r="19153" spans="10:10">
      <c r="J19153" t="str">
        <f t="shared" si="566"/>
        <v/>
      </c>
    </row>
    <row r="19154" spans="10:10">
      <c r="J19154" t="str">
        <f t="shared" si="566"/>
        <v/>
      </c>
    </row>
    <row r="19155" spans="10:10">
      <c r="J19155" t="str">
        <f t="shared" si="566"/>
        <v/>
      </c>
    </row>
    <row r="19156" spans="10:10">
      <c r="J19156" t="str">
        <f t="shared" si="566"/>
        <v/>
      </c>
    </row>
    <row r="19157" spans="10:10">
      <c r="J19157" t="str">
        <f t="shared" si="566"/>
        <v/>
      </c>
    </row>
    <row r="19158" spans="10:10">
      <c r="J19158" t="str">
        <f t="shared" si="566"/>
        <v/>
      </c>
    </row>
    <row r="19159" spans="10:10">
      <c r="J19159" t="str">
        <f t="shared" si="566"/>
        <v/>
      </c>
    </row>
    <row r="19160" spans="10:10">
      <c r="J19160" t="str">
        <f t="shared" si="566"/>
        <v/>
      </c>
    </row>
    <row r="19161" spans="10:10">
      <c r="J19161" t="str">
        <f t="shared" si="566"/>
        <v/>
      </c>
    </row>
    <row r="19162" spans="10:10">
      <c r="J19162" t="str">
        <f t="shared" si="566"/>
        <v/>
      </c>
    </row>
    <row r="19163" spans="10:10">
      <c r="J19163" t="str">
        <f t="shared" si="566"/>
        <v/>
      </c>
    </row>
    <row r="19164" spans="10:10">
      <c r="J19164" t="str">
        <f t="shared" si="566"/>
        <v/>
      </c>
    </row>
    <row r="19165" spans="10:10">
      <c r="J19165" t="str">
        <f t="shared" si="566"/>
        <v/>
      </c>
    </row>
    <row r="19166" spans="10:10">
      <c r="J19166" t="str">
        <f t="shared" si="566"/>
        <v/>
      </c>
    </row>
    <row r="19167" spans="10:10">
      <c r="J19167" t="str">
        <f t="shared" si="566"/>
        <v/>
      </c>
    </row>
    <row r="19168" spans="10:10">
      <c r="J19168" t="str">
        <f t="shared" si="566"/>
        <v/>
      </c>
    </row>
    <row r="19169" spans="10:10">
      <c r="J19169" t="str">
        <f t="shared" si="566"/>
        <v/>
      </c>
    </row>
    <row r="19170" spans="10:10">
      <c r="J19170" t="str">
        <f t="shared" si="566"/>
        <v/>
      </c>
    </row>
    <row r="19171" spans="10:10">
      <c r="J19171" t="str">
        <f t="shared" si="566"/>
        <v/>
      </c>
    </row>
    <row r="19172" spans="10:10">
      <c r="J19172" t="str">
        <f t="shared" si="566"/>
        <v/>
      </c>
    </row>
    <row r="19173" spans="10:10">
      <c r="J19173" t="str">
        <f t="shared" si="566"/>
        <v/>
      </c>
    </row>
    <row r="19174" spans="10:10">
      <c r="J19174" t="str">
        <f t="shared" si="566"/>
        <v/>
      </c>
    </row>
    <row r="19175" spans="10:10">
      <c r="J19175" t="str">
        <f t="shared" si="566"/>
        <v/>
      </c>
    </row>
    <row r="19176" spans="10:10">
      <c r="J19176" t="str">
        <f t="shared" si="566"/>
        <v/>
      </c>
    </row>
    <row r="19177" spans="10:10">
      <c r="J19177" t="str">
        <f t="shared" si="566"/>
        <v/>
      </c>
    </row>
    <row r="19178" spans="10:10">
      <c r="J19178" t="str">
        <f t="shared" si="566"/>
        <v/>
      </c>
    </row>
    <row r="19179" spans="10:10">
      <c r="J19179" t="str">
        <f t="shared" si="566"/>
        <v/>
      </c>
    </row>
    <row r="19180" spans="10:10">
      <c r="J19180" t="str">
        <f t="shared" si="566"/>
        <v/>
      </c>
    </row>
    <row r="19181" spans="10:10">
      <c r="J19181" t="str">
        <f t="shared" si="566"/>
        <v/>
      </c>
    </row>
    <row r="19182" spans="10:10">
      <c r="J19182" t="str">
        <f t="shared" si="566"/>
        <v/>
      </c>
    </row>
    <row r="19183" spans="10:10">
      <c r="J19183" t="str">
        <f t="shared" si="566"/>
        <v/>
      </c>
    </row>
    <row r="19184" spans="10:10">
      <c r="J19184" t="str">
        <f t="shared" si="566"/>
        <v/>
      </c>
    </row>
    <row r="19185" spans="10:10">
      <c r="J19185" t="str">
        <f t="shared" si="566"/>
        <v/>
      </c>
    </row>
    <row r="19186" spans="10:10">
      <c r="J19186" t="str">
        <f t="shared" si="566"/>
        <v/>
      </c>
    </row>
    <row r="19187" spans="10:10">
      <c r="J19187" t="str">
        <f t="shared" si="566"/>
        <v/>
      </c>
    </row>
    <row r="19188" spans="10:10">
      <c r="J19188" t="str">
        <f t="shared" si="566"/>
        <v/>
      </c>
    </row>
    <row r="19189" spans="10:10">
      <c r="J19189" t="str">
        <f t="shared" si="566"/>
        <v/>
      </c>
    </row>
    <row r="19190" spans="10:10">
      <c r="J19190" t="str">
        <f t="shared" si="566"/>
        <v/>
      </c>
    </row>
    <row r="19191" spans="10:10">
      <c r="J19191" t="str">
        <f t="shared" si="566"/>
        <v/>
      </c>
    </row>
    <row r="19192" spans="10:10">
      <c r="J19192" t="str">
        <f t="shared" si="566"/>
        <v/>
      </c>
    </row>
    <row r="19193" spans="10:10">
      <c r="J19193" t="str">
        <f t="shared" si="566"/>
        <v/>
      </c>
    </row>
    <row r="19194" spans="10:10">
      <c r="J19194" t="str">
        <f t="shared" si="566"/>
        <v/>
      </c>
    </row>
    <row r="19195" spans="10:10">
      <c r="J19195" t="str">
        <f t="shared" si="566"/>
        <v/>
      </c>
    </row>
    <row r="19196" spans="10:10">
      <c r="J19196" t="str">
        <f t="shared" si="566"/>
        <v/>
      </c>
    </row>
    <row r="19197" spans="10:10">
      <c r="J19197" t="str">
        <f t="shared" si="566"/>
        <v/>
      </c>
    </row>
    <row r="19198" spans="10:10">
      <c r="J19198" t="str">
        <f t="shared" si="566"/>
        <v/>
      </c>
    </row>
    <row r="19199" spans="10:10">
      <c r="J19199" t="str">
        <f t="shared" si="566"/>
        <v/>
      </c>
    </row>
    <row r="19200" spans="10:10">
      <c r="J19200" t="str">
        <f t="shared" si="566"/>
        <v/>
      </c>
    </row>
    <row r="19201" spans="10:10">
      <c r="J19201" t="str">
        <f t="shared" si="566"/>
        <v/>
      </c>
    </row>
    <row r="19202" spans="10:10">
      <c r="J19202" t="str">
        <f t="shared" si="566"/>
        <v/>
      </c>
    </row>
    <row r="19203" spans="10:10">
      <c r="J19203" t="str">
        <f t="shared" si="566"/>
        <v/>
      </c>
    </row>
    <row r="19204" spans="10:10">
      <c r="J19204" t="str">
        <f t="shared" si="566"/>
        <v/>
      </c>
    </row>
    <row r="19205" spans="10:10">
      <c r="J19205" t="str">
        <f t="shared" si="566"/>
        <v/>
      </c>
    </row>
    <row r="19206" spans="10:10">
      <c r="J19206" t="str">
        <f t="shared" ref="J19206:J19269" si="567">IF(G19206&gt;0,G19206-B19206,"")</f>
        <v/>
      </c>
    </row>
    <row r="19207" spans="10:10">
      <c r="J19207" t="str">
        <f t="shared" si="567"/>
        <v/>
      </c>
    </row>
    <row r="19208" spans="10:10">
      <c r="J19208" t="str">
        <f t="shared" si="567"/>
        <v/>
      </c>
    </row>
    <row r="19209" spans="10:10">
      <c r="J19209" t="str">
        <f t="shared" si="567"/>
        <v/>
      </c>
    </row>
    <row r="19210" spans="10:10">
      <c r="J19210" t="str">
        <f t="shared" si="567"/>
        <v/>
      </c>
    </row>
    <row r="19211" spans="10:10">
      <c r="J19211" t="str">
        <f t="shared" si="567"/>
        <v/>
      </c>
    </row>
    <row r="19212" spans="10:10">
      <c r="J19212" t="str">
        <f t="shared" si="567"/>
        <v/>
      </c>
    </row>
    <row r="19213" spans="10:10">
      <c r="J19213" t="str">
        <f t="shared" si="567"/>
        <v/>
      </c>
    </row>
    <row r="19214" spans="10:10">
      <c r="J19214" t="str">
        <f t="shared" si="567"/>
        <v/>
      </c>
    </row>
    <row r="19215" spans="10:10">
      <c r="J19215" t="str">
        <f t="shared" si="567"/>
        <v/>
      </c>
    </row>
    <row r="19216" spans="10:10">
      <c r="J19216" t="str">
        <f t="shared" si="567"/>
        <v/>
      </c>
    </row>
    <row r="19217" spans="10:10">
      <c r="J19217" t="str">
        <f t="shared" si="567"/>
        <v/>
      </c>
    </row>
    <row r="19218" spans="10:10">
      <c r="J19218" t="str">
        <f t="shared" si="567"/>
        <v/>
      </c>
    </row>
    <row r="19219" spans="10:10">
      <c r="J19219" t="str">
        <f t="shared" si="567"/>
        <v/>
      </c>
    </row>
    <row r="19220" spans="10:10">
      <c r="J19220" t="str">
        <f t="shared" si="567"/>
        <v/>
      </c>
    </row>
    <row r="19221" spans="10:10">
      <c r="J19221" t="str">
        <f t="shared" si="567"/>
        <v/>
      </c>
    </row>
    <row r="19222" spans="10:10">
      <c r="J19222" t="str">
        <f t="shared" si="567"/>
        <v/>
      </c>
    </row>
    <row r="19223" spans="10:10">
      <c r="J19223" t="str">
        <f t="shared" si="567"/>
        <v/>
      </c>
    </row>
    <row r="19224" spans="10:10">
      <c r="J19224" t="str">
        <f t="shared" si="567"/>
        <v/>
      </c>
    </row>
    <row r="19225" spans="10:10">
      <c r="J19225" t="str">
        <f t="shared" si="567"/>
        <v/>
      </c>
    </row>
    <row r="19226" spans="10:10">
      <c r="J19226" t="str">
        <f t="shared" si="567"/>
        <v/>
      </c>
    </row>
    <row r="19227" spans="10:10">
      <c r="J19227" t="str">
        <f t="shared" si="567"/>
        <v/>
      </c>
    </row>
    <row r="19228" spans="10:10">
      <c r="J19228" t="str">
        <f t="shared" si="567"/>
        <v/>
      </c>
    </row>
    <row r="19229" spans="10:10">
      <c r="J19229" t="str">
        <f t="shared" si="567"/>
        <v/>
      </c>
    </row>
    <row r="19230" spans="10:10">
      <c r="J19230" t="str">
        <f t="shared" si="567"/>
        <v/>
      </c>
    </row>
    <row r="19231" spans="10:10">
      <c r="J19231" t="str">
        <f t="shared" si="567"/>
        <v/>
      </c>
    </row>
    <row r="19232" spans="10:10">
      <c r="J19232" t="str">
        <f t="shared" si="567"/>
        <v/>
      </c>
    </row>
    <row r="19233" spans="10:10">
      <c r="J19233" t="str">
        <f t="shared" si="567"/>
        <v/>
      </c>
    </row>
    <row r="19234" spans="10:10">
      <c r="J19234" t="str">
        <f t="shared" si="567"/>
        <v/>
      </c>
    </row>
    <row r="19235" spans="10:10">
      <c r="J19235" t="str">
        <f t="shared" si="567"/>
        <v/>
      </c>
    </row>
    <row r="19236" spans="10:10">
      <c r="J19236" t="str">
        <f t="shared" si="567"/>
        <v/>
      </c>
    </row>
    <row r="19237" spans="10:10">
      <c r="J19237" t="str">
        <f t="shared" si="567"/>
        <v/>
      </c>
    </row>
    <row r="19238" spans="10:10">
      <c r="J19238" t="str">
        <f t="shared" si="567"/>
        <v/>
      </c>
    </row>
    <row r="19239" spans="10:10">
      <c r="J19239" t="str">
        <f t="shared" si="567"/>
        <v/>
      </c>
    </row>
    <row r="19240" spans="10:10">
      <c r="J19240" t="str">
        <f t="shared" si="567"/>
        <v/>
      </c>
    </row>
    <row r="19241" spans="10:10">
      <c r="J19241" t="str">
        <f t="shared" si="567"/>
        <v/>
      </c>
    </row>
    <row r="19242" spans="10:10">
      <c r="J19242" t="str">
        <f t="shared" si="567"/>
        <v/>
      </c>
    </row>
    <row r="19243" spans="10:10">
      <c r="J19243" t="str">
        <f t="shared" si="567"/>
        <v/>
      </c>
    </row>
    <row r="19244" spans="10:10">
      <c r="J19244" t="str">
        <f t="shared" si="567"/>
        <v/>
      </c>
    </row>
    <row r="19245" spans="10:10">
      <c r="J19245" t="str">
        <f t="shared" si="567"/>
        <v/>
      </c>
    </row>
    <row r="19246" spans="10:10">
      <c r="J19246" t="str">
        <f t="shared" si="567"/>
        <v/>
      </c>
    </row>
    <row r="19247" spans="10:10">
      <c r="J19247" t="str">
        <f t="shared" si="567"/>
        <v/>
      </c>
    </row>
    <row r="19248" spans="10:10">
      <c r="J19248" t="str">
        <f t="shared" si="567"/>
        <v/>
      </c>
    </row>
    <row r="19249" spans="10:10">
      <c r="J19249" t="str">
        <f t="shared" si="567"/>
        <v/>
      </c>
    </row>
    <row r="19250" spans="10:10">
      <c r="J19250" t="str">
        <f t="shared" si="567"/>
        <v/>
      </c>
    </row>
    <row r="19251" spans="10:10">
      <c r="J19251" t="str">
        <f t="shared" si="567"/>
        <v/>
      </c>
    </row>
    <row r="19252" spans="10:10">
      <c r="J19252" t="str">
        <f t="shared" si="567"/>
        <v/>
      </c>
    </row>
    <row r="19253" spans="10:10">
      <c r="J19253" t="str">
        <f t="shared" si="567"/>
        <v/>
      </c>
    </row>
    <row r="19254" spans="10:10">
      <c r="J19254" t="str">
        <f t="shared" si="567"/>
        <v/>
      </c>
    </row>
    <row r="19255" spans="10:10">
      <c r="J19255" t="str">
        <f t="shared" si="567"/>
        <v/>
      </c>
    </row>
    <row r="19256" spans="10:10">
      <c r="J19256" t="str">
        <f t="shared" si="567"/>
        <v/>
      </c>
    </row>
    <row r="19257" spans="10:10">
      <c r="J19257" t="str">
        <f t="shared" si="567"/>
        <v/>
      </c>
    </row>
    <row r="19258" spans="10:10">
      <c r="J19258" t="str">
        <f t="shared" si="567"/>
        <v/>
      </c>
    </row>
    <row r="19259" spans="10:10">
      <c r="J19259" t="str">
        <f t="shared" si="567"/>
        <v/>
      </c>
    </row>
    <row r="19260" spans="10:10">
      <c r="J19260" t="str">
        <f t="shared" si="567"/>
        <v/>
      </c>
    </row>
    <row r="19261" spans="10:10">
      <c r="J19261" t="str">
        <f t="shared" si="567"/>
        <v/>
      </c>
    </row>
    <row r="19262" spans="10:10">
      <c r="J19262" t="str">
        <f t="shared" si="567"/>
        <v/>
      </c>
    </row>
    <row r="19263" spans="10:10">
      <c r="J19263" t="str">
        <f t="shared" si="567"/>
        <v/>
      </c>
    </row>
    <row r="19264" spans="10:10">
      <c r="J19264" t="str">
        <f t="shared" si="567"/>
        <v/>
      </c>
    </row>
    <row r="19265" spans="10:10">
      <c r="J19265" t="str">
        <f t="shared" si="567"/>
        <v/>
      </c>
    </row>
    <row r="19266" spans="10:10">
      <c r="J19266" t="str">
        <f t="shared" si="567"/>
        <v/>
      </c>
    </row>
    <row r="19267" spans="10:10">
      <c r="J19267" t="str">
        <f t="shared" si="567"/>
        <v/>
      </c>
    </row>
    <row r="19268" spans="10:10">
      <c r="J19268" t="str">
        <f t="shared" si="567"/>
        <v/>
      </c>
    </row>
    <row r="19269" spans="10:10">
      <c r="J19269" t="str">
        <f t="shared" si="567"/>
        <v/>
      </c>
    </row>
    <row r="19270" spans="10:10">
      <c r="J19270" t="str">
        <f t="shared" ref="J19270:J19333" si="568">IF(G19270&gt;0,G19270-B19270,"")</f>
        <v/>
      </c>
    </row>
    <row r="19271" spans="10:10">
      <c r="J19271" t="str">
        <f t="shared" si="568"/>
        <v/>
      </c>
    </row>
    <row r="19272" spans="10:10">
      <c r="J19272" t="str">
        <f t="shared" si="568"/>
        <v/>
      </c>
    </row>
    <row r="19273" spans="10:10">
      <c r="J19273" t="str">
        <f t="shared" si="568"/>
        <v/>
      </c>
    </row>
    <row r="19274" spans="10:10">
      <c r="J19274" t="str">
        <f t="shared" si="568"/>
        <v/>
      </c>
    </row>
    <row r="19275" spans="10:10">
      <c r="J19275" t="str">
        <f t="shared" si="568"/>
        <v/>
      </c>
    </row>
    <row r="19276" spans="10:10">
      <c r="J19276" t="str">
        <f t="shared" si="568"/>
        <v/>
      </c>
    </row>
    <row r="19277" spans="10:10">
      <c r="J19277" t="str">
        <f t="shared" si="568"/>
        <v/>
      </c>
    </row>
    <row r="19278" spans="10:10">
      <c r="J19278" t="str">
        <f t="shared" si="568"/>
        <v/>
      </c>
    </row>
    <row r="19279" spans="10:10">
      <c r="J19279" t="str">
        <f t="shared" si="568"/>
        <v/>
      </c>
    </row>
    <row r="19280" spans="10:10">
      <c r="J19280" t="str">
        <f t="shared" si="568"/>
        <v/>
      </c>
    </row>
    <row r="19281" spans="10:10">
      <c r="J19281" t="str">
        <f t="shared" si="568"/>
        <v/>
      </c>
    </row>
    <row r="19282" spans="10:10">
      <c r="J19282" t="str">
        <f t="shared" si="568"/>
        <v/>
      </c>
    </row>
    <row r="19283" spans="10:10">
      <c r="J19283" t="str">
        <f t="shared" si="568"/>
        <v/>
      </c>
    </row>
    <row r="19284" spans="10:10">
      <c r="J19284" t="str">
        <f t="shared" si="568"/>
        <v/>
      </c>
    </row>
    <row r="19285" spans="10:10">
      <c r="J19285" t="str">
        <f t="shared" si="568"/>
        <v/>
      </c>
    </row>
    <row r="19286" spans="10:10">
      <c r="J19286" t="str">
        <f t="shared" si="568"/>
        <v/>
      </c>
    </row>
    <row r="19287" spans="10:10">
      <c r="J19287" t="str">
        <f t="shared" si="568"/>
        <v/>
      </c>
    </row>
    <row r="19288" spans="10:10">
      <c r="J19288" t="str">
        <f t="shared" si="568"/>
        <v/>
      </c>
    </row>
    <row r="19289" spans="10:10">
      <c r="J19289" t="str">
        <f t="shared" si="568"/>
        <v/>
      </c>
    </row>
    <row r="19290" spans="10:10">
      <c r="J19290" t="str">
        <f t="shared" si="568"/>
        <v/>
      </c>
    </row>
    <row r="19291" spans="10:10">
      <c r="J19291" t="str">
        <f t="shared" si="568"/>
        <v/>
      </c>
    </row>
    <row r="19292" spans="10:10">
      <c r="J19292" t="str">
        <f t="shared" si="568"/>
        <v/>
      </c>
    </row>
    <row r="19293" spans="10:10">
      <c r="J19293" t="str">
        <f t="shared" si="568"/>
        <v/>
      </c>
    </row>
    <row r="19294" spans="10:10">
      <c r="J19294" t="str">
        <f t="shared" si="568"/>
        <v/>
      </c>
    </row>
    <row r="19295" spans="10:10">
      <c r="J19295" t="str">
        <f t="shared" si="568"/>
        <v/>
      </c>
    </row>
    <row r="19296" spans="10:10">
      <c r="J19296" t="str">
        <f t="shared" si="568"/>
        <v/>
      </c>
    </row>
    <row r="19297" spans="10:10">
      <c r="J19297" t="str">
        <f t="shared" si="568"/>
        <v/>
      </c>
    </row>
    <row r="19298" spans="10:10">
      <c r="J19298" t="str">
        <f t="shared" si="568"/>
        <v/>
      </c>
    </row>
    <row r="19299" spans="10:10">
      <c r="J19299" t="str">
        <f t="shared" si="568"/>
        <v/>
      </c>
    </row>
    <row r="19300" spans="10:10">
      <c r="J19300" t="str">
        <f t="shared" si="568"/>
        <v/>
      </c>
    </row>
    <row r="19301" spans="10:10">
      <c r="J19301" t="str">
        <f t="shared" si="568"/>
        <v/>
      </c>
    </row>
    <row r="19302" spans="10:10">
      <c r="J19302" t="str">
        <f t="shared" si="568"/>
        <v/>
      </c>
    </row>
    <row r="19303" spans="10:10">
      <c r="J19303" t="str">
        <f t="shared" si="568"/>
        <v/>
      </c>
    </row>
    <row r="19304" spans="10:10">
      <c r="J19304" t="str">
        <f t="shared" si="568"/>
        <v/>
      </c>
    </row>
    <row r="19305" spans="10:10">
      <c r="J19305" t="str">
        <f t="shared" si="568"/>
        <v/>
      </c>
    </row>
    <row r="19306" spans="10:10">
      <c r="J19306" t="str">
        <f t="shared" si="568"/>
        <v/>
      </c>
    </row>
    <row r="19307" spans="10:10">
      <c r="J19307" t="str">
        <f t="shared" si="568"/>
        <v/>
      </c>
    </row>
    <row r="19308" spans="10:10">
      <c r="J19308" t="str">
        <f t="shared" si="568"/>
        <v/>
      </c>
    </row>
    <row r="19309" spans="10:10">
      <c r="J19309" t="str">
        <f t="shared" si="568"/>
        <v/>
      </c>
    </row>
    <row r="19310" spans="10:10">
      <c r="J19310" t="str">
        <f t="shared" si="568"/>
        <v/>
      </c>
    </row>
    <row r="19311" spans="10:10">
      <c r="J19311" t="str">
        <f t="shared" si="568"/>
        <v/>
      </c>
    </row>
    <row r="19312" spans="10:10">
      <c r="J19312" t="str">
        <f t="shared" si="568"/>
        <v/>
      </c>
    </row>
    <row r="19313" spans="10:10">
      <c r="J19313" t="str">
        <f t="shared" si="568"/>
        <v/>
      </c>
    </row>
    <row r="19314" spans="10:10">
      <c r="J19314" t="str">
        <f t="shared" si="568"/>
        <v/>
      </c>
    </row>
    <row r="19315" spans="10:10">
      <c r="J19315" t="str">
        <f t="shared" si="568"/>
        <v/>
      </c>
    </row>
    <row r="19316" spans="10:10">
      <c r="J19316" t="str">
        <f t="shared" si="568"/>
        <v/>
      </c>
    </row>
    <row r="19317" spans="10:10">
      <c r="J19317" t="str">
        <f t="shared" si="568"/>
        <v/>
      </c>
    </row>
    <row r="19318" spans="10:10">
      <c r="J19318" t="str">
        <f t="shared" si="568"/>
        <v/>
      </c>
    </row>
    <row r="19319" spans="10:10">
      <c r="J19319" t="str">
        <f t="shared" si="568"/>
        <v/>
      </c>
    </row>
    <row r="19320" spans="10:10">
      <c r="J19320" t="str">
        <f t="shared" si="568"/>
        <v/>
      </c>
    </row>
    <row r="19321" spans="10:10">
      <c r="J19321" t="str">
        <f t="shared" si="568"/>
        <v/>
      </c>
    </row>
    <row r="19322" spans="10:10">
      <c r="J19322" t="str">
        <f t="shared" si="568"/>
        <v/>
      </c>
    </row>
    <row r="19323" spans="10:10">
      <c r="J19323" t="str">
        <f t="shared" si="568"/>
        <v/>
      </c>
    </row>
    <row r="19324" spans="10:10">
      <c r="J19324" t="str">
        <f t="shared" si="568"/>
        <v/>
      </c>
    </row>
    <row r="19325" spans="10:10">
      <c r="J19325" t="str">
        <f t="shared" si="568"/>
        <v/>
      </c>
    </row>
    <row r="19326" spans="10:10">
      <c r="J19326" t="str">
        <f t="shared" si="568"/>
        <v/>
      </c>
    </row>
    <row r="19327" spans="10:10">
      <c r="J19327" t="str">
        <f t="shared" si="568"/>
        <v/>
      </c>
    </row>
    <row r="19328" spans="10:10">
      <c r="J19328" t="str">
        <f t="shared" si="568"/>
        <v/>
      </c>
    </row>
    <row r="19329" spans="10:10">
      <c r="J19329" t="str">
        <f t="shared" si="568"/>
        <v/>
      </c>
    </row>
    <row r="19330" spans="10:10">
      <c r="J19330" t="str">
        <f t="shared" si="568"/>
        <v/>
      </c>
    </row>
    <row r="19331" spans="10:10">
      <c r="J19331" t="str">
        <f t="shared" si="568"/>
        <v/>
      </c>
    </row>
    <row r="19332" spans="10:10">
      <c r="J19332" t="str">
        <f t="shared" si="568"/>
        <v/>
      </c>
    </row>
    <row r="19333" spans="10:10">
      <c r="J19333" t="str">
        <f t="shared" si="568"/>
        <v/>
      </c>
    </row>
    <row r="19334" spans="10:10">
      <c r="J19334" t="str">
        <f t="shared" ref="J19334:J19397" si="569">IF(G19334&gt;0,G19334-B19334,"")</f>
        <v/>
      </c>
    </row>
    <row r="19335" spans="10:10">
      <c r="J19335" t="str">
        <f t="shared" si="569"/>
        <v/>
      </c>
    </row>
    <row r="19336" spans="10:10">
      <c r="J19336" t="str">
        <f t="shared" si="569"/>
        <v/>
      </c>
    </row>
    <row r="19337" spans="10:10">
      <c r="J19337" t="str">
        <f t="shared" si="569"/>
        <v/>
      </c>
    </row>
    <row r="19338" spans="10:10">
      <c r="J19338" t="str">
        <f t="shared" si="569"/>
        <v/>
      </c>
    </row>
    <row r="19339" spans="10:10">
      <c r="J19339" t="str">
        <f t="shared" si="569"/>
        <v/>
      </c>
    </row>
    <row r="19340" spans="10:10">
      <c r="J19340" t="str">
        <f t="shared" si="569"/>
        <v/>
      </c>
    </row>
    <row r="19341" spans="10:10">
      <c r="J19341" t="str">
        <f t="shared" si="569"/>
        <v/>
      </c>
    </row>
    <row r="19342" spans="10:10">
      <c r="J19342" t="str">
        <f t="shared" si="569"/>
        <v/>
      </c>
    </row>
    <row r="19343" spans="10:10">
      <c r="J19343" t="str">
        <f t="shared" si="569"/>
        <v/>
      </c>
    </row>
    <row r="19344" spans="10:10">
      <c r="J19344" t="str">
        <f t="shared" si="569"/>
        <v/>
      </c>
    </row>
    <row r="19345" spans="10:10">
      <c r="J19345" t="str">
        <f t="shared" si="569"/>
        <v/>
      </c>
    </row>
    <row r="19346" spans="10:10">
      <c r="J19346" t="str">
        <f t="shared" si="569"/>
        <v/>
      </c>
    </row>
    <row r="19347" spans="10:10">
      <c r="J19347" t="str">
        <f t="shared" si="569"/>
        <v/>
      </c>
    </row>
    <row r="19348" spans="10:10">
      <c r="J19348" t="str">
        <f t="shared" si="569"/>
        <v/>
      </c>
    </row>
    <row r="19349" spans="10:10">
      <c r="J19349" t="str">
        <f t="shared" si="569"/>
        <v/>
      </c>
    </row>
    <row r="19350" spans="10:10">
      <c r="J19350" t="str">
        <f t="shared" si="569"/>
        <v/>
      </c>
    </row>
    <row r="19351" spans="10:10">
      <c r="J19351" t="str">
        <f t="shared" si="569"/>
        <v/>
      </c>
    </row>
    <row r="19352" spans="10:10">
      <c r="J19352" t="str">
        <f t="shared" si="569"/>
        <v/>
      </c>
    </row>
    <row r="19353" spans="10:10">
      <c r="J19353" t="str">
        <f t="shared" si="569"/>
        <v/>
      </c>
    </row>
    <row r="19354" spans="10:10">
      <c r="J19354" t="str">
        <f t="shared" si="569"/>
        <v/>
      </c>
    </row>
    <row r="19355" spans="10:10">
      <c r="J19355" t="str">
        <f t="shared" si="569"/>
        <v/>
      </c>
    </row>
    <row r="19356" spans="10:10">
      <c r="J19356" t="str">
        <f t="shared" si="569"/>
        <v/>
      </c>
    </row>
    <row r="19357" spans="10:10">
      <c r="J19357" t="str">
        <f t="shared" si="569"/>
        <v/>
      </c>
    </row>
    <row r="19358" spans="10:10">
      <c r="J19358" t="str">
        <f t="shared" si="569"/>
        <v/>
      </c>
    </row>
    <row r="19359" spans="10:10">
      <c r="J19359" t="str">
        <f t="shared" si="569"/>
        <v/>
      </c>
    </row>
    <row r="19360" spans="10:10">
      <c r="J19360" t="str">
        <f t="shared" si="569"/>
        <v/>
      </c>
    </row>
    <row r="19361" spans="10:10">
      <c r="J19361" t="str">
        <f t="shared" si="569"/>
        <v/>
      </c>
    </row>
    <row r="19362" spans="10:10">
      <c r="J19362" t="str">
        <f t="shared" si="569"/>
        <v/>
      </c>
    </row>
    <row r="19363" spans="10:10">
      <c r="J19363" t="str">
        <f t="shared" si="569"/>
        <v/>
      </c>
    </row>
    <row r="19364" spans="10:10">
      <c r="J19364" t="str">
        <f t="shared" si="569"/>
        <v/>
      </c>
    </row>
    <row r="19365" spans="10:10">
      <c r="J19365" t="str">
        <f t="shared" si="569"/>
        <v/>
      </c>
    </row>
    <row r="19366" spans="10:10">
      <c r="J19366" t="str">
        <f t="shared" si="569"/>
        <v/>
      </c>
    </row>
    <row r="19367" spans="10:10">
      <c r="J19367" t="str">
        <f t="shared" si="569"/>
        <v/>
      </c>
    </row>
    <row r="19368" spans="10:10">
      <c r="J19368" t="str">
        <f t="shared" si="569"/>
        <v/>
      </c>
    </row>
    <row r="19369" spans="10:10">
      <c r="J19369" t="str">
        <f t="shared" si="569"/>
        <v/>
      </c>
    </row>
    <row r="19370" spans="10:10">
      <c r="J19370" t="str">
        <f t="shared" si="569"/>
        <v/>
      </c>
    </row>
    <row r="19371" spans="10:10">
      <c r="J19371" t="str">
        <f t="shared" si="569"/>
        <v/>
      </c>
    </row>
    <row r="19372" spans="10:10">
      <c r="J19372" t="str">
        <f t="shared" si="569"/>
        <v/>
      </c>
    </row>
    <row r="19373" spans="10:10">
      <c r="J19373" t="str">
        <f t="shared" si="569"/>
        <v/>
      </c>
    </row>
    <row r="19374" spans="10:10">
      <c r="J19374" t="str">
        <f t="shared" si="569"/>
        <v/>
      </c>
    </row>
    <row r="19375" spans="10:10">
      <c r="J19375" t="str">
        <f t="shared" si="569"/>
        <v/>
      </c>
    </row>
    <row r="19376" spans="10:10">
      <c r="J19376" t="str">
        <f t="shared" si="569"/>
        <v/>
      </c>
    </row>
    <row r="19377" spans="10:10">
      <c r="J19377" t="str">
        <f t="shared" si="569"/>
        <v/>
      </c>
    </row>
    <row r="19378" spans="10:10">
      <c r="J19378" t="str">
        <f t="shared" si="569"/>
        <v/>
      </c>
    </row>
    <row r="19379" spans="10:10">
      <c r="J19379" t="str">
        <f t="shared" si="569"/>
        <v/>
      </c>
    </row>
    <row r="19380" spans="10:10">
      <c r="J19380" t="str">
        <f t="shared" si="569"/>
        <v/>
      </c>
    </row>
    <row r="19381" spans="10:10">
      <c r="J19381" t="str">
        <f t="shared" si="569"/>
        <v/>
      </c>
    </row>
    <row r="19382" spans="10:10">
      <c r="J19382" t="str">
        <f t="shared" si="569"/>
        <v/>
      </c>
    </row>
    <row r="19383" spans="10:10">
      <c r="J19383" t="str">
        <f t="shared" si="569"/>
        <v/>
      </c>
    </row>
    <row r="19384" spans="10:10">
      <c r="J19384" t="str">
        <f t="shared" si="569"/>
        <v/>
      </c>
    </row>
    <row r="19385" spans="10:10">
      <c r="J19385" t="str">
        <f t="shared" si="569"/>
        <v/>
      </c>
    </row>
    <row r="19386" spans="10:10">
      <c r="J19386" t="str">
        <f t="shared" si="569"/>
        <v/>
      </c>
    </row>
    <row r="19387" spans="10:10">
      <c r="J19387" t="str">
        <f t="shared" si="569"/>
        <v/>
      </c>
    </row>
    <row r="19388" spans="10:10">
      <c r="J19388" t="str">
        <f t="shared" si="569"/>
        <v/>
      </c>
    </row>
    <row r="19389" spans="10:10">
      <c r="J19389" t="str">
        <f t="shared" si="569"/>
        <v/>
      </c>
    </row>
    <row r="19390" spans="10:10">
      <c r="J19390" t="str">
        <f t="shared" si="569"/>
        <v/>
      </c>
    </row>
    <row r="19391" spans="10:10">
      <c r="J19391" t="str">
        <f t="shared" si="569"/>
        <v/>
      </c>
    </row>
    <row r="19392" spans="10:10">
      <c r="J19392" t="str">
        <f t="shared" si="569"/>
        <v/>
      </c>
    </row>
    <row r="19393" spans="10:10">
      <c r="J19393" t="str">
        <f t="shared" si="569"/>
        <v/>
      </c>
    </row>
    <row r="19394" spans="10:10">
      <c r="J19394" t="str">
        <f t="shared" si="569"/>
        <v/>
      </c>
    </row>
    <row r="19395" spans="10:10">
      <c r="J19395" t="str">
        <f t="shared" si="569"/>
        <v/>
      </c>
    </row>
    <row r="19396" spans="10:10">
      <c r="J19396" t="str">
        <f t="shared" si="569"/>
        <v/>
      </c>
    </row>
    <row r="19397" spans="10:10">
      <c r="J19397" t="str">
        <f t="shared" si="569"/>
        <v/>
      </c>
    </row>
    <row r="19398" spans="10:10">
      <c r="J19398" t="str">
        <f t="shared" ref="J19398:J19461" si="570">IF(G19398&gt;0,G19398-B19398,"")</f>
        <v/>
      </c>
    </row>
    <row r="19399" spans="10:10">
      <c r="J19399" t="str">
        <f t="shared" si="570"/>
        <v/>
      </c>
    </row>
    <row r="19400" spans="10:10">
      <c r="J19400" t="str">
        <f t="shared" si="570"/>
        <v/>
      </c>
    </row>
    <row r="19401" spans="10:10">
      <c r="J19401" t="str">
        <f t="shared" si="570"/>
        <v/>
      </c>
    </row>
    <row r="19402" spans="10:10">
      <c r="J19402" t="str">
        <f t="shared" si="570"/>
        <v/>
      </c>
    </row>
    <row r="19403" spans="10:10">
      <c r="J19403" t="str">
        <f t="shared" si="570"/>
        <v/>
      </c>
    </row>
    <row r="19404" spans="10:10">
      <c r="J19404" t="str">
        <f t="shared" si="570"/>
        <v/>
      </c>
    </row>
    <row r="19405" spans="10:10">
      <c r="J19405" t="str">
        <f t="shared" si="570"/>
        <v/>
      </c>
    </row>
    <row r="19406" spans="10:10">
      <c r="J19406" t="str">
        <f t="shared" si="570"/>
        <v/>
      </c>
    </row>
    <row r="19407" spans="10:10">
      <c r="J19407" t="str">
        <f t="shared" si="570"/>
        <v/>
      </c>
    </row>
    <row r="19408" spans="10:10">
      <c r="J19408" t="str">
        <f t="shared" si="570"/>
        <v/>
      </c>
    </row>
    <row r="19409" spans="10:10">
      <c r="J19409" t="str">
        <f t="shared" si="570"/>
        <v/>
      </c>
    </row>
    <row r="19410" spans="10:10">
      <c r="J19410" t="str">
        <f t="shared" si="570"/>
        <v/>
      </c>
    </row>
    <row r="19411" spans="10:10">
      <c r="J19411" t="str">
        <f t="shared" si="570"/>
        <v/>
      </c>
    </row>
    <row r="19412" spans="10:10">
      <c r="J19412" t="str">
        <f t="shared" si="570"/>
        <v/>
      </c>
    </row>
    <row r="19413" spans="10:10">
      <c r="J19413" t="str">
        <f t="shared" si="570"/>
        <v/>
      </c>
    </row>
    <row r="19414" spans="10:10">
      <c r="J19414" t="str">
        <f t="shared" si="570"/>
        <v/>
      </c>
    </row>
    <row r="19415" spans="10:10">
      <c r="J19415" t="str">
        <f t="shared" si="570"/>
        <v/>
      </c>
    </row>
    <row r="19416" spans="10:10">
      <c r="J19416" t="str">
        <f t="shared" si="570"/>
        <v/>
      </c>
    </row>
    <row r="19417" spans="10:10">
      <c r="J19417" t="str">
        <f t="shared" si="570"/>
        <v/>
      </c>
    </row>
    <row r="19418" spans="10:10">
      <c r="J19418" t="str">
        <f t="shared" si="570"/>
        <v/>
      </c>
    </row>
    <row r="19419" spans="10:10">
      <c r="J19419" t="str">
        <f t="shared" si="570"/>
        <v/>
      </c>
    </row>
    <row r="19420" spans="10:10">
      <c r="J19420" t="str">
        <f t="shared" si="570"/>
        <v/>
      </c>
    </row>
    <row r="19421" spans="10:10">
      <c r="J19421" t="str">
        <f t="shared" si="570"/>
        <v/>
      </c>
    </row>
    <row r="19422" spans="10:10">
      <c r="J19422" t="str">
        <f t="shared" si="570"/>
        <v/>
      </c>
    </row>
    <row r="19423" spans="10:10">
      <c r="J19423" t="str">
        <f t="shared" si="570"/>
        <v/>
      </c>
    </row>
    <row r="19424" spans="10:10">
      <c r="J19424" t="str">
        <f t="shared" si="570"/>
        <v/>
      </c>
    </row>
    <row r="19425" spans="10:10">
      <c r="J19425" t="str">
        <f t="shared" si="570"/>
        <v/>
      </c>
    </row>
    <row r="19426" spans="10:10">
      <c r="J19426" t="str">
        <f t="shared" si="570"/>
        <v/>
      </c>
    </row>
    <row r="19427" spans="10:10">
      <c r="J19427" t="str">
        <f t="shared" si="570"/>
        <v/>
      </c>
    </row>
    <row r="19428" spans="10:10">
      <c r="J19428" t="str">
        <f t="shared" si="570"/>
        <v/>
      </c>
    </row>
    <row r="19429" spans="10:10">
      <c r="J19429" t="str">
        <f t="shared" si="570"/>
        <v/>
      </c>
    </row>
    <row r="19430" spans="10:10">
      <c r="J19430" t="str">
        <f t="shared" si="570"/>
        <v/>
      </c>
    </row>
    <row r="19431" spans="10:10">
      <c r="J19431" t="str">
        <f t="shared" si="570"/>
        <v/>
      </c>
    </row>
    <row r="19432" spans="10:10">
      <c r="J19432" t="str">
        <f t="shared" si="570"/>
        <v/>
      </c>
    </row>
    <row r="19433" spans="10:10">
      <c r="J19433" t="str">
        <f t="shared" si="570"/>
        <v/>
      </c>
    </row>
    <row r="19434" spans="10:10">
      <c r="J19434" t="str">
        <f t="shared" si="570"/>
        <v/>
      </c>
    </row>
    <row r="19435" spans="10:10">
      <c r="J19435" t="str">
        <f t="shared" si="570"/>
        <v/>
      </c>
    </row>
    <row r="19436" spans="10:10">
      <c r="J19436" t="str">
        <f t="shared" si="570"/>
        <v/>
      </c>
    </row>
    <row r="19437" spans="10:10">
      <c r="J19437" t="str">
        <f t="shared" si="570"/>
        <v/>
      </c>
    </row>
    <row r="19438" spans="10:10">
      <c r="J19438" t="str">
        <f t="shared" si="570"/>
        <v/>
      </c>
    </row>
    <row r="19439" spans="10:10">
      <c r="J19439" t="str">
        <f t="shared" si="570"/>
        <v/>
      </c>
    </row>
    <row r="19440" spans="10:10">
      <c r="J19440" t="str">
        <f t="shared" si="570"/>
        <v/>
      </c>
    </row>
    <row r="19441" spans="10:10">
      <c r="J19441" t="str">
        <f t="shared" si="570"/>
        <v/>
      </c>
    </row>
    <row r="19442" spans="10:10">
      <c r="J19442" t="str">
        <f t="shared" si="570"/>
        <v/>
      </c>
    </row>
    <row r="19443" spans="10:10">
      <c r="J19443" t="str">
        <f t="shared" si="570"/>
        <v/>
      </c>
    </row>
    <row r="19444" spans="10:10">
      <c r="J19444" t="str">
        <f t="shared" si="570"/>
        <v/>
      </c>
    </row>
    <row r="19445" spans="10:10">
      <c r="J19445" t="str">
        <f t="shared" si="570"/>
        <v/>
      </c>
    </row>
    <row r="19446" spans="10:10">
      <c r="J19446" t="str">
        <f t="shared" si="570"/>
        <v/>
      </c>
    </row>
    <row r="19447" spans="10:10">
      <c r="J19447" t="str">
        <f t="shared" si="570"/>
        <v/>
      </c>
    </row>
    <row r="19448" spans="10:10">
      <c r="J19448" t="str">
        <f t="shared" si="570"/>
        <v/>
      </c>
    </row>
    <row r="19449" spans="10:10">
      <c r="J19449" t="str">
        <f t="shared" si="570"/>
        <v/>
      </c>
    </row>
    <row r="19450" spans="10:10">
      <c r="J19450" t="str">
        <f t="shared" si="570"/>
        <v/>
      </c>
    </row>
    <row r="19451" spans="10:10">
      <c r="J19451" t="str">
        <f t="shared" si="570"/>
        <v/>
      </c>
    </row>
    <row r="19452" spans="10:10">
      <c r="J19452" t="str">
        <f t="shared" si="570"/>
        <v/>
      </c>
    </row>
    <row r="19453" spans="10:10">
      <c r="J19453" t="str">
        <f t="shared" si="570"/>
        <v/>
      </c>
    </row>
    <row r="19454" spans="10:10">
      <c r="J19454" t="str">
        <f t="shared" si="570"/>
        <v/>
      </c>
    </row>
    <row r="19455" spans="10:10">
      <c r="J19455" t="str">
        <f t="shared" si="570"/>
        <v/>
      </c>
    </row>
    <row r="19456" spans="10:10">
      <c r="J19456" t="str">
        <f t="shared" si="570"/>
        <v/>
      </c>
    </row>
    <row r="19457" spans="10:10">
      <c r="J19457" t="str">
        <f t="shared" si="570"/>
        <v/>
      </c>
    </row>
    <row r="19458" spans="10:10">
      <c r="J19458" t="str">
        <f t="shared" si="570"/>
        <v/>
      </c>
    </row>
    <row r="19459" spans="10:10">
      <c r="J19459" t="str">
        <f t="shared" si="570"/>
        <v/>
      </c>
    </row>
    <row r="19460" spans="10:10">
      <c r="J19460" t="str">
        <f t="shared" si="570"/>
        <v/>
      </c>
    </row>
    <row r="19461" spans="10:10">
      <c r="J19461" t="str">
        <f t="shared" si="570"/>
        <v/>
      </c>
    </row>
    <row r="19462" spans="10:10">
      <c r="J19462" t="str">
        <f t="shared" ref="J19462:J19525" si="571">IF(G19462&gt;0,G19462-B19462,"")</f>
        <v/>
      </c>
    </row>
    <row r="19463" spans="10:10">
      <c r="J19463" t="str">
        <f t="shared" si="571"/>
        <v/>
      </c>
    </row>
    <row r="19464" spans="10:10">
      <c r="J19464" t="str">
        <f t="shared" si="571"/>
        <v/>
      </c>
    </row>
    <row r="19465" spans="10:10">
      <c r="J19465" t="str">
        <f t="shared" si="571"/>
        <v/>
      </c>
    </row>
    <row r="19466" spans="10:10">
      <c r="J19466" t="str">
        <f t="shared" si="571"/>
        <v/>
      </c>
    </row>
    <row r="19467" spans="10:10">
      <c r="J19467" t="str">
        <f t="shared" si="571"/>
        <v/>
      </c>
    </row>
    <row r="19468" spans="10:10">
      <c r="J19468" t="str">
        <f t="shared" si="571"/>
        <v/>
      </c>
    </row>
    <row r="19469" spans="10:10">
      <c r="J19469" t="str">
        <f t="shared" si="571"/>
        <v/>
      </c>
    </row>
    <row r="19470" spans="10:10">
      <c r="J19470" t="str">
        <f t="shared" si="571"/>
        <v/>
      </c>
    </row>
    <row r="19471" spans="10:10">
      <c r="J19471" t="str">
        <f t="shared" si="571"/>
        <v/>
      </c>
    </row>
    <row r="19472" spans="10:10">
      <c r="J19472" t="str">
        <f t="shared" si="571"/>
        <v/>
      </c>
    </row>
    <row r="19473" spans="10:10">
      <c r="J19473" t="str">
        <f t="shared" si="571"/>
        <v/>
      </c>
    </row>
    <row r="19474" spans="10:10">
      <c r="J19474" t="str">
        <f t="shared" si="571"/>
        <v/>
      </c>
    </row>
    <row r="19475" spans="10:10">
      <c r="J19475" t="str">
        <f t="shared" si="571"/>
        <v/>
      </c>
    </row>
    <row r="19476" spans="10:10">
      <c r="J19476" t="str">
        <f t="shared" si="571"/>
        <v/>
      </c>
    </row>
    <row r="19477" spans="10:10">
      <c r="J19477" t="str">
        <f t="shared" si="571"/>
        <v/>
      </c>
    </row>
    <row r="19478" spans="10:10">
      <c r="J19478" t="str">
        <f t="shared" si="571"/>
        <v/>
      </c>
    </row>
    <row r="19479" spans="10:10">
      <c r="J19479" t="str">
        <f t="shared" si="571"/>
        <v/>
      </c>
    </row>
    <row r="19480" spans="10:10">
      <c r="J19480" t="str">
        <f t="shared" si="571"/>
        <v/>
      </c>
    </row>
    <row r="19481" spans="10:10">
      <c r="J19481" t="str">
        <f t="shared" si="571"/>
        <v/>
      </c>
    </row>
    <row r="19482" spans="10:10">
      <c r="J19482" t="str">
        <f t="shared" si="571"/>
        <v/>
      </c>
    </row>
    <row r="19483" spans="10:10">
      <c r="J19483" t="str">
        <f t="shared" si="571"/>
        <v/>
      </c>
    </row>
    <row r="19484" spans="10:10">
      <c r="J19484" t="str">
        <f t="shared" si="571"/>
        <v/>
      </c>
    </row>
    <row r="19485" spans="10:10">
      <c r="J19485" t="str">
        <f t="shared" si="571"/>
        <v/>
      </c>
    </row>
    <row r="19486" spans="10:10">
      <c r="J19486" t="str">
        <f t="shared" si="571"/>
        <v/>
      </c>
    </row>
    <row r="19487" spans="10:10">
      <c r="J19487" t="str">
        <f t="shared" si="571"/>
        <v/>
      </c>
    </row>
    <row r="19488" spans="10:10">
      <c r="J19488" t="str">
        <f t="shared" si="571"/>
        <v/>
      </c>
    </row>
    <row r="19489" spans="10:10">
      <c r="J19489" t="str">
        <f t="shared" si="571"/>
        <v/>
      </c>
    </row>
    <row r="19490" spans="10:10">
      <c r="J19490" t="str">
        <f t="shared" si="571"/>
        <v/>
      </c>
    </row>
    <row r="19491" spans="10:10">
      <c r="J19491" t="str">
        <f t="shared" si="571"/>
        <v/>
      </c>
    </row>
    <row r="19492" spans="10:10">
      <c r="J19492" t="str">
        <f t="shared" si="571"/>
        <v/>
      </c>
    </row>
    <row r="19493" spans="10:10">
      <c r="J19493" t="str">
        <f t="shared" si="571"/>
        <v/>
      </c>
    </row>
    <row r="19494" spans="10:10">
      <c r="J19494" t="str">
        <f t="shared" si="571"/>
        <v/>
      </c>
    </row>
    <row r="19495" spans="10:10">
      <c r="J19495" t="str">
        <f t="shared" si="571"/>
        <v/>
      </c>
    </row>
    <row r="19496" spans="10:10">
      <c r="J19496" t="str">
        <f t="shared" si="571"/>
        <v/>
      </c>
    </row>
    <row r="19497" spans="10:10">
      <c r="J19497" t="str">
        <f t="shared" si="571"/>
        <v/>
      </c>
    </row>
    <row r="19498" spans="10:10">
      <c r="J19498" t="str">
        <f t="shared" si="571"/>
        <v/>
      </c>
    </row>
    <row r="19499" spans="10:10">
      <c r="J19499" t="str">
        <f t="shared" si="571"/>
        <v/>
      </c>
    </row>
    <row r="19500" spans="10:10">
      <c r="J19500" t="str">
        <f t="shared" si="571"/>
        <v/>
      </c>
    </row>
    <row r="19501" spans="10:10">
      <c r="J19501" t="str">
        <f t="shared" si="571"/>
        <v/>
      </c>
    </row>
    <row r="19502" spans="10:10">
      <c r="J19502" t="str">
        <f t="shared" si="571"/>
        <v/>
      </c>
    </row>
    <row r="19503" spans="10:10">
      <c r="J19503" t="str">
        <f t="shared" si="571"/>
        <v/>
      </c>
    </row>
    <row r="19504" spans="10:10">
      <c r="J19504" t="str">
        <f t="shared" si="571"/>
        <v/>
      </c>
    </row>
    <row r="19505" spans="10:10">
      <c r="J19505" t="str">
        <f t="shared" si="571"/>
        <v/>
      </c>
    </row>
    <row r="19506" spans="10:10">
      <c r="J19506" t="str">
        <f t="shared" si="571"/>
        <v/>
      </c>
    </row>
    <row r="19507" spans="10:10">
      <c r="J19507" t="str">
        <f t="shared" si="571"/>
        <v/>
      </c>
    </row>
    <row r="19508" spans="10:10">
      <c r="J19508" t="str">
        <f t="shared" si="571"/>
        <v/>
      </c>
    </row>
    <row r="19509" spans="10:10">
      <c r="J19509" t="str">
        <f t="shared" si="571"/>
        <v/>
      </c>
    </row>
    <row r="19510" spans="10:10">
      <c r="J19510" t="str">
        <f t="shared" si="571"/>
        <v/>
      </c>
    </row>
    <row r="19511" spans="10:10">
      <c r="J19511" t="str">
        <f t="shared" si="571"/>
        <v/>
      </c>
    </row>
    <row r="19512" spans="10:10">
      <c r="J19512" t="str">
        <f t="shared" si="571"/>
        <v/>
      </c>
    </row>
    <row r="19513" spans="10:10">
      <c r="J19513" t="str">
        <f t="shared" si="571"/>
        <v/>
      </c>
    </row>
    <row r="19514" spans="10:10">
      <c r="J19514" t="str">
        <f t="shared" si="571"/>
        <v/>
      </c>
    </row>
    <row r="19515" spans="10:10">
      <c r="J19515" t="str">
        <f t="shared" si="571"/>
        <v/>
      </c>
    </row>
    <row r="19516" spans="10:10">
      <c r="J19516" t="str">
        <f t="shared" si="571"/>
        <v/>
      </c>
    </row>
    <row r="19517" spans="10:10">
      <c r="J19517" t="str">
        <f t="shared" si="571"/>
        <v/>
      </c>
    </row>
    <row r="19518" spans="10:10">
      <c r="J19518" t="str">
        <f t="shared" si="571"/>
        <v/>
      </c>
    </row>
    <row r="19519" spans="10:10">
      <c r="J19519" t="str">
        <f t="shared" si="571"/>
        <v/>
      </c>
    </row>
    <row r="19520" spans="10:10">
      <c r="J19520" t="str">
        <f t="shared" si="571"/>
        <v/>
      </c>
    </row>
    <row r="19521" spans="10:10">
      <c r="J19521" t="str">
        <f t="shared" si="571"/>
        <v/>
      </c>
    </row>
    <row r="19522" spans="10:10">
      <c r="J19522" t="str">
        <f t="shared" si="571"/>
        <v/>
      </c>
    </row>
    <row r="19523" spans="10:10">
      <c r="J19523" t="str">
        <f t="shared" si="571"/>
        <v/>
      </c>
    </row>
    <row r="19524" spans="10:10">
      <c r="J19524" t="str">
        <f t="shared" si="571"/>
        <v/>
      </c>
    </row>
    <row r="19525" spans="10:10">
      <c r="J19525" t="str">
        <f t="shared" si="571"/>
        <v/>
      </c>
    </row>
    <row r="19526" spans="10:10">
      <c r="J19526" t="str">
        <f t="shared" ref="J19526:J19589" si="572">IF(G19526&gt;0,G19526-B19526,"")</f>
        <v/>
      </c>
    </row>
    <row r="19527" spans="10:10">
      <c r="J19527" t="str">
        <f t="shared" si="572"/>
        <v/>
      </c>
    </row>
    <row r="19528" spans="10:10">
      <c r="J19528" t="str">
        <f t="shared" si="572"/>
        <v/>
      </c>
    </row>
    <row r="19529" spans="10:10">
      <c r="J19529" t="str">
        <f t="shared" si="572"/>
        <v/>
      </c>
    </row>
    <row r="19530" spans="10:10">
      <c r="J19530" t="str">
        <f t="shared" si="572"/>
        <v/>
      </c>
    </row>
    <row r="19531" spans="10:10">
      <c r="J19531" t="str">
        <f t="shared" si="572"/>
        <v/>
      </c>
    </row>
    <row r="19532" spans="10:10">
      <c r="J19532" t="str">
        <f t="shared" si="572"/>
        <v/>
      </c>
    </row>
    <row r="19533" spans="10:10">
      <c r="J19533" t="str">
        <f t="shared" si="572"/>
        <v/>
      </c>
    </row>
    <row r="19534" spans="10:10">
      <c r="J19534" t="str">
        <f t="shared" si="572"/>
        <v/>
      </c>
    </row>
    <row r="19535" spans="10:10">
      <c r="J19535" t="str">
        <f t="shared" si="572"/>
        <v/>
      </c>
    </row>
    <row r="19536" spans="10:10">
      <c r="J19536" t="str">
        <f t="shared" si="572"/>
        <v/>
      </c>
    </row>
    <row r="19537" spans="10:10">
      <c r="J19537" t="str">
        <f t="shared" si="572"/>
        <v/>
      </c>
    </row>
    <row r="19538" spans="10:10">
      <c r="J19538" t="str">
        <f t="shared" si="572"/>
        <v/>
      </c>
    </row>
    <row r="19539" spans="10:10">
      <c r="J19539" t="str">
        <f t="shared" si="572"/>
        <v/>
      </c>
    </row>
    <row r="19540" spans="10:10">
      <c r="J19540" t="str">
        <f t="shared" si="572"/>
        <v/>
      </c>
    </row>
    <row r="19541" spans="10:10">
      <c r="J19541" t="str">
        <f t="shared" si="572"/>
        <v/>
      </c>
    </row>
    <row r="19542" spans="10:10">
      <c r="J19542" t="str">
        <f t="shared" si="572"/>
        <v/>
      </c>
    </row>
    <row r="19543" spans="10:10">
      <c r="J19543" t="str">
        <f t="shared" si="572"/>
        <v/>
      </c>
    </row>
    <row r="19544" spans="10:10">
      <c r="J19544" t="str">
        <f t="shared" si="572"/>
        <v/>
      </c>
    </row>
    <row r="19545" spans="10:10">
      <c r="J19545" t="str">
        <f t="shared" si="572"/>
        <v/>
      </c>
    </row>
    <row r="19546" spans="10:10">
      <c r="J19546" t="str">
        <f t="shared" si="572"/>
        <v/>
      </c>
    </row>
    <row r="19547" spans="10:10">
      <c r="J19547" t="str">
        <f t="shared" si="572"/>
        <v/>
      </c>
    </row>
    <row r="19548" spans="10:10">
      <c r="J19548" t="str">
        <f t="shared" si="572"/>
        <v/>
      </c>
    </row>
    <row r="19549" spans="10:10">
      <c r="J19549" t="str">
        <f t="shared" si="572"/>
        <v/>
      </c>
    </row>
    <row r="19550" spans="10:10">
      <c r="J19550" t="str">
        <f t="shared" si="572"/>
        <v/>
      </c>
    </row>
    <row r="19551" spans="10:10">
      <c r="J19551" t="str">
        <f t="shared" si="572"/>
        <v/>
      </c>
    </row>
    <row r="19552" spans="10:10">
      <c r="J19552" t="str">
        <f t="shared" si="572"/>
        <v/>
      </c>
    </row>
    <row r="19553" spans="10:10">
      <c r="J19553" t="str">
        <f t="shared" si="572"/>
        <v/>
      </c>
    </row>
    <row r="19554" spans="10:10">
      <c r="J19554" t="str">
        <f t="shared" si="572"/>
        <v/>
      </c>
    </row>
    <row r="19555" spans="10:10">
      <c r="J19555" t="str">
        <f t="shared" si="572"/>
        <v/>
      </c>
    </row>
    <row r="19556" spans="10:10">
      <c r="J19556" t="str">
        <f t="shared" si="572"/>
        <v/>
      </c>
    </row>
    <row r="19557" spans="10:10">
      <c r="J19557" t="str">
        <f t="shared" si="572"/>
        <v/>
      </c>
    </row>
    <row r="19558" spans="10:10">
      <c r="J19558" t="str">
        <f t="shared" si="572"/>
        <v/>
      </c>
    </row>
    <row r="19559" spans="10:10">
      <c r="J19559" t="str">
        <f t="shared" si="572"/>
        <v/>
      </c>
    </row>
    <row r="19560" spans="10:10">
      <c r="J19560" t="str">
        <f t="shared" si="572"/>
        <v/>
      </c>
    </row>
    <row r="19561" spans="10:10">
      <c r="J19561" t="str">
        <f t="shared" si="572"/>
        <v/>
      </c>
    </row>
    <row r="19562" spans="10:10">
      <c r="J19562" t="str">
        <f t="shared" si="572"/>
        <v/>
      </c>
    </row>
    <row r="19563" spans="10:10">
      <c r="J19563" t="str">
        <f t="shared" si="572"/>
        <v/>
      </c>
    </row>
    <row r="19564" spans="10:10">
      <c r="J19564" t="str">
        <f t="shared" si="572"/>
        <v/>
      </c>
    </row>
    <row r="19565" spans="10:10">
      <c r="J19565" t="str">
        <f t="shared" si="572"/>
        <v/>
      </c>
    </row>
    <row r="19566" spans="10:10">
      <c r="J19566" t="str">
        <f t="shared" si="572"/>
        <v/>
      </c>
    </row>
    <row r="19567" spans="10:10">
      <c r="J19567" t="str">
        <f t="shared" si="572"/>
        <v/>
      </c>
    </row>
    <row r="19568" spans="10:10">
      <c r="J19568" t="str">
        <f t="shared" si="572"/>
        <v/>
      </c>
    </row>
    <row r="19569" spans="10:10">
      <c r="J19569" t="str">
        <f t="shared" si="572"/>
        <v/>
      </c>
    </row>
    <row r="19570" spans="10:10">
      <c r="J19570" t="str">
        <f t="shared" si="572"/>
        <v/>
      </c>
    </row>
    <row r="19571" spans="10:10">
      <c r="J19571" t="str">
        <f t="shared" si="572"/>
        <v/>
      </c>
    </row>
    <row r="19572" spans="10:10">
      <c r="J19572" t="str">
        <f t="shared" si="572"/>
        <v/>
      </c>
    </row>
    <row r="19573" spans="10:10">
      <c r="J19573" t="str">
        <f t="shared" si="572"/>
        <v/>
      </c>
    </row>
    <row r="19574" spans="10:10">
      <c r="J19574" t="str">
        <f t="shared" si="572"/>
        <v/>
      </c>
    </row>
    <row r="19575" spans="10:10">
      <c r="J19575" t="str">
        <f t="shared" si="572"/>
        <v/>
      </c>
    </row>
    <row r="19576" spans="10:10">
      <c r="J19576" t="str">
        <f t="shared" si="572"/>
        <v/>
      </c>
    </row>
    <row r="19577" spans="10:10">
      <c r="J19577" t="str">
        <f t="shared" si="572"/>
        <v/>
      </c>
    </row>
    <row r="19578" spans="10:10">
      <c r="J19578" t="str">
        <f t="shared" si="572"/>
        <v/>
      </c>
    </row>
    <row r="19579" spans="10:10">
      <c r="J19579" t="str">
        <f t="shared" si="572"/>
        <v/>
      </c>
    </row>
    <row r="19580" spans="10:10">
      <c r="J19580" t="str">
        <f t="shared" si="572"/>
        <v/>
      </c>
    </row>
    <row r="19581" spans="10:10">
      <c r="J19581" t="str">
        <f t="shared" si="572"/>
        <v/>
      </c>
    </row>
    <row r="19582" spans="10:10">
      <c r="J19582" t="str">
        <f t="shared" si="572"/>
        <v/>
      </c>
    </row>
    <row r="19583" spans="10:10">
      <c r="J19583" t="str">
        <f t="shared" si="572"/>
        <v/>
      </c>
    </row>
    <row r="19584" spans="10:10">
      <c r="J19584" t="str">
        <f t="shared" si="572"/>
        <v/>
      </c>
    </row>
    <row r="19585" spans="10:10">
      <c r="J19585" t="str">
        <f t="shared" si="572"/>
        <v/>
      </c>
    </row>
    <row r="19586" spans="10:10">
      <c r="J19586" t="str">
        <f t="shared" si="572"/>
        <v/>
      </c>
    </row>
    <row r="19587" spans="10:10">
      <c r="J19587" t="str">
        <f t="shared" si="572"/>
        <v/>
      </c>
    </row>
    <row r="19588" spans="10:10">
      <c r="J19588" t="str">
        <f t="shared" si="572"/>
        <v/>
      </c>
    </row>
    <row r="19589" spans="10:10">
      <c r="J19589" t="str">
        <f t="shared" si="572"/>
        <v/>
      </c>
    </row>
    <row r="19590" spans="10:10">
      <c r="J19590" t="str">
        <f t="shared" ref="J19590:J19653" si="573">IF(G19590&gt;0,G19590-B19590,"")</f>
        <v/>
      </c>
    </row>
    <row r="19591" spans="10:10">
      <c r="J19591" t="str">
        <f t="shared" si="573"/>
        <v/>
      </c>
    </row>
    <row r="19592" spans="10:10">
      <c r="J19592" t="str">
        <f t="shared" si="573"/>
        <v/>
      </c>
    </row>
    <row r="19593" spans="10:10">
      <c r="J19593" t="str">
        <f t="shared" si="573"/>
        <v/>
      </c>
    </row>
    <row r="19594" spans="10:10">
      <c r="J19594" t="str">
        <f t="shared" si="573"/>
        <v/>
      </c>
    </row>
    <row r="19595" spans="10:10">
      <c r="J19595" t="str">
        <f t="shared" si="573"/>
        <v/>
      </c>
    </row>
    <row r="19596" spans="10:10">
      <c r="J19596" t="str">
        <f t="shared" si="573"/>
        <v/>
      </c>
    </row>
    <row r="19597" spans="10:10">
      <c r="J19597" t="str">
        <f t="shared" si="573"/>
        <v/>
      </c>
    </row>
    <row r="19598" spans="10:10">
      <c r="J19598" t="str">
        <f t="shared" si="573"/>
        <v/>
      </c>
    </row>
    <row r="19599" spans="10:10">
      <c r="J19599" t="str">
        <f t="shared" si="573"/>
        <v/>
      </c>
    </row>
    <row r="19600" spans="10:10">
      <c r="J19600" t="str">
        <f t="shared" si="573"/>
        <v/>
      </c>
    </row>
    <row r="19601" spans="10:10">
      <c r="J19601" t="str">
        <f t="shared" si="573"/>
        <v/>
      </c>
    </row>
    <row r="19602" spans="10:10">
      <c r="J19602" t="str">
        <f t="shared" si="573"/>
        <v/>
      </c>
    </row>
    <row r="19603" spans="10:10">
      <c r="J19603" t="str">
        <f t="shared" si="573"/>
        <v/>
      </c>
    </row>
    <row r="19604" spans="10:10">
      <c r="J19604" t="str">
        <f t="shared" si="573"/>
        <v/>
      </c>
    </row>
    <row r="19605" spans="10:10">
      <c r="J19605" t="str">
        <f t="shared" si="573"/>
        <v/>
      </c>
    </row>
    <row r="19606" spans="10:10">
      <c r="J19606" t="str">
        <f t="shared" si="573"/>
        <v/>
      </c>
    </row>
    <row r="19607" spans="10:10">
      <c r="J19607" t="str">
        <f t="shared" si="573"/>
        <v/>
      </c>
    </row>
    <row r="19608" spans="10:10">
      <c r="J19608" t="str">
        <f t="shared" si="573"/>
        <v/>
      </c>
    </row>
    <row r="19609" spans="10:10">
      <c r="J19609" t="str">
        <f t="shared" si="573"/>
        <v/>
      </c>
    </row>
    <row r="19610" spans="10:10">
      <c r="J19610" t="str">
        <f t="shared" si="573"/>
        <v/>
      </c>
    </row>
    <row r="19611" spans="10:10">
      <c r="J19611" t="str">
        <f t="shared" si="573"/>
        <v/>
      </c>
    </row>
    <row r="19612" spans="10:10">
      <c r="J19612" t="str">
        <f t="shared" si="573"/>
        <v/>
      </c>
    </row>
    <row r="19613" spans="10:10">
      <c r="J19613" t="str">
        <f t="shared" si="573"/>
        <v/>
      </c>
    </row>
    <row r="19614" spans="10:10">
      <c r="J19614" t="str">
        <f t="shared" si="573"/>
        <v/>
      </c>
    </row>
    <row r="19615" spans="10:10">
      <c r="J19615" t="str">
        <f t="shared" si="573"/>
        <v/>
      </c>
    </row>
    <row r="19616" spans="10:10">
      <c r="J19616" t="str">
        <f t="shared" si="573"/>
        <v/>
      </c>
    </row>
    <row r="19617" spans="10:10">
      <c r="J19617" t="str">
        <f t="shared" si="573"/>
        <v/>
      </c>
    </row>
    <row r="19618" spans="10:10">
      <c r="J19618" t="str">
        <f t="shared" si="573"/>
        <v/>
      </c>
    </row>
    <row r="19619" spans="10:10">
      <c r="J19619" t="str">
        <f t="shared" si="573"/>
        <v/>
      </c>
    </row>
    <row r="19620" spans="10:10">
      <c r="J19620" t="str">
        <f t="shared" si="573"/>
        <v/>
      </c>
    </row>
    <row r="19621" spans="10:10">
      <c r="J19621" t="str">
        <f t="shared" si="573"/>
        <v/>
      </c>
    </row>
    <row r="19622" spans="10:10">
      <c r="J19622" t="str">
        <f t="shared" si="573"/>
        <v/>
      </c>
    </row>
    <row r="19623" spans="10:10">
      <c r="J19623" t="str">
        <f t="shared" si="573"/>
        <v/>
      </c>
    </row>
    <row r="19624" spans="10:10">
      <c r="J19624" t="str">
        <f t="shared" si="573"/>
        <v/>
      </c>
    </row>
    <row r="19625" spans="10:10">
      <c r="J19625" t="str">
        <f t="shared" si="573"/>
        <v/>
      </c>
    </row>
    <row r="19626" spans="10:10">
      <c r="J19626" t="str">
        <f t="shared" si="573"/>
        <v/>
      </c>
    </row>
    <row r="19627" spans="10:10">
      <c r="J19627" t="str">
        <f t="shared" si="573"/>
        <v/>
      </c>
    </row>
    <row r="19628" spans="10:10">
      <c r="J19628" t="str">
        <f t="shared" si="573"/>
        <v/>
      </c>
    </row>
    <row r="19629" spans="10:10">
      <c r="J19629" t="str">
        <f t="shared" si="573"/>
        <v/>
      </c>
    </row>
    <row r="19630" spans="10:10">
      <c r="J19630" t="str">
        <f t="shared" si="573"/>
        <v/>
      </c>
    </row>
    <row r="19631" spans="10:10">
      <c r="J19631" t="str">
        <f t="shared" si="573"/>
        <v/>
      </c>
    </row>
    <row r="19632" spans="10:10">
      <c r="J19632" t="str">
        <f t="shared" si="573"/>
        <v/>
      </c>
    </row>
    <row r="19633" spans="10:10">
      <c r="J19633" t="str">
        <f t="shared" si="573"/>
        <v/>
      </c>
    </row>
    <row r="19634" spans="10:10">
      <c r="J19634" t="str">
        <f t="shared" si="573"/>
        <v/>
      </c>
    </row>
    <row r="19635" spans="10:10">
      <c r="J19635" t="str">
        <f t="shared" si="573"/>
        <v/>
      </c>
    </row>
    <row r="19636" spans="10:10">
      <c r="J19636" t="str">
        <f t="shared" si="573"/>
        <v/>
      </c>
    </row>
    <row r="19637" spans="10:10">
      <c r="J19637" t="str">
        <f t="shared" si="573"/>
        <v/>
      </c>
    </row>
    <row r="19638" spans="10:10">
      <c r="J19638" t="str">
        <f t="shared" si="573"/>
        <v/>
      </c>
    </row>
    <row r="19639" spans="10:10">
      <c r="J19639" t="str">
        <f t="shared" si="573"/>
        <v/>
      </c>
    </row>
    <row r="19640" spans="10:10">
      <c r="J19640" t="str">
        <f t="shared" si="573"/>
        <v/>
      </c>
    </row>
    <row r="19641" spans="10:10">
      <c r="J19641" t="str">
        <f t="shared" si="573"/>
        <v/>
      </c>
    </row>
    <row r="19642" spans="10:10">
      <c r="J19642" t="str">
        <f t="shared" si="573"/>
        <v/>
      </c>
    </row>
    <row r="19643" spans="10:10">
      <c r="J19643" t="str">
        <f t="shared" si="573"/>
        <v/>
      </c>
    </row>
    <row r="19644" spans="10:10">
      <c r="J19644" t="str">
        <f t="shared" si="573"/>
        <v/>
      </c>
    </row>
    <row r="19645" spans="10:10">
      <c r="J19645" t="str">
        <f t="shared" si="573"/>
        <v/>
      </c>
    </row>
    <row r="19646" spans="10:10">
      <c r="J19646" t="str">
        <f t="shared" si="573"/>
        <v/>
      </c>
    </row>
    <row r="19647" spans="10:10">
      <c r="J19647" t="str">
        <f t="shared" si="573"/>
        <v/>
      </c>
    </row>
    <row r="19648" spans="10:10">
      <c r="J19648" t="str">
        <f t="shared" si="573"/>
        <v/>
      </c>
    </row>
    <row r="19649" spans="10:10">
      <c r="J19649" t="str">
        <f t="shared" si="573"/>
        <v/>
      </c>
    </row>
    <row r="19650" spans="10:10">
      <c r="J19650" t="str">
        <f t="shared" si="573"/>
        <v/>
      </c>
    </row>
    <row r="19651" spans="10:10">
      <c r="J19651" t="str">
        <f t="shared" si="573"/>
        <v/>
      </c>
    </row>
    <row r="19652" spans="10:10">
      <c r="J19652" t="str">
        <f t="shared" si="573"/>
        <v/>
      </c>
    </row>
    <row r="19653" spans="10:10">
      <c r="J19653" t="str">
        <f t="shared" si="573"/>
        <v/>
      </c>
    </row>
    <row r="19654" spans="10:10">
      <c r="J19654" t="str">
        <f t="shared" ref="J19654:J19717" si="574">IF(G19654&gt;0,G19654-B19654,"")</f>
        <v/>
      </c>
    </row>
    <row r="19655" spans="10:10">
      <c r="J19655" t="str">
        <f t="shared" si="574"/>
        <v/>
      </c>
    </row>
    <row r="19656" spans="10:10">
      <c r="J19656" t="str">
        <f t="shared" si="574"/>
        <v/>
      </c>
    </row>
    <row r="19657" spans="10:10">
      <c r="J19657" t="str">
        <f t="shared" si="574"/>
        <v/>
      </c>
    </row>
    <row r="19658" spans="10:10">
      <c r="J19658" t="str">
        <f t="shared" si="574"/>
        <v/>
      </c>
    </row>
    <row r="19659" spans="10:10">
      <c r="J19659" t="str">
        <f t="shared" si="574"/>
        <v/>
      </c>
    </row>
    <row r="19660" spans="10:10">
      <c r="J19660" t="str">
        <f t="shared" si="574"/>
        <v/>
      </c>
    </row>
    <row r="19661" spans="10:10">
      <c r="J19661" t="str">
        <f t="shared" si="574"/>
        <v/>
      </c>
    </row>
    <row r="19662" spans="10:10">
      <c r="J19662" t="str">
        <f t="shared" si="574"/>
        <v/>
      </c>
    </row>
    <row r="19663" spans="10:10">
      <c r="J19663" t="str">
        <f t="shared" si="574"/>
        <v/>
      </c>
    </row>
    <row r="19664" spans="10:10">
      <c r="J19664" t="str">
        <f t="shared" si="574"/>
        <v/>
      </c>
    </row>
    <row r="19665" spans="10:10">
      <c r="J19665" t="str">
        <f t="shared" si="574"/>
        <v/>
      </c>
    </row>
    <row r="19666" spans="10:10">
      <c r="J19666" t="str">
        <f t="shared" si="574"/>
        <v/>
      </c>
    </row>
    <row r="19667" spans="10:10">
      <c r="J19667" t="str">
        <f t="shared" si="574"/>
        <v/>
      </c>
    </row>
    <row r="19668" spans="10:10">
      <c r="J19668" t="str">
        <f t="shared" si="574"/>
        <v/>
      </c>
    </row>
    <row r="19669" spans="10:10">
      <c r="J19669" t="str">
        <f t="shared" si="574"/>
        <v/>
      </c>
    </row>
    <row r="19670" spans="10:10">
      <c r="J19670" t="str">
        <f t="shared" si="574"/>
        <v/>
      </c>
    </row>
    <row r="19671" spans="10:10">
      <c r="J19671" t="str">
        <f t="shared" si="574"/>
        <v/>
      </c>
    </row>
    <row r="19672" spans="10:10">
      <c r="J19672" t="str">
        <f t="shared" si="574"/>
        <v/>
      </c>
    </row>
    <row r="19673" spans="10:10">
      <c r="J19673" t="str">
        <f t="shared" si="574"/>
        <v/>
      </c>
    </row>
    <row r="19674" spans="10:10">
      <c r="J19674" t="str">
        <f t="shared" si="574"/>
        <v/>
      </c>
    </row>
    <row r="19675" spans="10:10">
      <c r="J19675" t="str">
        <f t="shared" si="574"/>
        <v/>
      </c>
    </row>
    <row r="19676" spans="10:10">
      <c r="J19676" t="str">
        <f t="shared" si="574"/>
        <v/>
      </c>
    </row>
    <row r="19677" spans="10:10">
      <c r="J19677" t="str">
        <f t="shared" si="574"/>
        <v/>
      </c>
    </row>
    <row r="19678" spans="10:10">
      <c r="J19678" t="str">
        <f t="shared" si="574"/>
        <v/>
      </c>
    </row>
    <row r="19679" spans="10:10">
      <c r="J19679" t="str">
        <f t="shared" si="574"/>
        <v/>
      </c>
    </row>
    <row r="19680" spans="10:10">
      <c r="J19680" t="str">
        <f t="shared" si="574"/>
        <v/>
      </c>
    </row>
    <row r="19681" spans="10:10">
      <c r="J19681" t="str">
        <f t="shared" si="574"/>
        <v/>
      </c>
    </row>
    <row r="19682" spans="10:10">
      <c r="J19682" t="str">
        <f t="shared" si="574"/>
        <v/>
      </c>
    </row>
    <row r="19683" spans="10:10">
      <c r="J19683" t="str">
        <f t="shared" si="574"/>
        <v/>
      </c>
    </row>
    <row r="19684" spans="10:10">
      <c r="J19684" t="str">
        <f t="shared" si="574"/>
        <v/>
      </c>
    </row>
    <row r="19685" spans="10:10">
      <c r="J19685" t="str">
        <f t="shared" si="574"/>
        <v/>
      </c>
    </row>
    <row r="19686" spans="10:10">
      <c r="J19686" t="str">
        <f t="shared" si="574"/>
        <v/>
      </c>
    </row>
    <row r="19687" spans="10:10">
      <c r="J19687" t="str">
        <f t="shared" si="574"/>
        <v/>
      </c>
    </row>
    <row r="19688" spans="10:10">
      <c r="J19688" t="str">
        <f t="shared" si="574"/>
        <v/>
      </c>
    </row>
    <row r="19689" spans="10:10">
      <c r="J19689" t="str">
        <f t="shared" si="574"/>
        <v/>
      </c>
    </row>
    <row r="19690" spans="10:10">
      <c r="J19690" t="str">
        <f t="shared" si="574"/>
        <v/>
      </c>
    </row>
    <row r="19691" spans="10:10">
      <c r="J19691" t="str">
        <f t="shared" si="574"/>
        <v/>
      </c>
    </row>
    <row r="19692" spans="10:10">
      <c r="J19692" t="str">
        <f t="shared" si="574"/>
        <v/>
      </c>
    </row>
    <row r="19693" spans="10:10">
      <c r="J19693" t="str">
        <f t="shared" si="574"/>
        <v/>
      </c>
    </row>
    <row r="19694" spans="10:10">
      <c r="J19694" t="str">
        <f t="shared" si="574"/>
        <v/>
      </c>
    </row>
    <row r="19695" spans="10:10">
      <c r="J19695" t="str">
        <f t="shared" si="574"/>
        <v/>
      </c>
    </row>
    <row r="19696" spans="10:10">
      <c r="J19696" t="str">
        <f t="shared" si="574"/>
        <v/>
      </c>
    </row>
    <row r="19697" spans="10:10">
      <c r="J19697" t="str">
        <f t="shared" si="574"/>
        <v/>
      </c>
    </row>
    <row r="19698" spans="10:10">
      <c r="J19698" t="str">
        <f t="shared" si="574"/>
        <v/>
      </c>
    </row>
    <row r="19699" spans="10:10">
      <c r="J19699" t="str">
        <f t="shared" si="574"/>
        <v/>
      </c>
    </row>
    <row r="19700" spans="10:10">
      <c r="J19700" t="str">
        <f t="shared" si="574"/>
        <v/>
      </c>
    </row>
    <row r="19701" spans="10:10">
      <c r="J19701" t="str">
        <f t="shared" si="574"/>
        <v/>
      </c>
    </row>
    <row r="19702" spans="10:10">
      <c r="J19702" t="str">
        <f t="shared" si="574"/>
        <v/>
      </c>
    </row>
    <row r="19703" spans="10:10">
      <c r="J19703" t="str">
        <f t="shared" si="574"/>
        <v/>
      </c>
    </row>
    <row r="19704" spans="10:10">
      <c r="J19704" t="str">
        <f t="shared" si="574"/>
        <v/>
      </c>
    </row>
    <row r="19705" spans="10:10">
      <c r="J19705" t="str">
        <f t="shared" si="574"/>
        <v/>
      </c>
    </row>
    <row r="19706" spans="10:10">
      <c r="J19706" t="str">
        <f t="shared" si="574"/>
        <v/>
      </c>
    </row>
    <row r="19707" spans="10:10">
      <c r="J19707" t="str">
        <f t="shared" si="574"/>
        <v/>
      </c>
    </row>
    <row r="19708" spans="10:10">
      <c r="J19708" t="str">
        <f t="shared" si="574"/>
        <v/>
      </c>
    </row>
    <row r="19709" spans="10:10">
      <c r="J19709" t="str">
        <f t="shared" si="574"/>
        <v/>
      </c>
    </row>
    <row r="19710" spans="10:10">
      <c r="J19710" t="str">
        <f t="shared" si="574"/>
        <v/>
      </c>
    </row>
    <row r="19711" spans="10:10">
      <c r="J19711" t="str">
        <f t="shared" si="574"/>
        <v/>
      </c>
    </row>
    <row r="19712" spans="10:10">
      <c r="J19712" t="str">
        <f t="shared" si="574"/>
        <v/>
      </c>
    </row>
    <row r="19713" spans="10:10">
      <c r="J19713" t="str">
        <f t="shared" si="574"/>
        <v/>
      </c>
    </row>
    <row r="19714" spans="10:10">
      <c r="J19714" t="str">
        <f t="shared" si="574"/>
        <v/>
      </c>
    </row>
    <row r="19715" spans="10:10">
      <c r="J19715" t="str">
        <f t="shared" si="574"/>
        <v/>
      </c>
    </row>
    <row r="19716" spans="10:10">
      <c r="J19716" t="str">
        <f t="shared" si="574"/>
        <v/>
      </c>
    </row>
    <row r="19717" spans="10:10">
      <c r="J19717" t="str">
        <f t="shared" si="574"/>
        <v/>
      </c>
    </row>
    <row r="19718" spans="10:10">
      <c r="J19718" t="str">
        <f t="shared" ref="J19718:J19781" si="575">IF(G19718&gt;0,G19718-B19718,"")</f>
        <v/>
      </c>
    </row>
    <row r="19719" spans="10:10">
      <c r="J19719" t="str">
        <f t="shared" si="575"/>
        <v/>
      </c>
    </row>
    <row r="19720" spans="10:10">
      <c r="J19720" t="str">
        <f t="shared" si="575"/>
        <v/>
      </c>
    </row>
    <row r="19721" spans="10:10">
      <c r="J19721" t="str">
        <f t="shared" si="575"/>
        <v/>
      </c>
    </row>
    <row r="19722" spans="10:10">
      <c r="J19722" t="str">
        <f t="shared" si="575"/>
        <v/>
      </c>
    </row>
    <row r="19723" spans="10:10">
      <c r="J19723" t="str">
        <f t="shared" si="575"/>
        <v/>
      </c>
    </row>
    <row r="19724" spans="10:10">
      <c r="J19724" t="str">
        <f t="shared" si="575"/>
        <v/>
      </c>
    </row>
    <row r="19725" spans="10:10">
      <c r="J19725" t="str">
        <f t="shared" si="575"/>
        <v/>
      </c>
    </row>
    <row r="19726" spans="10:10">
      <c r="J19726" t="str">
        <f t="shared" si="575"/>
        <v/>
      </c>
    </row>
    <row r="19727" spans="10:10">
      <c r="J19727" t="str">
        <f t="shared" si="575"/>
        <v/>
      </c>
    </row>
    <row r="19728" spans="10:10">
      <c r="J19728" t="str">
        <f t="shared" si="575"/>
        <v/>
      </c>
    </row>
    <row r="19729" spans="10:10">
      <c r="J19729" t="str">
        <f t="shared" si="575"/>
        <v/>
      </c>
    </row>
    <row r="19730" spans="10:10">
      <c r="J19730" t="str">
        <f t="shared" si="575"/>
        <v/>
      </c>
    </row>
    <row r="19731" spans="10:10">
      <c r="J19731" t="str">
        <f t="shared" si="575"/>
        <v/>
      </c>
    </row>
    <row r="19732" spans="10:10">
      <c r="J19732" t="str">
        <f t="shared" si="575"/>
        <v/>
      </c>
    </row>
    <row r="19733" spans="10:10">
      <c r="J19733" t="str">
        <f t="shared" si="575"/>
        <v/>
      </c>
    </row>
    <row r="19734" spans="10:10">
      <c r="J19734" t="str">
        <f t="shared" si="575"/>
        <v/>
      </c>
    </row>
    <row r="19735" spans="10:10">
      <c r="J19735" t="str">
        <f t="shared" si="575"/>
        <v/>
      </c>
    </row>
    <row r="19736" spans="10:10">
      <c r="J19736" t="str">
        <f t="shared" si="575"/>
        <v/>
      </c>
    </row>
    <row r="19737" spans="10:10">
      <c r="J19737" t="str">
        <f t="shared" si="575"/>
        <v/>
      </c>
    </row>
    <row r="19738" spans="10:10">
      <c r="J19738" t="str">
        <f t="shared" si="575"/>
        <v/>
      </c>
    </row>
    <row r="19739" spans="10:10">
      <c r="J19739" t="str">
        <f t="shared" si="575"/>
        <v/>
      </c>
    </row>
    <row r="19740" spans="10:10">
      <c r="J19740" t="str">
        <f t="shared" si="575"/>
        <v/>
      </c>
    </row>
    <row r="19741" spans="10:10">
      <c r="J19741" t="str">
        <f t="shared" si="575"/>
        <v/>
      </c>
    </row>
    <row r="19742" spans="10:10">
      <c r="J19742" t="str">
        <f t="shared" si="575"/>
        <v/>
      </c>
    </row>
    <row r="19743" spans="10:10">
      <c r="J19743" t="str">
        <f t="shared" si="575"/>
        <v/>
      </c>
    </row>
    <row r="19744" spans="10:10">
      <c r="J19744" t="str">
        <f t="shared" si="575"/>
        <v/>
      </c>
    </row>
    <row r="19745" spans="10:10">
      <c r="J19745" t="str">
        <f t="shared" si="575"/>
        <v/>
      </c>
    </row>
    <row r="19746" spans="10:10">
      <c r="J19746" t="str">
        <f t="shared" si="575"/>
        <v/>
      </c>
    </row>
    <row r="19747" spans="10:10">
      <c r="J19747" t="str">
        <f t="shared" si="575"/>
        <v/>
      </c>
    </row>
    <row r="19748" spans="10:10">
      <c r="J19748" t="str">
        <f t="shared" si="575"/>
        <v/>
      </c>
    </row>
    <row r="19749" spans="10:10">
      <c r="J19749" t="str">
        <f t="shared" si="575"/>
        <v/>
      </c>
    </row>
    <row r="19750" spans="10:10">
      <c r="J19750" t="str">
        <f t="shared" si="575"/>
        <v/>
      </c>
    </row>
    <row r="19751" spans="10:10">
      <c r="J19751" t="str">
        <f t="shared" si="575"/>
        <v/>
      </c>
    </row>
    <row r="19752" spans="10:10">
      <c r="J19752" t="str">
        <f t="shared" si="575"/>
        <v/>
      </c>
    </row>
    <row r="19753" spans="10:10">
      <c r="J19753" t="str">
        <f t="shared" si="575"/>
        <v/>
      </c>
    </row>
    <row r="19754" spans="10:10">
      <c r="J19754" t="str">
        <f t="shared" si="575"/>
        <v/>
      </c>
    </row>
    <row r="19755" spans="10:10">
      <c r="J19755" t="str">
        <f t="shared" si="575"/>
        <v/>
      </c>
    </row>
    <row r="19756" spans="10:10">
      <c r="J19756" t="str">
        <f t="shared" si="575"/>
        <v/>
      </c>
    </row>
    <row r="19757" spans="10:10">
      <c r="J19757" t="str">
        <f t="shared" si="575"/>
        <v/>
      </c>
    </row>
    <row r="19758" spans="10:10">
      <c r="J19758" t="str">
        <f t="shared" si="575"/>
        <v/>
      </c>
    </row>
    <row r="19759" spans="10:10">
      <c r="J19759" t="str">
        <f t="shared" si="575"/>
        <v/>
      </c>
    </row>
    <row r="19760" spans="10:10">
      <c r="J19760" t="str">
        <f t="shared" si="575"/>
        <v/>
      </c>
    </row>
    <row r="19761" spans="10:10">
      <c r="J19761" t="str">
        <f t="shared" si="575"/>
        <v/>
      </c>
    </row>
    <row r="19762" spans="10:10">
      <c r="J19762" t="str">
        <f t="shared" si="575"/>
        <v/>
      </c>
    </row>
    <row r="19763" spans="10:10">
      <c r="J19763" t="str">
        <f t="shared" si="575"/>
        <v/>
      </c>
    </row>
    <row r="19764" spans="10:10">
      <c r="J19764" t="str">
        <f t="shared" si="575"/>
        <v/>
      </c>
    </row>
    <row r="19765" spans="10:10">
      <c r="J19765" t="str">
        <f t="shared" si="575"/>
        <v/>
      </c>
    </row>
    <row r="19766" spans="10:10">
      <c r="J19766" t="str">
        <f t="shared" si="575"/>
        <v/>
      </c>
    </row>
    <row r="19767" spans="10:10">
      <c r="J19767" t="str">
        <f t="shared" si="575"/>
        <v/>
      </c>
    </row>
    <row r="19768" spans="10:10">
      <c r="J19768" t="str">
        <f t="shared" si="575"/>
        <v/>
      </c>
    </row>
    <row r="19769" spans="10:10">
      <c r="J19769" t="str">
        <f t="shared" si="575"/>
        <v/>
      </c>
    </row>
    <row r="19770" spans="10:10">
      <c r="J19770" t="str">
        <f t="shared" si="575"/>
        <v/>
      </c>
    </row>
    <row r="19771" spans="10:10">
      <c r="J19771" t="str">
        <f t="shared" si="575"/>
        <v/>
      </c>
    </row>
    <row r="19772" spans="10:10">
      <c r="J19772" t="str">
        <f t="shared" si="575"/>
        <v/>
      </c>
    </row>
    <row r="19773" spans="10:10">
      <c r="J19773" t="str">
        <f t="shared" si="575"/>
        <v/>
      </c>
    </row>
    <row r="19774" spans="10:10">
      <c r="J19774" t="str">
        <f t="shared" si="575"/>
        <v/>
      </c>
    </row>
    <row r="19775" spans="10:10">
      <c r="J19775" t="str">
        <f t="shared" si="575"/>
        <v/>
      </c>
    </row>
    <row r="19776" spans="10:10">
      <c r="J19776" t="str">
        <f t="shared" si="575"/>
        <v/>
      </c>
    </row>
    <row r="19777" spans="10:10">
      <c r="J19777" t="str">
        <f t="shared" si="575"/>
        <v/>
      </c>
    </row>
    <row r="19778" spans="10:10">
      <c r="J19778" t="str">
        <f t="shared" si="575"/>
        <v/>
      </c>
    </row>
    <row r="19779" spans="10:10">
      <c r="J19779" t="str">
        <f t="shared" si="575"/>
        <v/>
      </c>
    </row>
    <row r="19780" spans="10:10">
      <c r="J19780" t="str">
        <f t="shared" si="575"/>
        <v/>
      </c>
    </row>
    <row r="19781" spans="10:10">
      <c r="J19781" t="str">
        <f t="shared" si="575"/>
        <v/>
      </c>
    </row>
    <row r="19782" spans="10:10">
      <c r="J19782" t="str">
        <f t="shared" ref="J19782:J19845" si="576">IF(G19782&gt;0,G19782-B19782,"")</f>
        <v/>
      </c>
    </row>
    <row r="19783" spans="10:10">
      <c r="J19783" t="str">
        <f t="shared" si="576"/>
        <v/>
      </c>
    </row>
    <row r="19784" spans="10:10">
      <c r="J19784" t="str">
        <f t="shared" si="576"/>
        <v/>
      </c>
    </row>
    <row r="19785" spans="10:10">
      <c r="J19785" t="str">
        <f t="shared" si="576"/>
        <v/>
      </c>
    </row>
    <row r="19786" spans="10:10">
      <c r="J19786" t="str">
        <f t="shared" si="576"/>
        <v/>
      </c>
    </row>
    <row r="19787" spans="10:10">
      <c r="J19787" t="str">
        <f t="shared" si="576"/>
        <v/>
      </c>
    </row>
    <row r="19788" spans="10:10">
      <c r="J19788" t="str">
        <f t="shared" si="576"/>
        <v/>
      </c>
    </row>
    <row r="19789" spans="10:10">
      <c r="J19789" t="str">
        <f t="shared" si="576"/>
        <v/>
      </c>
    </row>
    <row r="19790" spans="10:10">
      <c r="J19790" t="str">
        <f t="shared" si="576"/>
        <v/>
      </c>
    </row>
    <row r="19791" spans="10:10">
      <c r="J19791" t="str">
        <f t="shared" si="576"/>
        <v/>
      </c>
    </row>
    <row r="19792" spans="10:10">
      <c r="J19792" t="str">
        <f t="shared" si="576"/>
        <v/>
      </c>
    </row>
    <row r="19793" spans="10:10">
      <c r="J19793" t="str">
        <f t="shared" si="576"/>
        <v/>
      </c>
    </row>
    <row r="19794" spans="10:10">
      <c r="J19794" t="str">
        <f t="shared" si="576"/>
        <v/>
      </c>
    </row>
    <row r="19795" spans="10:10">
      <c r="J19795" t="str">
        <f t="shared" si="576"/>
        <v/>
      </c>
    </row>
    <row r="19796" spans="10:10">
      <c r="J19796" t="str">
        <f t="shared" si="576"/>
        <v/>
      </c>
    </row>
    <row r="19797" spans="10:10">
      <c r="J19797" t="str">
        <f t="shared" si="576"/>
        <v/>
      </c>
    </row>
    <row r="19798" spans="10:10">
      <c r="J19798" t="str">
        <f t="shared" si="576"/>
        <v/>
      </c>
    </row>
    <row r="19799" spans="10:10">
      <c r="J19799" t="str">
        <f t="shared" si="576"/>
        <v/>
      </c>
    </row>
    <row r="19800" spans="10:10">
      <c r="J19800" t="str">
        <f t="shared" si="576"/>
        <v/>
      </c>
    </row>
    <row r="19801" spans="10:10">
      <c r="J19801" t="str">
        <f t="shared" si="576"/>
        <v/>
      </c>
    </row>
    <row r="19802" spans="10:10">
      <c r="J19802" t="str">
        <f t="shared" si="576"/>
        <v/>
      </c>
    </row>
    <row r="19803" spans="10:10">
      <c r="J19803" t="str">
        <f t="shared" si="576"/>
        <v/>
      </c>
    </row>
    <row r="19804" spans="10:10">
      <c r="J19804" t="str">
        <f t="shared" si="576"/>
        <v/>
      </c>
    </row>
    <row r="19805" spans="10:10">
      <c r="J19805" t="str">
        <f t="shared" si="576"/>
        <v/>
      </c>
    </row>
    <row r="19806" spans="10:10">
      <c r="J19806" t="str">
        <f t="shared" si="576"/>
        <v/>
      </c>
    </row>
    <row r="19807" spans="10:10">
      <c r="J19807" t="str">
        <f t="shared" si="576"/>
        <v/>
      </c>
    </row>
    <row r="19808" spans="10:10">
      <c r="J19808" t="str">
        <f t="shared" si="576"/>
        <v/>
      </c>
    </row>
    <row r="19809" spans="10:10">
      <c r="J19809" t="str">
        <f t="shared" si="576"/>
        <v/>
      </c>
    </row>
    <row r="19810" spans="10:10">
      <c r="J19810" t="str">
        <f t="shared" si="576"/>
        <v/>
      </c>
    </row>
    <row r="19811" spans="10:10">
      <c r="J19811" t="str">
        <f t="shared" si="576"/>
        <v/>
      </c>
    </row>
    <row r="19812" spans="10:10">
      <c r="J19812" t="str">
        <f t="shared" si="576"/>
        <v/>
      </c>
    </row>
    <row r="19813" spans="10:10">
      <c r="J19813" t="str">
        <f t="shared" si="576"/>
        <v/>
      </c>
    </row>
    <row r="19814" spans="10:10">
      <c r="J19814" t="str">
        <f t="shared" si="576"/>
        <v/>
      </c>
    </row>
    <row r="19815" spans="10:10">
      <c r="J19815" t="str">
        <f t="shared" si="576"/>
        <v/>
      </c>
    </row>
    <row r="19816" spans="10:10">
      <c r="J19816" t="str">
        <f t="shared" si="576"/>
        <v/>
      </c>
    </row>
    <row r="19817" spans="10:10">
      <c r="J19817" t="str">
        <f t="shared" si="576"/>
        <v/>
      </c>
    </row>
    <row r="19818" spans="10:10">
      <c r="J19818" t="str">
        <f t="shared" si="576"/>
        <v/>
      </c>
    </row>
    <row r="19819" spans="10:10">
      <c r="J19819" t="str">
        <f t="shared" si="576"/>
        <v/>
      </c>
    </row>
    <row r="19820" spans="10:10">
      <c r="J19820" t="str">
        <f t="shared" si="576"/>
        <v/>
      </c>
    </row>
    <row r="19821" spans="10:10">
      <c r="J19821" t="str">
        <f t="shared" si="576"/>
        <v/>
      </c>
    </row>
    <row r="19822" spans="10:10">
      <c r="J19822" t="str">
        <f t="shared" si="576"/>
        <v/>
      </c>
    </row>
    <row r="19823" spans="10:10">
      <c r="J19823" t="str">
        <f t="shared" si="576"/>
        <v/>
      </c>
    </row>
    <row r="19824" spans="10:10">
      <c r="J19824" t="str">
        <f t="shared" si="576"/>
        <v/>
      </c>
    </row>
    <row r="19825" spans="10:10">
      <c r="J19825" t="str">
        <f t="shared" si="576"/>
        <v/>
      </c>
    </row>
    <row r="19826" spans="10:10">
      <c r="J19826" t="str">
        <f t="shared" si="576"/>
        <v/>
      </c>
    </row>
    <row r="19827" spans="10:10">
      <c r="J19827" t="str">
        <f t="shared" si="576"/>
        <v/>
      </c>
    </row>
    <row r="19828" spans="10:10">
      <c r="J19828" t="str">
        <f t="shared" si="576"/>
        <v/>
      </c>
    </row>
    <row r="19829" spans="10:10">
      <c r="J19829" t="str">
        <f t="shared" si="576"/>
        <v/>
      </c>
    </row>
    <row r="19830" spans="10:10">
      <c r="J19830" t="str">
        <f t="shared" si="576"/>
        <v/>
      </c>
    </row>
    <row r="19831" spans="10:10">
      <c r="J19831" t="str">
        <f t="shared" si="576"/>
        <v/>
      </c>
    </row>
    <row r="19832" spans="10:10">
      <c r="J19832" t="str">
        <f t="shared" si="576"/>
        <v/>
      </c>
    </row>
    <row r="19833" spans="10:10">
      <c r="J19833" t="str">
        <f t="shared" si="576"/>
        <v/>
      </c>
    </row>
    <row r="19834" spans="10:10">
      <c r="J19834" t="str">
        <f t="shared" si="576"/>
        <v/>
      </c>
    </row>
    <row r="19835" spans="10:10">
      <c r="J19835" t="str">
        <f t="shared" si="576"/>
        <v/>
      </c>
    </row>
    <row r="19836" spans="10:10">
      <c r="J19836" t="str">
        <f t="shared" si="576"/>
        <v/>
      </c>
    </row>
    <row r="19837" spans="10:10">
      <c r="J19837" t="str">
        <f t="shared" si="576"/>
        <v/>
      </c>
    </row>
    <row r="19838" spans="10:10">
      <c r="J19838" t="str">
        <f t="shared" si="576"/>
        <v/>
      </c>
    </row>
    <row r="19839" spans="10:10">
      <c r="J19839" t="str">
        <f t="shared" si="576"/>
        <v/>
      </c>
    </row>
    <row r="19840" spans="10:10">
      <c r="J19840" t="str">
        <f t="shared" si="576"/>
        <v/>
      </c>
    </row>
    <row r="19841" spans="10:10">
      <c r="J19841" t="str">
        <f t="shared" si="576"/>
        <v/>
      </c>
    </row>
    <row r="19842" spans="10:10">
      <c r="J19842" t="str">
        <f t="shared" si="576"/>
        <v/>
      </c>
    </row>
    <row r="19843" spans="10:10">
      <c r="J19843" t="str">
        <f t="shared" si="576"/>
        <v/>
      </c>
    </row>
    <row r="19844" spans="10:10">
      <c r="J19844" t="str">
        <f t="shared" si="576"/>
        <v/>
      </c>
    </row>
    <row r="19845" spans="10:10">
      <c r="J19845" t="str">
        <f t="shared" si="576"/>
        <v/>
      </c>
    </row>
    <row r="19846" spans="10:10">
      <c r="J19846" t="str">
        <f t="shared" ref="J19846:J19909" si="577">IF(G19846&gt;0,G19846-B19846,"")</f>
        <v/>
      </c>
    </row>
    <row r="19847" spans="10:10">
      <c r="J19847" t="str">
        <f t="shared" si="577"/>
        <v/>
      </c>
    </row>
    <row r="19848" spans="10:10">
      <c r="J19848" t="str">
        <f t="shared" si="577"/>
        <v/>
      </c>
    </row>
    <row r="19849" spans="10:10">
      <c r="J19849" t="str">
        <f t="shared" si="577"/>
        <v/>
      </c>
    </row>
    <row r="19850" spans="10:10">
      <c r="J19850" t="str">
        <f t="shared" si="577"/>
        <v/>
      </c>
    </row>
    <row r="19851" spans="10:10">
      <c r="J19851" t="str">
        <f t="shared" si="577"/>
        <v/>
      </c>
    </row>
    <row r="19852" spans="10:10">
      <c r="J19852" t="str">
        <f t="shared" si="577"/>
        <v/>
      </c>
    </row>
    <row r="19853" spans="10:10">
      <c r="J19853" t="str">
        <f t="shared" si="577"/>
        <v/>
      </c>
    </row>
    <row r="19854" spans="10:10">
      <c r="J19854" t="str">
        <f t="shared" si="577"/>
        <v/>
      </c>
    </row>
    <row r="19855" spans="10:10">
      <c r="J19855" t="str">
        <f t="shared" si="577"/>
        <v/>
      </c>
    </row>
    <row r="19856" spans="10:10">
      <c r="J19856" t="str">
        <f t="shared" si="577"/>
        <v/>
      </c>
    </row>
    <row r="19857" spans="10:10">
      <c r="J19857" t="str">
        <f t="shared" si="577"/>
        <v/>
      </c>
    </row>
    <row r="19858" spans="10:10">
      <c r="J19858" t="str">
        <f t="shared" si="577"/>
        <v/>
      </c>
    </row>
    <row r="19859" spans="10:10">
      <c r="J19859" t="str">
        <f t="shared" si="577"/>
        <v/>
      </c>
    </row>
    <row r="19860" spans="10:10">
      <c r="J19860" t="str">
        <f t="shared" si="577"/>
        <v/>
      </c>
    </row>
    <row r="19861" spans="10:10">
      <c r="J19861" t="str">
        <f t="shared" si="577"/>
        <v/>
      </c>
    </row>
    <row r="19862" spans="10:10">
      <c r="J19862" t="str">
        <f t="shared" si="577"/>
        <v/>
      </c>
    </row>
    <row r="19863" spans="10:10">
      <c r="J19863" t="str">
        <f t="shared" si="577"/>
        <v/>
      </c>
    </row>
    <row r="19864" spans="10:10">
      <c r="J19864" t="str">
        <f t="shared" si="577"/>
        <v/>
      </c>
    </row>
    <row r="19865" spans="10:10">
      <c r="J19865" t="str">
        <f t="shared" si="577"/>
        <v/>
      </c>
    </row>
    <row r="19866" spans="10:10">
      <c r="J19866" t="str">
        <f t="shared" si="577"/>
        <v/>
      </c>
    </row>
    <row r="19867" spans="10:10">
      <c r="J19867" t="str">
        <f t="shared" si="577"/>
        <v/>
      </c>
    </row>
    <row r="19868" spans="10:10">
      <c r="J19868" t="str">
        <f t="shared" si="577"/>
        <v/>
      </c>
    </row>
    <row r="19869" spans="10:10">
      <c r="J19869" t="str">
        <f t="shared" si="577"/>
        <v/>
      </c>
    </row>
    <row r="19870" spans="10:10">
      <c r="J19870" t="str">
        <f t="shared" si="577"/>
        <v/>
      </c>
    </row>
    <row r="19871" spans="10:10">
      <c r="J19871" t="str">
        <f t="shared" si="577"/>
        <v/>
      </c>
    </row>
    <row r="19872" spans="10:10">
      <c r="J19872" t="str">
        <f t="shared" si="577"/>
        <v/>
      </c>
    </row>
    <row r="19873" spans="10:10">
      <c r="J19873" t="str">
        <f t="shared" si="577"/>
        <v/>
      </c>
    </row>
    <row r="19874" spans="10:10">
      <c r="J19874" t="str">
        <f t="shared" si="577"/>
        <v/>
      </c>
    </row>
    <row r="19875" spans="10:10">
      <c r="J19875" t="str">
        <f t="shared" si="577"/>
        <v/>
      </c>
    </row>
    <row r="19876" spans="10:10">
      <c r="J19876" t="str">
        <f t="shared" si="577"/>
        <v/>
      </c>
    </row>
    <row r="19877" spans="10:10">
      <c r="J19877" t="str">
        <f t="shared" si="577"/>
        <v/>
      </c>
    </row>
    <row r="19878" spans="10:10">
      <c r="J19878" t="str">
        <f t="shared" si="577"/>
        <v/>
      </c>
    </row>
    <row r="19879" spans="10:10">
      <c r="J19879" t="str">
        <f t="shared" si="577"/>
        <v/>
      </c>
    </row>
    <row r="19880" spans="10:10">
      <c r="J19880" t="str">
        <f t="shared" si="577"/>
        <v/>
      </c>
    </row>
    <row r="19881" spans="10:10">
      <c r="J19881" t="str">
        <f t="shared" si="577"/>
        <v/>
      </c>
    </row>
    <row r="19882" spans="10:10">
      <c r="J19882" t="str">
        <f t="shared" si="577"/>
        <v/>
      </c>
    </row>
    <row r="19883" spans="10:10">
      <c r="J19883" t="str">
        <f t="shared" si="577"/>
        <v/>
      </c>
    </row>
    <row r="19884" spans="10:10">
      <c r="J19884" t="str">
        <f t="shared" si="577"/>
        <v/>
      </c>
    </row>
    <row r="19885" spans="10:10">
      <c r="J19885" t="str">
        <f t="shared" si="577"/>
        <v/>
      </c>
    </row>
    <row r="19886" spans="10:10">
      <c r="J19886" t="str">
        <f t="shared" si="577"/>
        <v/>
      </c>
    </row>
    <row r="19887" spans="10:10">
      <c r="J19887" t="str">
        <f t="shared" si="577"/>
        <v/>
      </c>
    </row>
    <row r="19888" spans="10:10">
      <c r="J19888" t="str">
        <f t="shared" si="577"/>
        <v/>
      </c>
    </row>
    <row r="19889" spans="10:10">
      <c r="J19889" t="str">
        <f t="shared" si="577"/>
        <v/>
      </c>
    </row>
    <row r="19890" spans="10:10">
      <c r="J19890" t="str">
        <f t="shared" si="577"/>
        <v/>
      </c>
    </row>
    <row r="19891" spans="10:10">
      <c r="J19891" t="str">
        <f t="shared" si="577"/>
        <v/>
      </c>
    </row>
    <row r="19892" spans="10:10">
      <c r="J19892" t="str">
        <f t="shared" si="577"/>
        <v/>
      </c>
    </row>
    <row r="19893" spans="10:10">
      <c r="J19893" t="str">
        <f t="shared" si="577"/>
        <v/>
      </c>
    </row>
    <row r="19894" spans="10:10">
      <c r="J19894" t="str">
        <f t="shared" si="577"/>
        <v/>
      </c>
    </row>
    <row r="19895" spans="10:10">
      <c r="J19895" t="str">
        <f t="shared" si="577"/>
        <v/>
      </c>
    </row>
    <row r="19896" spans="10:10">
      <c r="J19896" t="str">
        <f t="shared" si="577"/>
        <v/>
      </c>
    </row>
    <row r="19897" spans="10:10">
      <c r="J19897" t="str">
        <f t="shared" si="577"/>
        <v/>
      </c>
    </row>
    <row r="19898" spans="10:10">
      <c r="J19898" t="str">
        <f t="shared" si="577"/>
        <v/>
      </c>
    </row>
    <row r="19899" spans="10:10">
      <c r="J19899" t="str">
        <f t="shared" si="577"/>
        <v/>
      </c>
    </row>
    <row r="19900" spans="10:10">
      <c r="J19900" t="str">
        <f t="shared" si="577"/>
        <v/>
      </c>
    </row>
    <row r="19901" spans="10:10">
      <c r="J19901" t="str">
        <f t="shared" si="577"/>
        <v/>
      </c>
    </row>
    <row r="19902" spans="10:10">
      <c r="J19902" t="str">
        <f t="shared" si="577"/>
        <v/>
      </c>
    </row>
    <row r="19903" spans="10:10">
      <c r="J19903" t="str">
        <f t="shared" si="577"/>
        <v/>
      </c>
    </row>
    <row r="19904" spans="10:10">
      <c r="J19904" t="str">
        <f t="shared" si="577"/>
        <v/>
      </c>
    </row>
    <row r="19905" spans="10:10">
      <c r="J19905" t="str">
        <f t="shared" si="577"/>
        <v/>
      </c>
    </row>
    <row r="19906" spans="10:10">
      <c r="J19906" t="str">
        <f t="shared" si="577"/>
        <v/>
      </c>
    </row>
    <row r="19907" spans="10:10">
      <c r="J19907" t="str">
        <f t="shared" si="577"/>
        <v/>
      </c>
    </row>
    <row r="19908" spans="10:10">
      <c r="J19908" t="str">
        <f t="shared" si="577"/>
        <v/>
      </c>
    </row>
    <row r="19909" spans="10:10">
      <c r="J19909" t="str">
        <f t="shared" si="577"/>
        <v/>
      </c>
    </row>
    <row r="19910" spans="10:10">
      <c r="J19910" t="str">
        <f t="shared" ref="J19910:J19973" si="578">IF(G19910&gt;0,G19910-B19910,"")</f>
        <v/>
      </c>
    </row>
    <row r="19911" spans="10:10">
      <c r="J19911" t="str">
        <f t="shared" si="578"/>
        <v/>
      </c>
    </row>
    <row r="19912" spans="10:10">
      <c r="J19912" t="str">
        <f t="shared" si="578"/>
        <v/>
      </c>
    </row>
    <row r="19913" spans="10:10">
      <c r="J19913" t="str">
        <f t="shared" si="578"/>
        <v/>
      </c>
    </row>
    <row r="19914" spans="10:10">
      <c r="J19914" t="str">
        <f t="shared" si="578"/>
        <v/>
      </c>
    </row>
    <row r="19915" spans="10:10">
      <c r="J19915" t="str">
        <f t="shared" si="578"/>
        <v/>
      </c>
    </row>
    <row r="19916" spans="10:10">
      <c r="J19916" t="str">
        <f t="shared" si="578"/>
        <v/>
      </c>
    </row>
    <row r="19917" spans="10:10">
      <c r="J19917" t="str">
        <f t="shared" si="578"/>
        <v/>
      </c>
    </row>
    <row r="19918" spans="10:10">
      <c r="J19918" t="str">
        <f t="shared" si="578"/>
        <v/>
      </c>
    </row>
    <row r="19919" spans="10:10">
      <c r="J19919" t="str">
        <f t="shared" si="578"/>
        <v/>
      </c>
    </row>
    <row r="19920" spans="10:10">
      <c r="J19920" t="str">
        <f t="shared" si="578"/>
        <v/>
      </c>
    </row>
    <row r="19921" spans="10:10">
      <c r="J19921" t="str">
        <f t="shared" si="578"/>
        <v/>
      </c>
    </row>
    <row r="19922" spans="10:10">
      <c r="J19922" t="str">
        <f t="shared" si="578"/>
        <v/>
      </c>
    </row>
    <row r="19923" spans="10:10">
      <c r="J19923" t="str">
        <f t="shared" si="578"/>
        <v/>
      </c>
    </row>
    <row r="19924" spans="10:10">
      <c r="J19924" t="str">
        <f t="shared" si="578"/>
        <v/>
      </c>
    </row>
    <row r="19925" spans="10:10">
      <c r="J19925" t="str">
        <f t="shared" si="578"/>
        <v/>
      </c>
    </row>
    <row r="19926" spans="10:10">
      <c r="J19926" t="str">
        <f t="shared" si="578"/>
        <v/>
      </c>
    </row>
    <row r="19927" spans="10:10">
      <c r="J19927" t="str">
        <f t="shared" si="578"/>
        <v/>
      </c>
    </row>
    <row r="19928" spans="10:10">
      <c r="J19928" t="str">
        <f t="shared" si="578"/>
        <v/>
      </c>
    </row>
    <row r="19929" spans="10:10">
      <c r="J19929" t="str">
        <f t="shared" si="578"/>
        <v/>
      </c>
    </row>
    <row r="19930" spans="10:10">
      <c r="J19930" t="str">
        <f t="shared" si="578"/>
        <v/>
      </c>
    </row>
    <row r="19931" spans="10:10">
      <c r="J19931" t="str">
        <f t="shared" si="578"/>
        <v/>
      </c>
    </row>
    <row r="19932" spans="10:10">
      <c r="J19932" t="str">
        <f t="shared" si="578"/>
        <v/>
      </c>
    </row>
    <row r="19933" spans="10:10">
      <c r="J19933" t="str">
        <f t="shared" si="578"/>
        <v/>
      </c>
    </row>
    <row r="19934" spans="10:10">
      <c r="J19934" t="str">
        <f t="shared" si="578"/>
        <v/>
      </c>
    </row>
    <row r="19935" spans="10:10">
      <c r="J19935" t="str">
        <f t="shared" si="578"/>
        <v/>
      </c>
    </row>
    <row r="19936" spans="10:10">
      <c r="J19936" t="str">
        <f t="shared" si="578"/>
        <v/>
      </c>
    </row>
    <row r="19937" spans="10:10">
      <c r="J19937" t="str">
        <f t="shared" si="578"/>
        <v/>
      </c>
    </row>
    <row r="19938" spans="10:10">
      <c r="J19938" t="str">
        <f t="shared" si="578"/>
        <v/>
      </c>
    </row>
    <row r="19939" spans="10:10">
      <c r="J19939" t="str">
        <f t="shared" si="578"/>
        <v/>
      </c>
    </row>
    <row r="19940" spans="10:10">
      <c r="J19940" t="str">
        <f t="shared" si="578"/>
        <v/>
      </c>
    </row>
    <row r="19941" spans="10:10">
      <c r="J19941" t="str">
        <f t="shared" si="578"/>
        <v/>
      </c>
    </row>
    <row r="19942" spans="10:10">
      <c r="J19942" t="str">
        <f t="shared" si="578"/>
        <v/>
      </c>
    </row>
    <row r="19943" spans="10:10">
      <c r="J19943" t="str">
        <f t="shared" si="578"/>
        <v/>
      </c>
    </row>
    <row r="19944" spans="10:10">
      <c r="J19944" t="str">
        <f t="shared" si="578"/>
        <v/>
      </c>
    </row>
    <row r="19945" spans="10:10">
      <c r="J19945" t="str">
        <f t="shared" si="578"/>
        <v/>
      </c>
    </row>
    <row r="19946" spans="10:10">
      <c r="J19946" t="str">
        <f t="shared" si="578"/>
        <v/>
      </c>
    </row>
    <row r="19947" spans="10:10">
      <c r="J19947" t="str">
        <f t="shared" si="578"/>
        <v/>
      </c>
    </row>
    <row r="19948" spans="10:10">
      <c r="J19948" t="str">
        <f t="shared" si="578"/>
        <v/>
      </c>
    </row>
    <row r="19949" spans="10:10">
      <c r="J19949" t="str">
        <f t="shared" si="578"/>
        <v/>
      </c>
    </row>
    <row r="19950" spans="10:10">
      <c r="J19950" t="str">
        <f t="shared" si="578"/>
        <v/>
      </c>
    </row>
    <row r="19951" spans="10:10">
      <c r="J19951" t="str">
        <f t="shared" si="578"/>
        <v/>
      </c>
    </row>
    <row r="19952" spans="10:10">
      <c r="J19952" t="str">
        <f t="shared" si="578"/>
        <v/>
      </c>
    </row>
    <row r="19953" spans="10:10">
      <c r="J19953" t="str">
        <f t="shared" si="578"/>
        <v/>
      </c>
    </row>
    <row r="19954" spans="10:10">
      <c r="J19954" t="str">
        <f t="shared" si="578"/>
        <v/>
      </c>
    </row>
    <row r="19955" spans="10:10">
      <c r="J19955" t="str">
        <f t="shared" si="578"/>
        <v/>
      </c>
    </row>
    <row r="19956" spans="10:10">
      <c r="J19956" t="str">
        <f t="shared" si="578"/>
        <v/>
      </c>
    </row>
    <row r="19957" spans="10:10">
      <c r="J19957" t="str">
        <f t="shared" si="578"/>
        <v/>
      </c>
    </row>
    <row r="19958" spans="10:10">
      <c r="J19958" t="str">
        <f t="shared" si="578"/>
        <v/>
      </c>
    </row>
    <row r="19959" spans="10:10">
      <c r="J19959" t="str">
        <f t="shared" si="578"/>
        <v/>
      </c>
    </row>
    <row r="19960" spans="10:10">
      <c r="J19960" t="str">
        <f t="shared" si="578"/>
        <v/>
      </c>
    </row>
    <row r="19961" spans="10:10">
      <c r="J19961" t="str">
        <f t="shared" si="578"/>
        <v/>
      </c>
    </row>
    <row r="19962" spans="10:10">
      <c r="J19962" t="str">
        <f t="shared" si="578"/>
        <v/>
      </c>
    </row>
    <row r="19963" spans="10:10">
      <c r="J19963" t="str">
        <f t="shared" si="578"/>
        <v/>
      </c>
    </row>
    <row r="19964" spans="10:10">
      <c r="J19964" t="str">
        <f t="shared" si="578"/>
        <v/>
      </c>
    </row>
    <row r="19965" spans="10:10">
      <c r="J19965" t="str">
        <f t="shared" si="578"/>
        <v/>
      </c>
    </row>
    <row r="19966" spans="10:10">
      <c r="J19966" t="str">
        <f t="shared" si="578"/>
        <v/>
      </c>
    </row>
    <row r="19967" spans="10:10">
      <c r="J19967" t="str">
        <f t="shared" si="578"/>
        <v/>
      </c>
    </row>
    <row r="19968" spans="10:10">
      <c r="J19968" t="str">
        <f t="shared" si="578"/>
        <v/>
      </c>
    </row>
    <row r="19969" spans="10:10">
      <c r="J19969" t="str">
        <f t="shared" si="578"/>
        <v/>
      </c>
    </row>
    <row r="19970" spans="10:10">
      <c r="J19970" t="str">
        <f t="shared" si="578"/>
        <v/>
      </c>
    </row>
    <row r="19971" spans="10:10">
      <c r="J19971" t="str">
        <f t="shared" si="578"/>
        <v/>
      </c>
    </row>
    <row r="19972" spans="10:10">
      <c r="J19972" t="str">
        <f t="shared" si="578"/>
        <v/>
      </c>
    </row>
    <row r="19973" spans="10:10">
      <c r="J19973" t="str">
        <f t="shared" si="578"/>
        <v/>
      </c>
    </row>
    <row r="19974" spans="10:10">
      <c r="J19974" t="str">
        <f t="shared" ref="J19974:J20037" si="579">IF(G19974&gt;0,G19974-B19974,"")</f>
        <v/>
      </c>
    </row>
    <row r="19975" spans="10:10">
      <c r="J19975" t="str">
        <f t="shared" si="579"/>
        <v/>
      </c>
    </row>
    <row r="19976" spans="10:10">
      <c r="J19976" t="str">
        <f t="shared" si="579"/>
        <v/>
      </c>
    </row>
    <row r="19977" spans="10:10">
      <c r="J19977" t="str">
        <f t="shared" si="579"/>
        <v/>
      </c>
    </row>
    <row r="19978" spans="10:10">
      <c r="J19978" t="str">
        <f t="shared" si="579"/>
        <v/>
      </c>
    </row>
    <row r="19979" spans="10:10">
      <c r="J19979" t="str">
        <f t="shared" si="579"/>
        <v/>
      </c>
    </row>
    <row r="19980" spans="10:10">
      <c r="J19980" t="str">
        <f t="shared" si="579"/>
        <v/>
      </c>
    </row>
    <row r="19981" spans="10:10">
      <c r="J19981" t="str">
        <f t="shared" si="579"/>
        <v/>
      </c>
    </row>
    <row r="19982" spans="10:10">
      <c r="J19982" t="str">
        <f t="shared" si="579"/>
        <v/>
      </c>
    </row>
    <row r="19983" spans="10:10">
      <c r="J19983" t="str">
        <f t="shared" si="579"/>
        <v/>
      </c>
    </row>
    <row r="19984" spans="10:10">
      <c r="J19984" t="str">
        <f t="shared" si="579"/>
        <v/>
      </c>
    </row>
    <row r="19985" spans="10:10">
      <c r="J19985" t="str">
        <f t="shared" si="579"/>
        <v/>
      </c>
    </row>
    <row r="19986" spans="10:10">
      <c r="J19986" t="str">
        <f t="shared" si="579"/>
        <v/>
      </c>
    </row>
    <row r="19987" spans="10:10">
      <c r="J19987" t="str">
        <f t="shared" si="579"/>
        <v/>
      </c>
    </row>
    <row r="19988" spans="10:10">
      <c r="J19988" t="str">
        <f t="shared" si="579"/>
        <v/>
      </c>
    </row>
    <row r="19989" spans="10:10">
      <c r="J19989" t="str">
        <f t="shared" si="579"/>
        <v/>
      </c>
    </row>
    <row r="19990" spans="10:10">
      <c r="J19990" t="str">
        <f t="shared" si="579"/>
        <v/>
      </c>
    </row>
    <row r="19991" spans="10:10">
      <c r="J19991" t="str">
        <f t="shared" si="579"/>
        <v/>
      </c>
    </row>
    <row r="19992" spans="10:10">
      <c r="J19992" t="str">
        <f t="shared" si="579"/>
        <v/>
      </c>
    </row>
    <row r="19993" spans="10:10">
      <c r="J19993" t="str">
        <f t="shared" si="579"/>
        <v/>
      </c>
    </row>
    <row r="19994" spans="10:10">
      <c r="J19994" t="str">
        <f t="shared" si="579"/>
        <v/>
      </c>
    </row>
    <row r="19995" spans="10:10">
      <c r="J19995" t="str">
        <f t="shared" si="579"/>
        <v/>
      </c>
    </row>
    <row r="19996" spans="10:10">
      <c r="J19996" t="str">
        <f t="shared" si="579"/>
        <v/>
      </c>
    </row>
    <row r="19997" spans="10:10">
      <c r="J19997" t="str">
        <f t="shared" si="579"/>
        <v/>
      </c>
    </row>
    <row r="19998" spans="10:10">
      <c r="J19998" t="str">
        <f t="shared" si="579"/>
        <v/>
      </c>
    </row>
    <row r="19999" spans="10:10">
      <c r="J19999" t="str">
        <f t="shared" si="579"/>
        <v/>
      </c>
    </row>
    <row r="20000" spans="10:10">
      <c r="J20000" t="str">
        <f t="shared" si="579"/>
        <v/>
      </c>
    </row>
    <row r="20001" spans="10:10">
      <c r="J20001" t="str">
        <f t="shared" si="579"/>
        <v/>
      </c>
    </row>
    <row r="20002" spans="10:10">
      <c r="J20002" t="str">
        <f t="shared" si="579"/>
        <v/>
      </c>
    </row>
    <row r="20003" spans="10:10">
      <c r="J20003" t="str">
        <f t="shared" si="579"/>
        <v/>
      </c>
    </row>
    <row r="20004" spans="10:10">
      <c r="J20004" t="str">
        <f t="shared" si="579"/>
        <v/>
      </c>
    </row>
    <row r="20005" spans="10:10">
      <c r="J20005" t="str">
        <f t="shared" si="579"/>
        <v/>
      </c>
    </row>
    <row r="20006" spans="10:10">
      <c r="J20006" t="str">
        <f t="shared" si="579"/>
        <v/>
      </c>
    </row>
    <row r="20007" spans="10:10">
      <c r="J20007" t="str">
        <f t="shared" si="579"/>
        <v/>
      </c>
    </row>
    <row r="20008" spans="10:10">
      <c r="J20008" t="str">
        <f t="shared" si="579"/>
        <v/>
      </c>
    </row>
    <row r="20009" spans="10:10">
      <c r="J20009" t="str">
        <f t="shared" si="579"/>
        <v/>
      </c>
    </row>
    <row r="20010" spans="10:10">
      <c r="J20010" t="str">
        <f t="shared" si="579"/>
        <v/>
      </c>
    </row>
    <row r="20011" spans="10:10">
      <c r="J20011" t="str">
        <f t="shared" si="579"/>
        <v/>
      </c>
    </row>
    <row r="20012" spans="10:10">
      <c r="J20012" t="str">
        <f t="shared" si="579"/>
        <v/>
      </c>
    </row>
    <row r="20013" spans="10:10">
      <c r="J20013" t="str">
        <f t="shared" si="579"/>
        <v/>
      </c>
    </row>
    <row r="20014" spans="10:10">
      <c r="J20014" t="str">
        <f t="shared" si="579"/>
        <v/>
      </c>
    </row>
    <row r="20015" spans="10:10">
      <c r="J20015" t="str">
        <f t="shared" si="579"/>
        <v/>
      </c>
    </row>
    <row r="20016" spans="10:10">
      <c r="J20016" t="str">
        <f t="shared" si="579"/>
        <v/>
      </c>
    </row>
    <row r="20017" spans="10:10">
      <c r="J20017" t="str">
        <f t="shared" si="579"/>
        <v/>
      </c>
    </row>
    <row r="20018" spans="10:10">
      <c r="J20018" t="str">
        <f t="shared" si="579"/>
        <v/>
      </c>
    </row>
    <row r="20019" spans="10:10">
      <c r="J20019" t="str">
        <f t="shared" si="579"/>
        <v/>
      </c>
    </row>
    <row r="20020" spans="10:10">
      <c r="J20020" t="str">
        <f t="shared" si="579"/>
        <v/>
      </c>
    </row>
    <row r="20021" spans="10:10">
      <c r="J20021" t="str">
        <f t="shared" si="579"/>
        <v/>
      </c>
    </row>
    <row r="20022" spans="10:10">
      <c r="J20022" t="str">
        <f t="shared" si="579"/>
        <v/>
      </c>
    </row>
    <row r="20023" spans="10:10">
      <c r="J20023" t="str">
        <f t="shared" si="579"/>
        <v/>
      </c>
    </row>
    <row r="20024" spans="10:10">
      <c r="J20024" t="str">
        <f t="shared" si="579"/>
        <v/>
      </c>
    </row>
    <row r="20025" spans="10:10">
      <c r="J20025" t="str">
        <f t="shared" si="579"/>
        <v/>
      </c>
    </row>
    <row r="20026" spans="10:10">
      <c r="J20026" t="str">
        <f t="shared" si="579"/>
        <v/>
      </c>
    </row>
    <row r="20027" spans="10:10">
      <c r="J20027" t="str">
        <f t="shared" si="579"/>
        <v/>
      </c>
    </row>
    <row r="20028" spans="10:10">
      <c r="J20028" t="str">
        <f t="shared" si="579"/>
        <v/>
      </c>
    </row>
    <row r="20029" spans="10:10">
      <c r="J20029" t="str">
        <f t="shared" si="579"/>
        <v/>
      </c>
    </row>
    <row r="20030" spans="10:10">
      <c r="J20030" t="str">
        <f t="shared" si="579"/>
        <v/>
      </c>
    </row>
    <row r="20031" spans="10:10">
      <c r="J20031" t="str">
        <f t="shared" si="579"/>
        <v/>
      </c>
    </row>
    <row r="20032" spans="10:10">
      <c r="J20032" t="str">
        <f t="shared" si="579"/>
        <v/>
      </c>
    </row>
    <row r="20033" spans="10:10">
      <c r="J20033" t="str">
        <f t="shared" si="579"/>
        <v/>
      </c>
    </row>
    <row r="20034" spans="10:10">
      <c r="J20034" t="str">
        <f t="shared" si="579"/>
        <v/>
      </c>
    </row>
    <row r="20035" spans="10:10">
      <c r="J20035" t="str">
        <f t="shared" si="579"/>
        <v/>
      </c>
    </row>
    <row r="20036" spans="10:10">
      <c r="J20036" t="str">
        <f t="shared" si="579"/>
        <v/>
      </c>
    </row>
    <row r="20037" spans="10:10">
      <c r="J20037" t="str">
        <f t="shared" si="579"/>
        <v/>
      </c>
    </row>
    <row r="20038" spans="10:10">
      <c r="J20038" t="str">
        <f t="shared" ref="J20038:J20101" si="580">IF(G20038&gt;0,G20038-B20038,"")</f>
        <v/>
      </c>
    </row>
    <row r="20039" spans="10:10">
      <c r="J20039" t="str">
        <f t="shared" si="580"/>
        <v/>
      </c>
    </row>
    <row r="20040" spans="10:10">
      <c r="J20040" t="str">
        <f t="shared" si="580"/>
        <v/>
      </c>
    </row>
    <row r="20041" spans="10:10">
      <c r="J20041" t="str">
        <f t="shared" si="580"/>
        <v/>
      </c>
    </row>
    <row r="20042" spans="10:10">
      <c r="J20042" t="str">
        <f t="shared" si="580"/>
        <v/>
      </c>
    </row>
    <row r="20043" spans="10:10">
      <c r="J20043" t="str">
        <f t="shared" si="580"/>
        <v/>
      </c>
    </row>
    <row r="20044" spans="10:10">
      <c r="J20044" t="str">
        <f t="shared" si="580"/>
        <v/>
      </c>
    </row>
    <row r="20045" spans="10:10">
      <c r="J20045" t="str">
        <f t="shared" si="580"/>
        <v/>
      </c>
    </row>
    <row r="20046" spans="10:10">
      <c r="J20046" t="str">
        <f t="shared" si="580"/>
        <v/>
      </c>
    </row>
    <row r="20047" spans="10:10">
      <c r="J20047" t="str">
        <f t="shared" si="580"/>
        <v/>
      </c>
    </row>
    <row r="20048" spans="10:10">
      <c r="J20048" t="str">
        <f t="shared" si="580"/>
        <v/>
      </c>
    </row>
    <row r="20049" spans="10:10">
      <c r="J20049" t="str">
        <f t="shared" si="580"/>
        <v/>
      </c>
    </row>
    <row r="20050" spans="10:10">
      <c r="J20050" t="str">
        <f t="shared" si="580"/>
        <v/>
      </c>
    </row>
    <row r="20051" spans="10:10">
      <c r="J20051" t="str">
        <f t="shared" si="580"/>
        <v/>
      </c>
    </row>
    <row r="20052" spans="10:10">
      <c r="J20052" t="str">
        <f t="shared" si="580"/>
        <v/>
      </c>
    </row>
    <row r="20053" spans="10:10">
      <c r="J20053" t="str">
        <f t="shared" si="580"/>
        <v/>
      </c>
    </row>
    <row r="20054" spans="10:10">
      <c r="J20054" t="str">
        <f t="shared" si="580"/>
        <v/>
      </c>
    </row>
    <row r="20055" spans="10:10">
      <c r="J20055" t="str">
        <f t="shared" si="580"/>
        <v/>
      </c>
    </row>
    <row r="20056" spans="10:10">
      <c r="J20056" t="str">
        <f t="shared" si="580"/>
        <v/>
      </c>
    </row>
    <row r="20057" spans="10:10">
      <c r="J20057" t="str">
        <f t="shared" si="580"/>
        <v/>
      </c>
    </row>
    <row r="20058" spans="10:10">
      <c r="J20058" t="str">
        <f t="shared" si="580"/>
        <v/>
      </c>
    </row>
    <row r="20059" spans="10:10">
      <c r="J20059" t="str">
        <f t="shared" si="580"/>
        <v/>
      </c>
    </row>
    <row r="20060" spans="10:10">
      <c r="J20060" t="str">
        <f t="shared" si="580"/>
        <v/>
      </c>
    </row>
    <row r="20061" spans="10:10">
      <c r="J20061" t="str">
        <f t="shared" si="580"/>
        <v/>
      </c>
    </row>
    <row r="20062" spans="10:10">
      <c r="J20062" t="str">
        <f t="shared" si="580"/>
        <v/>
      </c>
    </row>
    <row r="20063" spans="10:10">
      <c r="J20063" t="str">
        <f t="shared" si="580"/>
        <v/>
      </c>
    </row>
    <row r="20064" spans="10:10">
      <c r="J20064" t="str">
        <f t="shared" si="580"/>
        <v/>
      </c>
    </row>
    <row r="20065" spans="10:10">
      <c r="J20065" t="str">
        <f t="shared" si="580"/>
        <v/>
      </c>
    </row>
    <row r="20066" spans="10:10">
      <c r="J20066" t="str">
        <f t="shared" si="580"/>
        <v/>
      </c>
    </row>
    <row r="20067" spans="10:10">
      <c r="J20067" t="str">
        <f t="shared" si="580"/>
        <v/>
      </c>
    </row>
    <row r="20068" spans="10:10">
      <c r="J20068" t="str">
        <f t="shared" si="580"/>
        <v/>
      </c>
    </row>
    <row r="20069" spans="10:10">
      <c r="J20069" t="str">
        <f t="shared" si="580"/>
        <v/>
      </c>
    </row>
    <row r="20070" spans="10:10">
      <c r="J20070" t="str">
        <f t="shared" si="580"/>
        <v/>
      </c>
    </row>
    <row r="20071" spans="10:10">
      <c r="J20071" t="str">
        <f t="shared" si="580"/>
        <v/>
      </c>
    </row>
    <row r="20072" spans="10:10">
      <c r="J20072" t="str">
        <f t="shared" si="580"/>
        <v/>
      </c>
    </row>
    <row r="20073" spans="10:10">
      <c r="J20073" t="str">
        <f t="shared" si="580"/>
        <v/>
      </c>
    </row>
    <row r="20074" spans="10:10">
      <c r="J20074" t="str">
        <f t="shared" si="580"/>
        <v/>
      </c>
    </row>
    <row r="20075" spans="10:10">
      <c r="J20075" t="str">
        <f t="shared" si="580"/>
        <v/>
      </c>
    </row>
    <row r="20076" spans="10:10">
      <c r="J20076" t="str">
        <f t="shared" si="580"/>
        <v/>
      </c>
    </row>
    <row r="20077" spans="10:10">
      <c r="J20077" t="str">
        <f t="shared" si="580"/>
        <v/>
      </c>
    </row>
    <row r="20078" spans="10:10">
      <c r="J20078" t="str">
        <f t="shared" si="580"/>
        <v/>
      </c>
    </row>
    <row r="20079" spans="10:10">
      <c r="J20079" t="str">
        <f t="shared" si="580"/>
        <v/>
      </c>
    </row>
    <row r="20080" spans="10:10">
      <c r="J20080" t="str">
        <f t="shared" si="580"/>
        <v/>
      </c>
    </row>
    <row r="20081" spans="10:10">
      <c r="J20081" t="str">
        <f t="shared" si="580"/>
        <v/>
      </c>
    </row>
    <row r="20082" spans="10:10">
      <c r="J20082" t="str">
        <f t="shared" si="580"/>
        <v/>
      </c>
    </row>
    <row r="20083" spans="10:10">
      <c r="J20083" t="str">
        <f t="shared" si="580"/>
        <v/>
      </c>
    </row>
    <row r="20084" spans="10:10">
      <c r="J20084" t="str">
        <f t="shared" si="580"/>
        <v/>
      </c>
    </row>
    <row r="20085" spans="10:10">
      <c r="J20085" t="str">
        <f t="shared" si="580"/>
        <v/>
      </c>
    </row>
    <row r="20086" spans="10:10">
      <c r="J20086" t="str">
        <f t="shared" si="580"/>
        <v/>
      </c>
    </row>
    <row r="20087" spans="10:10">
      <c r="J20087" t="str">
        <f t="shared" si="580"/>
        <v/>
      </c>
    </row>
    <row r="20088" spans="10:10">
      <c r="J20088" t="str">
        <f t="shared" si="580"/>
        <v/>
      </c>
    </row>
    <row r="20089" spans="10:10">
      <c r="J20089" t="str">
        <f t="shared" si="580"/>
        <v/>
      </c>
    </row>
    <row r="20090" spans="10:10">
      <c r="J20090" t="str">
        <f t="shared" si="580"/>
        <v/>
      </c>
    </row>
    <row r="20091" spans="10:10">
      <c r="J20091" t="str">
        <f t="shared" si="580"/>
        <v/>
      </c>
    </row>
    <row r="20092" spans="10:10">
      <c r="J20092" t="str">
        <f t="shared" si="580"/>
        <v/>
      </c>
    </row>
    <row r="20093" spans="10:10">
      <c r="J20093" t="str">
        <f t="shared" si="580"/>
        <v/>
      </c>
    </row>
    <row r="20094" spans="10:10">
      <c r="J20094" t="str">
        <f t="shared" si="580"/>
        <v/>
      </c>
    </row>
    <row r="20095" spans="10:10">
      <c r="J20095" t="str">
        <f t="shared" si="580"/>
        <v/>
      </c>
    </row>
    <row r="20096" spans="10:10">
      <c r="J20096" t="str">
        <f t="shared" si="580"/>
        <v/>
      </c>
    </row>
    <row r="20097" spans="10:10">
      <c r="J20097" t="str">
        <f t="shared" si="580"/>
        <v/>
      </c>
    </row>
    <row r="20098" spans="10:10">
      <c r="J20098" t="str">
        <f t="shared" si="580"/>
        <v/>
      </c>
    </row>
    <row r="20099" spans="10:10">
      <c r="J20099" t="str">
        <f t="shared" si="580"/>
        <v/>
      </c>
    </row>
    <row r="20100" spans="10:10">
      <c r="J20100" t="str">
        <f t="shared" si="580"/>
        <v/>
      </c>
    </row>
    <row r="20101" spans="10:10">
      <c r="J20101" t="str">
        <f t="shared" si="580"/>
        <v/>
      </c>
    </row>
    <row r="20102" spans="10:10">
      <c r="J20102" t="str">
        <f t="shared" ref="J20102:J20165" si="581">IF(G20102&gt;0,G20102-B20102,"")</f>
        <v/>
      </c>
    </row>
    <row r="20103" spans="10:10">
      <c r="J20103" t="str">
        <f t="shared" si="581"/>
        <v/>
      </c>
    </row>
    <row r="20104" spans="10:10">
      <c r="J20104" t="str">
        <f t="shared" si="581"/>
        <v/>
      </c>
    </row>
    <row r="20105" spans="10:10">
      <c r="J20105" t="str">
        <f t="shared" si="581"/>
        <v/>
      </c>
    </row>
    <row r="20106" spans="10:10">
      <c r="J20106" t="str">
        <f t="shared" si="581"/>
        <v/>
      </c>
    </row>
    <row r="20107" spans="10:10">
      <c r="J20107" t="str">
        <f t="shared" si="581"/>
        <v/>
      </c>
    </row>
    <row r="20108" spans="10:10">
      <c r="J20108" t="str">
        <f t="shared" si="581"/>
        <v/>
      </c>
    </row>
    <row r="20109" spans="10:10">
      <c r="J20109" t="str">
        <f t="shared" si="581"/>
        <v/>
      </c>
    </row>
    <row r="20110" spans="10:10">
      <c r="J20110" t="str">
        <f t="shared" si="581"/>
        <v/>
      </c>
    </row>
    <row r="20111" spans="10:10">
      <c r="J20111" t="str">
        <f t="shared" si="581"/>
        <v/>
      </c>
    </row>
    <row r="20112" spans="10:10">
      <c r="J20112" t="str">
        <f t="shared" si="581"/>
        <v/>
      </c>
    </row>
    <row r="20113" spans="10:10">
      <c r="J20113" t="str">
        <f t="shared" si="581"/>
        <v/>
      </c>
    </row>
    <row r="20114" spans="10:10">
      <c r="J20114" t="str">
        <f t="shared" si="581"/>
        <v/>
      </c>
    </row>
    <row r="20115" spans="10:10">
      <c r="J20115" t="str">
        <f t="shared" si="581"/>
        <v/>
      </c>
    </row>
    <row r="20116" spans="10:10">
      <c r="J20116" t="str">
        <f t="shared" si="581"/>
        <v/>
      </c>
    </row>
    <row r="20117" spans="10:10">
      <c r="J20117" t="str">
        <f t="shared" si="581"/>
        <v/>
      </c>
    </row>
    <row r="20118" spans="10:10">
      <c r="J20118" t="str">
        <f t="shared" si="581"/>
        <v/>
      </c>
    </row>
    <row r="20119" spans="10:10">
      <c r="J20119" t="str">
        <f t="shared" si="581"/>
        <v/>
      </c>
    </row>
    <row r="20120" spans="10:10">
      <c r="J20120" t="str">
        <f t="shared" si="581"/>
        <v/>
      </c>
    </row>
    <row r="20121" spans="10:10">
      <c r="J20121" t="str">
        <f t="shared" si="581"/>
        <v/>
      </c>
    </row>
    <row r="20122" spans="10:10">
      <c r="J20122" t="str">
        <f t="shared" si="581"/>
        <v/>
      </c>
    </row>
    <row r="20123" spans="10:10">
      <c r="J20123" t="str">
        <f t="shared" si="581"/>
        <v/>
      </c>
    </row>
    <row r="20124" spans="10:10">
      <c r="J20124" t="str">
        <f t="shared" si="581"/>
        <v/>
      </c>
    </row>
    <row r="20125" spans="10:10">
      <c r="J20125" t="str">
        <f t="shared" si="581"/>
        <v/>
      </c>
    </row>
    <row r="20126" spans="10:10">
      <c r="J20126" t="str">
        <f t="shared" si="581"/>
        <v/>
      </c>
    </row>
    <row r="20127" spans="10:10">
      <c r="J20127" t="str">
        <f t="shared" si="581"/>
        <v/>
      </c>
    </row>
    <row r="20128" spans="10:10">
      <c r="J20128" t="str">
        <f t="shared" si="581"/>
        <v/>
      </c>
    </row>
    <row r="20129" spans="10:10">
      <c r="J20129" t="str">
        <f t="shared" si="581"/>
        <v/>
      </c>
    </row>
    <row r="20130" spans="10:10">
      <c r="J20130" t="str">
        <f t="shared" si="581"/>
        <v/>
      </c>
    </row>
    <row r="20131" spans="10:10">
      <c r="J20131" t="str">
        <f t="shared" si="581"/>
        <v/>
      </c>
    </row>
    <row r="20132" spans="10:10">
      <c r="J20132" t="str">
        <f t="shared" si="581"/>
        <v/>
      </c>
    </row>
    <row r="20133" spans="10:10">
      <c r="J20133" t="str">
        <f t="shared" si="581"/>
        <v/>
      </c>
    </row>
    <row r="20134" spans="10:10">
      <c r="J20134" t="str">
        <f t="shared" si="581"/>
        <v/>
      </c>
    </row>
    <row r="20135" spans="10:10">
      <c r="J20135" t="str">
        <f t="shared" si="581"/>
        <v/>
      </c>
    </row>
    <row r="20136" spans="10:10">
      <c r="J20136" t="str">
        <f t="shared" si="581"/>
        <v/>
      </c>
    </row>
    <row r="20137" spans="10:10">
      <c r="J20137" t="str">
        <f t="shared" si="581"/>
        <v/>
      </c>
    </row>
    <row r="20138" spans="10:10">
      <c r="J20138" t="str">
        <f t="shared" si="581"/>
        <v/>
      </c>
    </row>
    <row r="20139" spans="10:10">
      <c r="J20139" t="str">
        <f t="shared" si="581"/>
        <v/>
      </c>
    </row>
    <row r="20140" spans="10:10">
      <c r="J20140" t="str">
        <f t="shared" si="581"/>
        <v/>
      </c>
    </row>
    <row r="20141" spans="10:10">
      <c r="J20141" t="str">
        <f t="shared" si="581"/>
        <v/>
      </c>
    </row>
    <row r="20142" spans="10:10">
      <c r="J20142" t="str">
        <f t="shared" si="581"/>
        <v/>
      </c>
    </row>
    <row r="20143" spans="10:10">
      <c r="J20143" t="str">
        <f t="shared" si="581"/>
        <v/>
      </c>
    </row>
    <row r="20144" spans="10:10">
      <c r="J20144" t="str">
        <f t="shared" si="581"/>
        <v/>
      </c>
    </row>
    <row r="20145" spans="10:10">
      <c r="J20145" t="str">
        <f t="shared" si="581"/>
        <v/>
      </c>
    </row>
    <row r="20146" spans="10:10">
      <c r="J20146" t="str">
        <f t="shared" si="581"/>
        <v/>
      </c>
    </row>
    <row r="20147" spans="10:10">
      <c r="J20147" t="str">
        <f t="shared" si="581"/>
        <v/>
      </c>
    </row>
    <row r="20148" spans="10:10">
      <c r="J20148" t="str">
        <f t="shared" si="581"/>
        <v/>
      </c>
    </row>
    <row r="20149" spans="10:10">
      <c r="J20149" t="str">
        <f t="shared" si="581"/>
        <v/>
      </c>
    </row>
    <row r="20150" spans="10:10">
      <c r="J20150" t="str">
        <f t="shared" si="581"/>
        <v/>
      </c>
    </row>
    <row r="20151" spans="10:10">
      <c r="J20151" t="str">
        <f t="shared" si="581"/>
        <v/>
      </c>
    </row>
    <row r="20152" spans="10:10">
      <c r="J20152" t="str">
        <f t="shared" si="581"/>
        <v/>
      </c>
    </row>
    <row r="20153" spans="10:10">
      <c r="J20153" t="str">
        <f t="shared" si="581"/>
        <v/>
      </c>
    </row>
    <row r="20154" spans="10:10">
      <c r="J20154" t="str">
        <f t="shared" si="581"/>
        <v/>
      </c>
    </row>
    <row r="20155" spans="10:10">
      <c r="J20155" t="str">
        <f t="shared" si="581"/>
        <v/>
      </c>
    </row>
    <row r="20156" spans="10:10">
      <c r="J20156" t="str">
        <f t="shared" si="581"/>
        <v/>
      </c>
    </row>
    <row r="20157" spans="10:10">
      <c r="J20157" t="str">
        <f t="shared" si="581"/>
        <v/>
      </c>
    </row>
    <row r="20158" spans="10:10">
      <c r="J20158" t="str">
        <f t="shared" si="581"/>
        <v/>
      </c>
    </row>
    <row r="20159" spans="10:10">
      <c r="J20159" t="str">
        <f t="shared" si="581"/>
        <v/>
      </c>
    </row>
    <row r="20160" spans="10:10">
      <c r="J20160" t="str">
        <f t="shared" si="581"/>
        <v/>
      </c>
    </row>
    <row r="20161" spans="10:10">
      <c r="J20161" t="str">
        <f t="shared" si="581"/>
        <v/>
      </c>
    </row>
    <row r="20162" spans="10:10">
      <c r="J20162" t="str">
        <f t="shared" si="581"/>
        <v/>
      </c>
    </row>
    <row r="20163" spans="10:10">
      <c r="J20163" t="str">
        <f t="shared" si="581"/>
        <v/>
      </c>
    </row>
    <row r="20164" spans="10:10">
      <c r="J20164" t="str">
        <f t="shared" si="581"/>
        <v/>
      </c>
    </row>
    <row r="20165" spans="10:10">
      <c r="J20165" t="str">
        <f t="shared" si="581"/>
        <v/>
      </c>
    </row>
    <row r="20166" spans="10:10">
      <c r="J20166" t="str">
        <f t="shared" ref="J20166:J20229" si="582">IF(G20166&gt;0,G20166-B20166,"")</f>
        <v/>
      </c>
    </row>
    <row r="20167" spans="10:10">
      <c r="J20167" t="str">
        <f t="shared" si="582"/>
        <v/>
      </c>
    </row>
    <row r="20168" spans="10:10">
      <c r="J20168" t="str">
        <f t="shared" si="582"/>
        <v/>
      </c>
    </row>
    <row r="20169" spans="10:10">
      <c r="J20169" t="str">
        <f t="shared" si="582"/>
        <v/>
      </c>
    </row>
    <row r="20170" spans="10:10">
      <c r="J20170" t="str">
        <f t="shared" si="582"/>
        <v/>
      </c>
    </row>
    <row r="20171" spans="10:10">
      <c r="J20171" t="str">
        <f t="shared" si="582"/>
        <v/>
      </c>
    </row>
    <row r="20172" spans="10:10">
      <c r="J20172" t="str">
        <f t="shared" si="582"/>
        <v/>
      </c>
    </row>
    <row r="20173" spans="10:10">
      <c r="J20173" t="str">
        <f t="shared" si="582"/>
        <v/>
      </c>
    </row>
    <row r="20174" spans="10:10">
      <c r="J20174" t="str">
        <f t="shared" si="582"/>
        <v/>
      </c>
    </row>
    <row r="20175" spans="10:10">
      <c r="J20175" t="str">
        <f t="shared" si="582"/>
        <v/>
      </c>
    </row>
    <row r="20176" spans="10:10">
      <c r="J20176" t="str">
        <f t="shared" si="582"/>
        <v/>
      </c>
    </row>
    <row r="20177" spans="10:10">
      <c r="J20177" t="str">
        <f t="shared" si="582"/>
        <v/>
      </c>
    </row>
    <row r="20178" spans="10:10">
      <c r="J20178" t="str">
        <f t="shared" si="582"/>
        <v/>
      </c>
    </row>
    <row r="20179" spans="10:10">
      <c r="J20179" t="str">
        <f t="shared" si="582"/>
        <v/>
      </c>
    </row>
    <row r="20180" spans="10:10">
      <c r="J20180" t="str">
        <f t="shared" si="582"/>
        <v/>
      </c>
    </row>
    <row r="20181" spans="10:10">
      <c r="J20181" t="str">
        <f t="shared" si="582"/>
        <v/>
      </c>
    </row>
    <row r="20182" spans="10:10">
      <c r="J20182" t="str">
        <f t="shared" si="582"/>
        <v/>
      </c>
    </row>
    <row r="20183" spans="10:10">
      <c r="J20183" t="str">
        <f t="shared" si="582"/>
        <v/>
      </c>
    </row>
    <row r="20184" spans="10:10">
      <c r="J20184" t="str">
        <f t="shared" si="582"/>
        <v/>
      </c>
    </row>
    <row r="20185" spans="10:10">
      <c r="J20185" t="str">
        <f t="shared" si="582"/>
        <v/>
      </c>
    </row>
    <row r="20186" spans="10:10">
      <c r="J20186" t="str">
        <f t="shared" si="582"/>
        <v/>
      </c>
    </row>
    <row r="20187" spans="10:10">
      <c r="J20187" t="str">
        <f t="shared" si="582"/>
        <v/>
      </c>
    </row>
    <row r="20188" spans="10:10">
      <c r="J20188" t="str">
        <f t="shared" si="582"/>
        <v/>
      </c>
    </row>
    <row r="20189" spans="10:10">
      <c r="J20189" t="str">
        <f t="shared" si="582"/>
        <v/>
      </c>
    </row>
    <row r="20190" spans="10:10">
      <c r="J20190" t="str">
        <f t="shared" si="582"/>
        <v/>
      </c>
    </row>
    <row r="20191" spans="10:10">
      <c r="J20191" t="str">
        <f t="shared" si="582"/>
        <v/>
      </c>
    </row>
    <row r="20192" spans="10:10">
      <c r="J20192" t="str">
        <f t="shared" si="582"/>
        <v/>
      </c>
    </row>
    <row r="20193" spans="10:10">
      <c r="J20193" t="str">
        <f t="shared" si="582"/>
        <v/>
      </c>
    </row>
    <row r="20194" spans="10:10">
      <c r="J20194" t="str">
        <f t="shared" si="582"/>
        <v/>
      </c>
    </row>
    <row r="20195" spans="10:10">
      <c r="J20195" t="str">
        <f t="shared" si="582"/>
        <v/>
      </c>
    </row>
    <row r="20196" spans="10:10">
      <c r="J20196" t="str">
        <f t="shared" si="582"/>
        <v/>
      </c>
    </row>
    <row r="20197" spans="10:10">
      <c r="J20197" t="str">
        <f t="shared" si="582"/>
        <v/>
      </c>
    </row>
    <row r="20198" spans="10:10">
      <c r="J20198" t="str">
        <f t="shared" si="582"/>
        <v/>
      </c>
    </row>
    <row r="20199" spans="10:10">
      <c r="J20199" t="str">
        <f t="shared" si="582"/>
        <v/>
      </c>
    </row>
    <row r="20200" spans="10:10">
      <c r="J20200" t="str">
        <f t="shared" si="582"/>
        <v/>
      </c>
    </row>
    <row r="20201" spans="10:10">
      <c r="J20201" t="str">
        <f t="shared" si="582"/>
        <v/>
      </c>
    </row>
    <row r="20202" spans="10:10">
      <c r="J20202" t="str">
        <f t="shared" si="582"/>
        <v/>
      </c>
    </row>
    <row r="20203" spans="10:10">
      <c r="J20203" t="str">
        <f t="shared" si="582"/>
        <v/>
      </c>
    </row>
    <row r="20204" spans="10:10">
      <c r="J20204" t="str">
        <f t="shared" si="582"/>
        <v/>
      </c>
    </row>
    <row r="20205" spans="10:10">
      <c r="J20205" t="str">
        <f t="shared" si="582"/>
        <v/>
      </c>
    </row>
    <row r="20206" spans="10:10">
      <c r="J20206" t="str">
        <f t="shared" si="582"/>
        <v/>
      </c>
    </row>
    <row r="20207" spans="10:10">
      <c r="J20207" t="str">
        <f t="shared" si="582"/>
        <v/>
      </c>
    </row>
    <row r="20208" spans="10:10">
      <c r="J20208" t="str">
        <f t="shared" si="582"/>
        <v/>
      </c>
    </row>
    <row r="20209" spans="10:10">
      <c r="J20209" t="str">
        <f t="shared" si="582"/>
        <v/>
      </c>
    </row>
    <row r="20210" spans="10:10">
      <c r="J20210" t="str">
        <f t="shared" si="582"/>
        <v/>
      </c>
    </row>
    <row r="20211" spans="10:10">
      <c r="J20211" t="str">
        <f t="shared" si="582"/>
        <v/>
      </c>
    </row>
    <row r="20212" spans="10:10">
      <c r="J20212" t="str">
        <f t="shared" si="582"/>
        <v/>
      </c>
    </row>
    <row r="20213" spans="10:10">
      <c r="J20213" t="str">
        <f t="shared" si="582"/>
        <v/>
      </c>
    </row>
    <row r="20214" spans="10:10">
      <c r="J20214" t="str">
        <f t="shared" si="582"/>
        <v/>
      </c>
    </row>
    <row r="20215" spans="10:10">
      <c r="J20215" t="str">
        <f t="shared" si="582"/>
        <v/>
      </c>
    </row>
    <row r="20216" spans="10:10">
      <c r="J20216" t="str">
        <f t="shared" si="582"/>
        <v/>
      </c>
    </row>
    <row r="20217" spans="10:10">
      <c r="J20217" t="str">
        <f t="shared" si="582"/>
        <v/>
      </c>
    </row>
    <row r="20218" spans="10:10">
      <c r="J20218" t="str">
        <f t="shared" si="582"/>
        <v/>
      </c>
    </row>
    <row r="20219" spans="10:10">
      <c r="J20219" t="str">
        <f t="shared" si="582"/>
        <v/>
      </c>
    </row>
    <row r="20220" spans="10:10">
      <c r="J20220" t="str">
        <f t="shared" si="582"/>
        <v/>
      </c>
    </row>
    <row r="20221" spans="10:10">
      <c r="J20221" t="str">
        <f t="shared" si="582"/>
        <v/>
      </c>
    </row>
    <row r="20222" spans="10:10">
      <c r="J20222" t="str">
        <f t="shared" si="582"/>
        <v/>
      </c>
    </row>
    <row r="20223" spans="10:10">
      <c r="J20223" t="str">
        <f t="shared" si="582"/>
        <v/>
      </c>
    </row>
    <row r="20224" spans="10:10">
      <c r="J20224" t="str">
        <f t="shared" si="582"/>
        <v/>
      </c>
    </row>
    <row r="20225" spans="10:10">
      <c r="J20225" t="str">
        <f t="shared" si="582"/>
        <v/>
      </c>
    </row>
    <row r="20226" spans="10:10">
      <c r="J20226" t="str">
        <f t="shared" si="582"/>
        <v/>
      </c>
    </row>
    <row r="20227" spans="10:10">
      <c r="J20227" t="str">
        <f t="shared" si="582"/>
        <v/>
      </c>
    </row>
    <row r="20228" spans="10:10">
      <c r="J20228" t="str">
        <f t="shared" si="582"/>
        <v/>
      </c>
    </row>
    <row r="20229" spans="10:10">
      <c r="J20229" t="str">
        <f t="shared" si="582"/>
        <v/>
      </c>
    </row>
    <row r="20230" spans="10:10">
      <c r="J20230" t="str">
        <f t="shared" ref="J20230:J20293" si="583">IF(G20230&gt;0,G20230-B20230,"")</f>
        <v/>
      </c>
    </row>
    <row r="20231" spans="10:10">
      <c r="J20231" t="str">
        <f t="shared" si="583"/>
        <v/>
      </c>
    </row>
    <row r="20232" spans="10:10">
      <c r="J20232" t="str">
        <f t="shared" si="583"/>
        <v/>
      </c>
    </row>
    <row r="20233" spans="10:10">
      <c r="J20233" t="str">
        <f t="shared" si="583"/>
        <v/>
      </c>
    </row>
    <row r="20234" spans="10:10">
      <c r="J20234" t="str">
        <f t="shared" si="583"/>
        <v/>
      </c>
    </row>
    <row r="20235" spans="10:10">
      <c r="J20235" t="str">
        <f t="shared" si="583"/>
        <v/>
      </c>
    </row>
    <row r="20236" spans="10:10">
      <c r="J20236" t="str">
        <f t="shared" si="583"/>
        <v/>
      </c>
    </row>
    <row r="20237" spans="10:10">
      <c r="J20237" t="str">
        <f t="shared" si="583"/>
        <v/>
      </c>
    </row>
    <row r="20238" spans="10:10">
      <c r="J20238" t="str">
        <f t="shared" si="583"/>
        <v/>
      </c>
    </row>
    <row r="20239" spans="10:10">
      <c r="J20239" t="str">
        <f t="shared" si="583"/>
        <v/>
      </c>
    </row>
    <row r="20240" spans="10:10">
      <c r="J20240" t="str">
        <f t="shared" si="583"/>
        <v/>
      </c>
    </row>
    <row r="20241" spans="10:10">
      <c r="J20241" t="str">
        <f t="shared" si="583"/>
        <v/>
      </c>
    </row>
    <row r="20242" spans="10:10">
      <c r="J20242" t="str">
        <f t="shared" si="583"/>
        <v/>
      </c>
    </row>
    <row r="20243" spans="10:10">
      <c r="J20243" t="str">
        <f t="shared" si="583"/>
        <v/>
      </c>
    </row>
    <row r="20244" spans="10:10">
      <c r="J20244" t="str">
        <f t="shared" si="583"/>
        <v/>
      </c>
    </row>
    <row r="20245" spans="10:10">
      <c r="J20245" t="str">
        <f t="shared" si="583"/>
        <v/>
      </c>
    </row>
    <row r="20246" spans="10:10">
      <c r="J20246" t="str">
        <f t="shared" si="583"/>
        <v/>
      </c>
    </row>
    <row r="20247" spans="10:10">
      <c r="J20247" t="str">
        <f t="shared" si="583"/>
        <v/>
      </c>
    </row>
    <row r="20248" spans="10:10">
      <c r="J20248" t="str">
        <f t="shared" si="583"/>
        <v/>
      </c>
    </row>
    <row r="20249" spans="10:10">
      <c r="J20249" t="str">
        <f t="shared" si="583"/>
        <v/>
      </c>
    </row>
    <row r="20250" spans="10:10">
      <c r="J20250" t="str">
        <f t="shared" si="583"/>
        <v/>
      </c>
    </row>
    <row r="20251" spans="10:10">
      <c r="J20251" t="str">
        <f t="shared" si="583"/>
        <v/>
      </c>
    </row>
    <row r="20252" spans="10:10">
      <c r="J20252" t="str">
        <f t="shared" si="583"/>
        <v/>
      </c>
    </row>
    <row r="20253" spans="10:10">
      <c r="J20253" t="str">
        <f t="shared" si="583"/>
        <v/>
      </c>
    </row>
    <row r="20254" spans="10:10">
      <c r="J20254" t="str">
        <f t="shared" si="583"/>
        <v/>
      </c>
    </row>
    <row r="20255" spans="10:10">
      <c r="J20255" t="str">
        <f t="shared" si="583"/>
        <v/>
      </c>
    </row>
    <row r="20256" spans="10:10">
      <c r="J20256" t="str">
        <f t="shared" si="583"/>
        <v/>
      </c>
    </row>
    <row r="20257" spans="10:10">
      <c r="J20257" t="str">
        <f t="shared" si="583"/>
        <v/>
      </c>
    </row>
    <row r="20258" spans="10:10">
      <c r="J20258" t="str">
        <f t="shared" si="583"/>
        <v/>
      </c>
    </row>
    <row r="20259" spans="10:10">
      <c r="J20259" t="str">
        <f t="shared" si="583"/>
        <v/>
      </c>
    </row>
    <row r="20260" spans="10:10">
      <c r="J20260" t="str">
        <f t="shared" si="583"/>
        <v/>
      </c>
    </row>
    <row r="20261" spans="10:10">
      <c r="J20261" t="str">
        <f t="shared" si="583"/>
        <v/>
      </c>
    </row>
    <row r="20262" spans="10:10">
      <c r="J20262" t="str">
        <f t="shared" si="583"/>
        <v/>
      </c>
    </row>
    <row r="20263" spans="10:10">
      <c r="J20263" t="str">
        <f t="shared" si="583"/>
        <v/>
      </c>
    </row>
    <row r="20264" spans="10:10">
      <c r="J20264" t="str">
        <f t="shared" si="583"/>
        <v/>
      </c>
    </row>
    <row r="20265" spans="10:10">
      <c r="J20265" t="str">
        <f t="shared" si="583"/>
        <v/>
      </c>
    </row>
    <row r="20266" spans="10:10">
      <c r="J20266" t="str">
        <f t="shared" si="583"/>
        <v/>
      </c>
    </row>
    <row r="20267" spans="10:10">
      <c r="J20267" t="str">
        <f t="shared" si="583"/>
        <v/>
      </c>
    </row>
    <row r="20268" spans="10:10">
      <c r="J20268" t="str">
        <f t="shared" si="583"/>
        <v/>
      </c>
    </row>
    <row r="20269" spans="10:10">
      <c r="J20269" t="str">
        <f t="shared" si="583"/>
        <v/>
      </c>
    </row>
    <row r="20270" spans="10:10">
      <c r="J20270" t="str">
        <f t="shared" si="583"/>
        <v/>
      </c>
    </row>
    <row r="20271" spans="10:10">
      <c r="J20271" t="str">
        <f t="shared" si="583"/>
        <v/>
      </c>
    </row>
    <row r="20272" spans="10:10">
      <c r="J20272" t="str">
        <f t="shared" si="583"/>
        <v/>
      </c>
    </row>
    <row r="20273" spans="10:10">
      <c r="J20273" t="str">
        <f t="shared" si="583"/>
        <v/>
      </c>
    </row>
    <row r="20274" spans="10:10">
      <c r="J20274" t="str">
        <f t="shared" si="583"/>
        <v/>
      </c>
    </row>
    <row r="20275" spans="10:10">
      <c r="J20275" t="str">
        <f t="shared" si="583"/>
        <v/>
      </c>
    </row>
    <row r="20276" spans="10:10">
      <c r="J20276" t="str">
        <f t="shared" si="583"/>
        <v/>
      </c>
    </row>
    <row r="20277" spans="10:10">
      <c r="J20277" t="str">
        <f t="shared" si="583"/>
        <v/>
      </c>
    </row>
    <row r="20278" spans="10:10">
      <c r="J20278" t="str">
        <f t="shared" si="583"/>
        <v/>
      </c>
    </row>
    <row r="20279" spans="10:10">
      <c r="J20279" t="str">
        <f t="shared" si="583"/>
        <v/>
      </c>
    </row>
    <row r="20280" spans="10:10">
      <c r="J20280" t="str">
        <f t="shared" si="583"/>
        <v/>
      </c>
    </row>
    <row r="20281" spans="10:10">
      <c r="J20281" t="str">
        <f t="shared" si="583"/>
        <v/>
      </c>
    </row>
    <row r="20282" spans="10:10">
      <c r="J20282" t="str">
        <f t="shared" si="583"/>
        <v/>
      </c>
    </row>
    <row r="20283" spans="10:10">
      <c r="J20283" t="str">
        <f t="shared" si="583"/>
        <v/>
      </c>
    </row>
    <row r="20284" spans="10:10">
      <c r="J20284" t="str">
        <f t="shared" si="583"/>
        <v/>
      </c>
    </row>
    <row r="20285" spans="10:10">
      <c r="J20285" t="str">
        <f t="shared" si="583"/>
        <v/>
      </c>
    </row>
    <row r="20286" spans="10:10">
      <c r="J20286" t="str">
        <f t="shared" si="583"/>
        <v/>
      </c>
    </row>
    <row r="20287" spans="10:10">
      <c r="J20287" t="str">
        <f t="shared" si="583"/>
        <v/>
      </c>
    </row>
    <row r="20288" spans="10:10">
      <c r="J20288" t="str">
        <f t="shared" si="583"/>
        <v/>
      </c>
    </row>
    <row r="20289" spans="10:10">
      <c r="J20289" t="str">
        <f t="shared" si="583"/>
        <v/>
      </c>
    </row>
    <row r="20290" spans="10:10">
      <c r="J20290" t="str">
        <f t="shared" si="583"/>
        <v/>
      </c>
    </row>
    <row r="20291" spans="10:10">
      <c r="J20291" t="str">
        <f t="shared" si="583"/>
        <v/>
      </c>
    </row>
    <row r="20292" spans="10:10">
      <c r="J20292" t="str">
        <f t="shared" si="583"/>
        <v/>
      </c>
    </row>
    <row r="20293" spans="10:10">
      <c r="J20293" t="str">
        <f t="shared" si="583"/>
        <v/>
      </c>
    </row>
    <row r="20294" spans="10:10">
      <c r="J20294" t="str">
        <f t="shared" ref="J20294:J20357" si="584">IF(G20294&gt;0,G20294-B20294,"")</f>
        <v/>
      </c>
    </row>
    <row r="20295" spans="10:10">
      <c r="J20295" t="str">
        <f t="shared" si="584"/>
        <v/>
      </c>
    </row>
    <row r="20296" spans="10:10">
      <c r="J20296" t="str">
        <f t="shared" si="584"/>
        <v/>
      </c>
    </row>
    <row r="20297" spans="10:10">
      <c r="J20297" t="str">
        <f t="shared" si="584"/>
        <v/>
      </c>
    </row>
    <row r="20298" spans="10:10">
      <c r="J20298" t="str">
        <f t="shared" si="584"/>
        <v/>
      </c>
    </row>
    <row r="20299" spans="10:10">
      <c r="J20299" t="str">
        <f t="shared" si="584"/>
        <v/>
      </c>
    </row>
    <row r="20300" spans="10:10">
      <c r="J20300" t="str">
        <f t="shared" si="584"/>
        <v/>
      </c>
    </row>
    <row r="20301" spans="10:10">
      <c r="J20301" t="str">
        <f t="shared" si="584"/>
        <v/>
      </c>
    </row>
    <row r="20302" spans="10:10">
      <c r="J20302" t="str">
        <f t="shared" si="584"/>
        <v/>
      </c>
    </row>
    <row r="20303" spans="10:10">
      <c r="J20303" t="str">
        <f t="shared" si="584"/>
        <v/>
      </c>
    </row>
    <row r="20304" spans="10:10">
      <c r="J20304" t="str">
        <f t="shared" si="584"/>
        <v/>
      </c>
    </row>
    <row r="20305" spans="10:10">
      <c r="J20305" t="str">
        <f t="shared" si="584"/>
        <v/>
      </c>
    </row>
    <row r="20306" spans="10:10">
      <c r="J20306" t="str">
        <f t="shared" si="584"/>
        <v/>
      </c>
    </row>
    <row r="20307" spans="10:10">
      <c r="J20307" t="str">
        <f t="shared" si="584"/>
        <v/>
      </c>
    </row>
    <row r="20308" spans="10:10">
      <c r="J20308" t="str">
        <f t="shared" si="584"/>
        <v/>
      </c>
    </row>
    <row r="20309" spans="10:10">
      <c r="J20309" t="str">
        <f t="shared" si="584"/>
        <v/>
      </c>
    </row>
    <row r="20310" spans="10:10">
      <c r="J20310" t="str">
        <f t="shared" si="584"/>
        <v/>
      </c>
    </row>
    <row r="20311" spans="10:10">
      <c r="J20311" t="str">
        <f t="shared" si="584"/>
        <v/>
      </c>
    </row>
    <row r="20312" spans="10:10">
      <c r="J20312" t="str">
        <f t="shared" si="584"/>
        <v/>
      </c>
    </row>
    <row r="20313" spans="10:10">
      <c r="J20313" t="str">
        <f t="shared" si="584"/>
        <v/>
      </c>
    </row>
    <row r="20314" spans="10:10">
      <c r="J20314" t="str">
        <f t="shared" si="584"/>
        <v/>
      </c>
    </row>
    <row r="20315" spans="10:10">
      <c r="J20315" t="str">
        <f t="shared" si="584"/>
        <v/>
      </c>
    </row>
    <row r="20316" spans="10:10">
      <c r="J20316" t="str">
        <f t="shared" si="584"/>
        <v/>
      </c>
    </row>
    <row r="20317" spans="10:10">
      <c r="J20317" t="str">
        <f t="shared" si="584"/>
        <v/>
      </c>
    </row>
    <row r="20318" spans="10:10">
      <c r="J20318" t="str">
        <f t="shared" si="584"/>
        <v/>
      </c>
    </row>
    <row r="20319" spans="10:10">
      <c r="J20319" t="str">
        <f t="shared" si="584"/>
        <v/>
      </c>
    </row>
    <row r="20320" spans="10:10">
      <c r="J20320" t="str">
        <f t="shared" si="584"/>
        <v/>
      </c>
    </row>
    <row r="20321" spans="10:10">
      <c r="J20321" t="str">
        <f t="shared" si="584"/>
        <v/>
      </c>
    </row>
    <row r="20322" spans="10:10">
      <c r="J20322" t="str">
        <f t="shared" si="584"/>
        <v/>
      </c>
    </row>
    <row r="20323" spans="10:10">
      <c r="J20323" t="str">
        <f t="shared" si="584"/>
        <v/>
      </c>
    </row>
    <row r="20324" spans="10:10">
      <c r="J20324" t="str">
        <f t="shared" si="584"/>
        <v/>
      </c>
    </row>
    <row r="20325" spans="10:10">
      <c r="J20325" t="str">
        <f t="shared" si="584"/>
        <v/>
      </c>
    </row>
    <row r="20326" spans="10:10">
      <c r="J20326" t="str">
        <f t="shared" si="584"/>
        <v/>
      </c>
    </row>
    <row r="20327" spans="10:10">
      <c r="J20327" t="str">
        <f t="shared" si="584"/>
        <v/>
      </c>
    </row>
    <row r="20328" spans="10:10">
      <c r="J20328" t="str">
        <f t="shared" si="584"/>
        <v/>
      </c>
    </row>
    <row r="20329" spans="10:10">
      <c r="J20329" t="str">
        <f t="shared" si="584"/>
        <v/>
      </c>
    </row>
    <row r="20330" spans="10:10">
      <c r="J20330" t="str">
        <f t="shared" si="584"/>
        <v/>
      </c>
    </row>
    <row r="20331" spans="10:10">
      <c r="J20331" t="str">
        <f t="shared" si="584"/>
        <v/>
      </c>
    </row>
    <row r="20332" spans="10:10">
      <c r="J20332" t="str">
        <f t="shared" si="584"/>
        <v/>
      </c>
    </row>
    <row r="20333" spans="10:10">
      <c r="J20333" t="str">
        <f t="shared" si="584"/>
        <v/>
      </c>
    </row>
    <row r="20334" spans="10:10">
      <c r="J20334" t="str">
        <f t="shared" si="584"/>
        <v/>
      </c>
    </row>
    <row r="20335" spans="10:10">
      <c r="J20335" t="str">
        <f t="shared" si="584"/>
        <v/>
      </c>
    </row>
    <row r="20336" spans="10:10">
      <c r="J20336" t="str">
        <f t="shared" si="584"/>
        <v/>
      </c>
    </row>
    <row r="20337" spans="10:10">
      <c r="J20337" t="str">
        <f t="shared" si="584"/>
        <v/>
      </c>
    </row>
    <row r="20338" spans="10:10">
      <c r="J20338" t="str">
        <f t="shared" si="584"/>
        <v/>
      </c>
    </row>
    <row r="20339" spans="10:10">
      <c r="J20339" t="str">
        <f t="shared" si="584"/>
        <v/>
      </c>
    </row>
    <row r="20340" spans="10:10">
      <c r="J20340" t="str">
        <f t="shared" si="584"/>
        <v/>
      </c>
    </row>
    <row r="20341" spans="10:10">
      <c r="J20341" t="str">
        <f t="shared" si="584"/>
        <v/>
      </c>
    </row>
    <row r="20342" spans="10:10">
      <c r="J20342" t="str">
        <f t="shared" si="584"/>
        <v/>
      </c>
    </row>
    <row r="20343" spans="10:10">
      <c r="J20343" t="str">
        <f t="shared" si="584"/>
        <v/>
      </c>
    </row>
    <row r="20344" spans="10:10">
      <c r="J20344" t="str">
        <f t="shared" si="584"/>
        <v/>
      </c>
    </row>
    <row r="20345" spans="10:10">
      <c r="J20345" t="str">
        <f t="shared" si="584"/>
        <v/>
      </c>
    </row>
    <row r="20346" spans="10:10">
      <c r="J20346" t="str">
        <f t="shared" si="584"/>
        <v/>
      </c>
    </row>
    <row r="20347" spans="10:10">
      <c r="J20347" t="str">
        <f t="shared" si="584"/>
        <v/>
      </c>
    </row>
    <row r="20348" spans="10:10">
      <c r="J20348" t="str">
        <f t="shared" si="584"/>
        <v/>
      </c>
    </row>
    <row r="20349" spans="10:10">
      <c r="J20349" t="str">
        <f t="shared" si="584"/>
        <v/>
      </c>
    </row>
    <row r="20350" spans="10:10">
      <c r="J20350" t="str">
        <f t="shared" si="584"/>
        <v/>
      </c>
    </row>
    <row r="20351" spans="10:10">
      <c r="J20351" t="str">
        <f t="shared" si="584"/>
        <v/>
      </c>
    </row>
    <row r="20352" spans="10:10">
      <c r="J20352" t="str">
        <f t="shared" si="584"/>
        <v/>
      </c>
    </row>
    <row r="20353" spans="10:10">
      <c r="J20353" t="str">
        <f t="shared" si="584"/>
        <v/>
      </c>
    </row>
    <row r="20354" spans="10:10">
      <c r="J20354" t="str">
        <f t="shared" si="584"/>
        <v/>
      </c>
    </row>
    <row r="20355" spans="10:10">
      <c r="J20355" t="str">
        <f t="shared" si="584"/>
        <v/>
      </c>
    </row>
    <row r="20356" spans="10:10">
      <c r="J20356" t="str">
        <f t="shared" si="584"/>
        <v/>
      </c>
    </row>
    <row r="20357" spans="10:10">
      <c r="J20357" t="str">
        <f t="shared" si="584"/>
        <v/>
      </c>
    </row>
    <row r="20358" spans="10:10">
      <c r="J20358" t="str">
        <f t="shared" ref="J20358:J20421" si="585">IF(G20358&gt;0,G20358-B20358,"")</f>
        <v/>
      </c>
    </row>
    <row r="20359" spans="10:10">
      <c r="J20359" t="str">
        <f t="shared" si="585"/>
        <v/>
      </c>
    </row>
    <row r="20360" spans="10:10">
      <c r="J20360" t="str">
        <f t="shared" si="585"/>
        <v/>
      </c>
    </row>
    <row r="20361" spans="10:10">
      <c r="J20361" t="str">
        <f t="shared" si="585"/>
        <v/>
      </c>
    </row>
    <row r="20362" spans="10:10">
      <c r="J20362" t="str">
        <f t="shared" si="585"/>
        <v/>
      </c>
    </row>
    <row r="20363" spans="10:10">
      <c r="J20363" t="str">
        <f t="shared" si="585"/>
        <v/>
      </c>
    </row>
    <row r="20364" spans="10:10">
      <c r="J20364" t="str">
        <f t="shared" si="585"/>
        <v/>
      </c>
    </row>
    <row r="20365" spans="10:10">
      <c r="J20365" t="str">
        <f t="shared" si="585"/>
        <v/>
      </c>
    </row>
    <row r="20366" spans="10:10">
      <c r="J20366" t="str">
        <f t="shared" si="585"/>
        <v/>
      </c>
    </row>
    <row r="20367" spans="10:10">
      <c r="J20367" t="str">
        <f t="shared" si="585"/>
        <v/>
      </c>
    </row>
    <row r="20368" spans="10:10">
      <c r="J20368" t="str">
        <f t="shared" si="585"/>
        <v/>
      </c>
    </row>
    <row r="20369" spans="10:10">
      <c r="J20369" t="str">
        <f t="shared" si="585"/>
        <v/>
      </c>
    </row>
    <row r="20370" spans="10:10">
      <c r="J20370" t="str">
        <f t="shared" si="585"/>
        <v/>
      </c>
    </row>
    <row r="20371" spans="10:10">
      <c r="J20371" t="str">
        <f t="shared" si="585"/>
        <v/>
      </c>
    </row>
    <row r="20372" spans="10:10">
      <c r="J20372" t="str">
        <f t="shared" si="585"/>
        <v/>
      </c>
    </row>
    <row r="20373" spans="10:10">
      <c r="J20373" t="str">
        <f t="shared" si="585"/>
        <v/>
      </c>
    </row>
    <row r="20374" spans="10:10">
      <c r="J20374" t="str">
        <f t="shared" si="585"/>
        <v/>
      </c>
    </row>
    <row r="20375" spans="10:10">
      <c r="J20375" t="str">
        <f t="shared" si="585"/>
        <v/>
      </c>
    </row>
    <row r="20376" spans="10:10">
      <c r="J20376" t="str">
        <f t="shared" si="585"/>
        <v/>
      </c>
    </row>
    <row r="20377" spans="10:10">
      <c r="J20377" t="str">
        <f t="shared" si="585"/>
        <v/>
      </c>
    </row>
    <row r="20378" spans="10:10">
      <c r="J20378" t="str">
        <f t="shared" si="585"/>
        <v/>
      </c>
    </row>
    <row r="20379" spans="10:10">
      <c r="J20379" t="str">
        <f t="shared" si="585"/>
        <v/>
      </c>
    </row>
    <row r="20380" spans="10:10">
      <c r="J20380" t="str">
        <f t="shared" si="585"/>
        <v/>
      </c>
    </row>
    <row r="20381" spans="10:10">
      <c r="J20381" t="str">
        <f t="shared" si="585"/>
        <v/>
      </c>
    </row>
    <row r="20382" spans="10:10">
      <c r="J20382" t="str">
        <f t="shared" si="585"/>
        <v/>
      </c>
    </row>
    <row r="20383" spans="10:10">
      <c r="J20383" t="str">
        <f t="shared" si="585"/>
        <v/>
      </c>
    </row>
    <row r="20384" spans="10:10">
      <c r="J20384" t="str">
        <f t="shared" si="585"/>
        <v/>
      </c>
    </row>
    <row r="20385" spans="10:10">
      <c r="J20385" t="str">
        <f t="shared" si="585"/>
        <v/>
      </c>
    </row>
    <row r="20386" spans="10:10">
      <c r="J20386" t="str">
        <f t="shared" si="585"/>
        <v/>
      </c>
    </row>
    <row r="20387" spans="10:10">
      <c r="J20387" t="str">
        <f t="shared" si="585"/>
        <v/>
      </c>
    </row>
    <row r="20388" spans="10:10">
      <c r="J20388" t="str">
        <f t="shared" si="585"/>
        <v/>
      </c>
    </row>
    <row r="20389" spans="10:10">
      <c r="J20389" t="str">
        <f t="shared" si="585"/>
        <v/>
      </c>
    </row>
    <row r="20390" spans="10:10">
      <c r="J20390" t="str">
        <f t="shared" si="585"/>
        <v/>
      </c>
    </row>
    <row r="20391" spans="10:10">
      <c r="J20391" t="str">
        <f t="shared" si="585"/>
        <v/>
      </c>
    </row>
    <row r="20392" spans="10:10">
      <c r="J20392" t="str">
        <f t="shared" si="585"/>
        <v/>
      </c>
    </row>
    <row r="20393" spans="10:10">
      <c r="J20393" t="str">
        <f t="shared" si="585"/>
        <v/>
      </c>
    </row>
    <row r="20394" spans="10:10">
      <c r="J20394" t="str">
        <f t="shared" si="585"/>
        <v/>
      </c>
    </row>
    <row r="20395" spans="10:10">
      <c r="J20395" t="str">
        <f t="shared" si="585"/>
        <v/>
      </c>
    </row>
    <row r="20396" spans="10:10">
      <c r="J20396" t="str">
        <f t="shared" si="585"/>
        <v/>
      </c>
    </row>
    <row r="20397" spans="10:10">
      <c r="J20397" t="str">
        <f t="shared" si="585"/>
        <v/>
      </c>
    </row>
    <row r="20398" spans="10:10">
      <c r="J20398" t="str">
        <f t="shared" si="585"/>
        <v/>
      </c>
    </row>
    <row r="20399" spans="10:10">
      <c r="J20399" t="str">
        <f t="shared" si="585"/>
        <v/>
      </c>
    </row>
    <row r="20400" spans="10:10">
      <c r="J20400" t="str">
        <f t="shared" si="585"/>
        <v/>
      </c>
    </row>
    <row r="20401" spans="10:10">
      <c r="J20401" t="str">
        <f t="shared" si="585"/>
        <v/>
      </c>
    </row>
    <row r="20402" spans="10:10">
      <c r="J20402" t="str">
        <f t="shared" si="585"/>
        <v/>
      </c>
    </row>
    <row r="20403" spans="10:10">
      <c r="J20403" t="str">
        <f t="shared" si="585"/>
        <v/>
      </c>
    </row>
    <row r="20404" spans="10:10">
      <c r="J20404" t="str">
        <f t="shared" si="585"/>
        <v/>
      </c>
    </row>
    <row r="20405" spans="10:10">
      <c r="J20405" t="str">
        <f t="shared" si="585"/>
        <v/>
      </c>
    </row>
    <row r="20406" spans="10:10">
      <c r="J20406" t="str">
        <f t="shared" si="585"/>
        <v/>
      </c>
    </row>
    <row r="20407" spans="10:10">
      <c r="J20407" t="str">
        <f t="shared" si="585"/>
        <v/>
      </c>
    </row>
    <row r="20408" spans="10:10">
      <c r="J20408" t="str">
        <f t="shared" si="585"/>
        <v/>
      </c>
    </row>
    <row r="20409" spans="10:10">
      <c r="J20409" t="str">
        <f t="shared" si="585"/>
        <v/>
      </c>
    </row>
    <row r="20410" spans="10:10">
      <c r="J20410" t="str">
        <f t="shared" si="585"/>
        <v/>
      </c>
    </row>
    <row r="20411" spans="10:10">
      <c r="J20411" t="str">
        <f t="shared" si="585"/>
        <v/>
      </c>
    </row>
    <row r="20412" spans="10:10">
      <c r="J20412" t="str">
        <f t="shared" si="585"/>
        <v/>
      </c>
    </row>
    <row r="20413" spans="10:10">
      <c r="J20413" t="str">
        <f t="shared" si="585"/>
        <v/>
      </c>
    </row>
    <row r="20414" spans="10:10">
      <c r="J20414" t="str">
        <f t="shared" si="585"/>
        <v/>
      </c>
    </row>
    <row r="20415" spans="10:10">
      <c r="J20415" t="str">
        <f t="shared" si="585"/>
        <v/>
      </c>
    </row>
    <row r="20416" spans="10:10">
      <c r="J20416" t="str">
        <f t="shared" si="585"/>
        <v/>
      </c>
    </row>
    <row r="20417" spans="10:10">
      <c r="J20417" t="str">
        <f t="shared" si="585"/>
        <v/>
      </c>
    </row>
    <row r="20418" spans="10:10">
      <c r="J20418" t="str">
        <f t="shared" si="585"/>
        <v/>
      </c>
    </row>
    <row r="20419" spans="10:10">
      <c r="J20419" t="str">
        <f t="shared" si="585"/>
        <v/>
      </c>
    </row>
    <row r="20420" spans="10:10">
      <c r="J20420" t="str">
        <f t="shared" si="585"/>
        <v/>
      </c>
    </row>
    <row r="20421" spans="10:10">
      <c r="J20421" t="str">
        <f t="shared" si="585"/>
        <v/>
      </c>
    </row>
    <row r="20422" spans="10:10">
      <c r="J20422" t="str">
        <f t="shared" ref="J20422:J20485" si="586">IF(G20422&gt;0,G20422-B20422,"")</f>
        <v/>
      </c>
    </row>
    <row r="20423" spans="10:10">
      <c r="J20423" t="str">
        <f t="shared" si="586"/>
        <v/>
      </c>
    </row>
    <row r="20424" spans="10:10">
      <c r="J20424" t="str">
        <f t="shared" si="586"/>
        <v/>
      </c>
    </row>
    <row r="20425" spans="10:10">
      <c r="J20425" t="str">
        <f t="shared" si="586"/>
        <v/>
      </c>
    </row>
    <row r="20426" spans="10:10">
      <c r="J20426" t="str">
        <f t="shared" si="586"/>
        <v/>
      </c>
    </row>
    <row r="20427" spans="10:10">
      <c r="J20427" t="str">
        <f t="shared" si="586"/>
        <v/>
      </c>
    </row>
    <row r="20428" spans="10:10">
      <c r="J20428" t="str">
        <f t="shared" si="586"/>
        <v/>
      </c>
    </row>
    <row r="20429" spans="10:10">
      <c r="J20429" t="str">
        <f t="shared" si="586"/>
        <v/>
      </c>
    </row>
    <row r="20430" spans="10:10">
      <c r="J20430" t="str">
        <f t="shared" si="586"/>
        <v/>
      </c>
    </row>
    <row r="20431" spans="10:10">
      <c r="J20431" t="str">
        <f t="shared" si="586"/>
        <v/>
      </c>
    </row>
    <row r="20432" spans="10:10">
      <c r="J20432" t="str">
        <f t="shared" si="586"/>
        <v/>
      </c>
    </row>
    <row r="20433" spans="10:10">
      <c r="J20433" t="str">
        <f t="shared" si="586"/>
        <v/>
      </c>
    </row>
    <row r="20434" spans="10:10">
      <c r="J20434" t="str">
        <f t="shared" si="586"/>
        <v/>
      </c>
    </row>
    <row r="20435" spans="10:10">
      <c r="J20435" t="str">
        <f t="shared" si="586"/>
        <v/>
      </c>
    </row>
    <row r="20436" spans="10:10">
      <c r="J20436" t="str">
        <f t="shared" si="586"/>
        <v/>
      </c>
    </row>
    <row r="20437" spans="10:10">
      <c r="J20437" t="str">
        <f t="shared" si="586"/>
        <v/>
      </c>
    </row>
    <row r="20438" spans="10:10">
      <c r="J20438" t="str">
        <f t="shared" si="586"/>
        <v/>
      </c>
    </row>
    <row r="20439" spans="10:10">
      <c r="J20439" t="str">
        <f t="shared" si="586"/>
        <v/>
      </c>
    </row>
    <row r="20440" spans="10:10">
      <c r="J20440" t="str">
        <f t="shared" si="586"/>
        <v/>
      </c>
    </row>
    <row r="20441" spans="10:10">
      <c r="J20441" t="str">
        <f t="shared" si="586"/>
        <v/>
      </c>
    </row>
    <row r="20442" spans="10:10">
      <c r="J20442" t="str">
        <f t="shared" si="586"/>
        <v/>
      </c>
    </row>
    <row r="20443" spans="10:10">
      <c r="J20443" t="str">
        <f t="shared" si="586"/>
        <v/>
      </c>
    </row>
    <row r="20444" spans="10:10">
      <c r="J20444" t="str">
        <f t="shared" si="586"/>
        <v/>
      </c>
    </row>
    <row r="20445" spans="10:10">
      <c r="J20445" t="str">
        <f t="shared" si="586"/>
        <v/>
      </c>
    </row>
    <row r="20446" spans="10:10">
      <c r="J20446" t="str">
        <f t="shared" si="586"/>
        <v/>
      </c>
    </row>
    <row r="20447" spans="10:10">
      <c r="J20447" t="str">
        <f t="shared" si="586"/>
        <v/>
      </c>
    </row>
    <row r="20448" spans="10:10">
      <c r="J20448" t="str">
        <f t="shared" si="586"/>
        <v/>
      </c>
    </row>
    <row r="20449" spans="10:10">
      <c r="J20449" t="str">
        <f t="shared" si="586"/>
        <v/>
      </c>
    </row>
    <row r="20450" spans="10:10">
      <c r="J20450" t="str">
        <f t="shared" si="586"/>
        <v/>
      </c>
    </row>
    <row r="20451" spans="10:10">
      <c r="J20451" t="str">
        <f t="shared" si="586"/>
        <v/>
      </c>
    </row>
    <row r="20452" spans="10:10">
      <c r="J20452" t="str">
        <f t="shared" si="586"/>
        <v/>
      </c>
    </row>
    <row r="20453" spans="10:10">
      <c r="J20453" t="str">
        <f t="shared" si="586"/>
        <v/>
      </c>
    </row>
    <row r="20454" spans="10:10">
      <c r="J20454" t="str">
        <f t="shared" si="586"/>
        <v/>
      </c>
    </row>
    <row r="20455" spans="10:10">
      <c r="J20455" t="str">
        <f t="shared" si="586"/>
        <v/>
      </c>
    </row>
    <row r="20456" spans="10:10">
      <c r="J20456" t="str">
        <f t="shared" si="586"/>
        <v/>
      </c>
    </row>
    <row r="20457" spans="10:10">
      <c r="J20457" t="str">
        <f t="shared" si="586"/>
        <v/>
      </c>
    </row>
    <row r="20458" spans="10:10">
      <c r="J20458" t="str">
        <f t="shared" si="586"/>
        <v/>
      </c>
    </row>
    <row r="20459" spans="10:10">
      <c r="J20459" t="str">
        <f t="shared" si="586"/>
        <v/>
      </c>
    </row>
    <row r="20460" spans="10:10">
      <c r="J20460" t="str">
        <f t="shared" si="586"/>
        <v/>
      </c>
    </row>
    <row r="20461" spans="10:10">
      <c r="J20461" t="str">
        <f t="shared" si="586"/>
        <v/>
      </c>
    </row>
    <row r="20462" spans="10:10">
      <c r="J20462" t="str">
        <f t="shared" si="586"/>
        <v/>
      </c>
    </row>
    <row r="20463" spans="10:10">
      <c r="J20463" t="str">
        <f t="shared" si="586"/>
        <v/>
      </c>
    </row>
    <row r="20464" spans="10:10">
      <c r="J20464" t="str">
        <f t="shared" si="586"/>
        <v/>
      </c>
    </row>
    <row r="20465" spans="10:10">
      <c r="J20465" t="str">
        <f t="shared" si="586"/>
        <v/>
      </c>
    </row>
    <row r="20466" spans="10:10">
      <c r="J20466" t="str">
        <f t="shared" si="586"/>
        <v/>
      </c>
    </row>
    <row r="20467" spans="10:10">
      <c r="J20467" t="str">
        <f t="shared" si="586"/>
        <v/>
      </c>
    </row>
    <row r="20468" spans="10:10">
      <c r="J20468" t="str">
        <f t="shared" si="586"/>
        <v/>
      </c>
    </row>
    <row r="20469" spans="10:10">
      <c r="J20469" t="str">
        <f t="shared" si="586"/>
        <v/>
      </c>
    </row>
    <row r="20470" spans="10:10">
      <c r="J20470" t="str">
        <f t="shared" si="586"/>
        <v/>
      </c>
    </row>
    <row r="20471" spans="10:10">
      <c r="J20471" t="str">
        <f t="shared" si="586"/>
        <v/>
      </c>
    </row>
    <row r="20472" spans="10:10">
      <c r="J20472" t="str">
        <f t="shared" si="586"/>
        <v/>
      </c>
    </row>
    <row r="20473" spans="10:10">
      <c r="J20473" t="str">
        <f t="shared" si="586"/>
        <v/>
      </c>
    </row>
    <row r="20474" spans="10:10">
      <c r="J20474" t="str">
        <f t="shared" si="586"/>
        <v/>
      </c>
    </row>
    <row r="20475" spans="10:10">
      <c r="J20475" t="str">
        <f t="shared" si="586"/>
        <v/>
      </c>
    </row>
    <row r="20476" spans="10:10">
      <c r="J20476" t="str">
        <f t="shared" si="586"/>
        <v/>
      </c>
    </row>
    <row r="20477" spans="10:10">
      <c r="J20477" t="str">
        <f t="shared" si="586"/>
        <v/>
      </c>
    </row>
    <row r="20478" spans="10:10">
      <c r="J20478" t="str">
        <f t="shared" si="586"/>
        <v/>
      </c>
    </row>
    <row r="20479" spans="10:10">
      <c r="J20479" t="str">
        <f t="shared" si="586"/>
        <v/>
      </c>
    </row>
    <row r="20480" spans="10:10">
      <c r="J20480" t="str">
        <f t="shared" si="586"/>
        <v/>
      </c>
    </row>
    <row r="20481" spans="10:10">
      <c r="J20481" t="str">
        <f t="shared" si="586"/>
        <v/>
      </c>
    </row>
    <row r="20482" spans="10:10">
      <c r="J20482" t="str">
        <f t="shared" si="586"/>
        <v/>
      </c>
    </row>
    <row r="20483" spans="10:10">
      <c r="J20483" t="str">
        <f t="shared" si="586"/>
        <v/>
      </c>
    </row>
    <row r="20484" spans="10:10">
      <c r="J20484" t="str">
        <f t="shared" si="586"/>
        <v/>
      </c>
    </row>
    <row r="20485" spans="10:10">
      <c r="J20485" t="str">
        <f t="shared" si="586"/>
        <v/>
      </c>
    </row>
    <row r="20486" spans="10:10">
      <c r="J20486" t="str">
        <f t="shared" ref="J20486:J20549" si="587">IF(G20486&gt;0,G20486-B20486,"")</f>
        <v/>
      </c>
    </row>
    <row r="20487" spans="10:10">
      <c r="J20487" t="str">
        <f t="shared" si="587"/>
        <v/>
      </c>
    </row>
    <row r="20488" spans="10:10">
      <c r="J20488" t="str">
        <f t="shared" si="587"/>
        <v/>
      </c>
    </row>
    <row r="20489" spans="10:10">
      <c r="J20489" t="str">
        <f t="shared" si="587"/>
        <v/>
      </c>
    </row>
    <row r="20490" spans="10:10">
      <c r="J20490" t="str">
        <f t="shared" si="587"/>
        <v/>
      </c>
    </row>
    <row r="20491" spans="10:10">
      <c r="J20491" t="str">
        <f t="shared" si="587"/>
        <v/>
      </c>
    </row>
    <row r="20492" spans="10:10">
      <c r="J20492" t="str">
        <f t="shared" si="587"/>
        <v/>
      </c>
    </row>
    <row r="20493" spans="10:10">
      <c r="J20493" t="str">
        <f t="shared" si="587"/>
        <v/>
      </c>
    </row>
    <row r="20494" spans="10:10">
      <c r="J20494" t="str">
        <f t="shared" si="587"/>
        <v/>
      </c>
    </row>
    <row r="20495" spans="10:10">
      <c r="J20495" t="str">
        <f t="shared" si="587"/>
        <v/>
      </c>
    </row>
    <row r="20496" spans="10:10">
      <c r="J20496" t="str">
        <f t="shared" si="587"/>
        <v/>
      </c>
    </row>
    <row r="20497" spans="10:10">
      <c r="J20497" t="str">
        <f t="shared" si="587"/>
        <v/>
      </c>
    </row>
    <row r="20498" spans="10:10">
      <c r="J20498" t="str">
        <f t="shared" si="587"/>
        <v/>
      </c>
    </row>
    <row r="20499" spans="10:10">
      <c r="J20499" t="str">
        <f t="shared" si="587"/>
        <v/>
      </c>
    </row>
    <row r="20500" spans="10:10">
      <c r="J20500" t="str">
        <f t="shared" si="587"/>
        <v/>
      </c>
    </row>
    <row r="20501" spans="10:10">
      <c r="J20501" t="str">
        <f t="shared" si="587"/>
        <v/>
      </c>
    </row>
    <row r="20502" spans="10:10">
      <c r="J20502" t="str">
        <f t="shared" si="587"/>
        <v/>
      </c>
    </row>
    <row r="20503" spans="10:10">
      <c r="J20503" t="str">
        <f t="shared" si="587"/>
        <v/>
      </c>
    </row>
    <row r="20504" spans="10:10">
      <c r="J20504" t="str">
        <f t="shared" si="587"/>
        <v/>
      </c>
    </row>
    <row r="20505" spans="10:10">
      <c r="J20505" t="str">
        <f t="shared" si="587"/>
        <v/>
      </c>
    </row>
    <row r="20506" spans="10:10">
      <c r="J20506" t="str">
        <f t="shared" si="587"/>
        <v/>
      </c>
    </row>
    <row r="20507" spans="10:10">
      <c r="J20507" t="str">
        <f t="shared" si="587"/>
        <v/>
      </c>
    </row>
    <row r="20508" spans="10:10">
      <c r="J20508" t="str">
        <f t="shared" si="587"/>
        <v/>
      </c>
    </row>
    <row r="20509" spans="10:10">
      <c r="J20509" t="str">
        <f t="shared" si="587"/>
        <v/>
      </c>
    </row>
    <row r="20510" spans="10:10">
      <c r="J20510" t="str">
        <f t="shared" si="587"/>
        <v/>
      </c>
    </row>
    <row r="20511" spans="10:10">
      <c r="J20511" t="str">
        <f t="shared" si="587"/>
        <v/>
      </c>
    </row>
    <row r="20512" spans="10:10">
      <c r="J20512" t="str">
        <f t="shared" si="587"/>
        <v/>
      </c>
    </row>
    <row r="20513" spans="10:10">
      <c r="J20513" t="str">
        <f t="shared" si="587"/>
        <v/>
      </c>
    </row>
    <row r="20514" spans="10:10">
      <c r="J20514" t="str">
        <f t="shared" si="587"/>
        <v/>
      </c>
    </row>
    <row r="20515" spans="10:10">
      <c r="J20515" t="str">
        <f t="shared" si="587"/>
        <v/>
      </c>
    </row>
    <row r="20516" spans="10:10">
      <c r="J20516" t="str">
        <f t="shared" si="587"/>
        <v/>
      </c>
    </row>
    <row r="20517" spans="10:10">
      <c r="J20517" t="str">
        <f t="shared" si="587"/>
        <v/>
      </c>
    </row>
    <row r="20518" spans="10:10">
      <c r="J20518" t="str">
        <f t="shared" si="587"/>
        <v/>
      </c>
    </row>
    <row r="20519" spans="10:10">
      <c r="J20519" t="str">
        <f t="shared" si="587"/>
        <v/>
      </c>
    </row>
    <row r="20520" spans="10:10">
      <c r="J20520" t="str">
        <f t="shared" si="587"/>
        <v/>
      </c>
    </row>
    <row r="20521" spans="10:10">
      <c r="J20521" t="str">
        <f t="shared" si="587"/>
        <v/>
      </c>
    </row>
    <row r="20522" spans="10:10">
      <c r="J20522" t="str">
        <f t="shared" si="587"/>
        <v/>
      </c>
    </row>
    <row r="20523" spans="10:10">
      <c r="J20523" t="str">
        <f t="shared" si="587"/>
        <v/>
      </c>
    </row>
    <row r="20524" spans="10:10">
      <c r="J20524" t="str">
        <f t="shared" si="587"/>
        <v/>
      </c>
    </row>
    <row r="20525" spans="10:10">
      <c r="J20525" t="str">
        <f t="shared" si="587"/>
        <v/>
      </c>
    </row>
    <row r="20526" spans="10:10">
      <c r="J20526" t="str">
        <f t="shared" si="587"/>
        <v/>
      </c>
    </row>
    <row r="20527" spans="10:10">
      <c r="J20527" t="str">
        <f t="shared" si="587"/>
        <v/>
      </c>
    </row>
    <row r="20528" spans="10:10">
      <c r="J20528" t="str">
        <f t="shared" si="587"/>
        <v/>
      </c>
    </row>
    <row r="20529" spans="10:10">
      <c r="J20529" t="str">
        <f t="shared" si="587"/>
        <v/>
      </c>
    </row>
    <row r="20530" spans="10:10">
      <c r="J20530" t="str">
        <f t="shared" si="587"/>
        <v/>
      </c>
    </row>
    <row r="20531" spans="10:10">
      <c r="J20531" t="str">
        <f t="shared" si="587"/>
        <v/>
      </c>
    </row>
    <row r="20532" spans="10:10">
      <c r="J20532" t="str">
        <f t="shared" si="587"/>
        <v/>
      </c>
    </row>
    <row r="20533" spans="10:10">
      <c r="J20533" t="str">
        <f t="shared" si="587"/>
        <v/>
      </c>
    </row>
    <row r="20534" spans="10:10">
      <c r="J20534" t="str">
        <f t="shared" si="587"/>
        <v/>
      </c>
    </row>
    <row r="20535" spans="10:10">
      <c r="J20535" t="str">
        <f t="shared" si="587"/>
        <v/>
      </c>
    </row>
    <row r="20536" spans="10:10">
      <c r="J20536" t="str">
        <f t="shared" si="587"/>
        <v/>
      </c>
    </row>
    <row r="20537" spans="10:10">
      <c r="J20537" t="str">
        <f t="shared" si="587"/>
        <v/>
      </c>
    </row>
    <row r="20538" spans="10:10">
      <c r="J20538" t="str">
        <f t="shared" si="587"/>
        <v/>
      </c>
    </row>
    <row r="20539" spans="10:10">
      <c r="J20539" t="str">
        <f t="shared" si="587"/>
        <v/>
      </c>
    </row>
    <row r="20540" spans="10:10">
      <c r="J20540" t="str">
        <f t="shared" si="587"/>
        <v/>
      </c>
    </row>
    <row r="20541" spans="10:10">
      <c r="J20541" t="str">
        <f t="shared" si="587"/>
        <v/>
      </c>
    </row>
    <row r="20542" spans="10:10">
      <c r="J20542" t="str">
        <f t="shared" si="587"/>
        <v/>
      </c>
    </row>
    <row r="20543" spans="10:10">
      <c r="J20543" t="str">
        <f t="shared" si="587"/>
        <v/>
      </c>
    </row>
    <row r="20544" spans="10:10">
      <c r="J20544" t="str">
        <f t="shared" si="587"/>
        <v/>
      </c>
    </row>
    <row r="20545" spans="10:10">
      <c r="J20545" t="str">
        <f t="shared" si="587"/>
        <v/>
      </c>
    </row>
    <row r="20546" spans="10:10">
      <c r="J20546" t="str">
        <f t="shared" si="587"/>
        <v/>
      </c>
    </row>
    <row r="20547" spans="10:10">
      <c r="J20547" t="str">
        <f t="shared" si="587"/>
        <v/>
      </c>
    </row>
    <row r="20548" spans="10:10">
      <c r="J20548" t="str">
        <f t="shared" si="587"/>
        <v/>
      </c>
    </row>
    <row r="20549" spans="10:10">
      <c r="J20549" t="str">
        <f t="shared" si="587"/>
        <v/>
      </c>
    </row>
    <row r="20550" spans="10:10">
      <c r="J20550" t="str">
        <f t="shared" ref="J20550:J20613" si="588">IF(G20550&gt;0,G20550-B20550,"")</f>
        <v/>
      </c>
    </row>
    <row r="20551" spans="10:10">
      <c r="J20551" t="str">
        <f t="shared" si="588"/>
        <v/>
      </c>
    </row>
    <row r="20552" spans="10:10">
      <c r="J20552" t="str">
        <f t="shared" si="588"/>
        <v/>
      </c>
    </row>
    <row r="20553" spans="10:10">
      <c r="J20553" t="str">
        <f t="shared" si="588"/>
        <v/>
      </c>
    </row>
    <row r="20554" spans="10:10">
      <c r="J20554" t="str">
        <f t="shared" si="588"/>
        <v/>
      </c>
    </row>
    <row r="20555" spans="10:10">
      <c r="J20555" t="str">
        <f t="shared" si="588"/>
        <v/>
      </c>
    </row>
    <row r="20556" spans="10:10">
      <c r="J20556" t="str">
        <f t="shared" si="588"/>
        <v/>
      </c>
    </row>
    <row r="20557" spans="10:10">
      <c r="J20557" t="str">
        <f t="shared" si="588"/>
        <v/>
      </c>
    </row>
    <row r="20558" spans="10:10">
      <c r="J20558" t="str">
        <f t="shared" si="588"/>
        <v/>
      </c>
    </row>
    <row r="20559" spans="10:10">
      <c r="J20559" t="str">
        <f t="shared" si="588"/>
        <v/>
      </c>
    </row>
    <row r="20560" spans="10:10">
      <c r="J20560" t="str">
        <f t="shared" si="588"/>
        <v/>
      </c>
    </row>
    <row r="20561" spans="10:10">
      <c r="J20561" t="str">
        <f t="shared" si="588"/>
        <v/>
      </c>
    </row>
    <row r="20562" spans="10:10">
      <c r="J20562" t="str">
        <f t="shared" si="588"/>
        <v/>
      </c>
    </row>
    <row r="20563" spans="10:10">
      <c r="J20563" t="str">
        <f t="shared" si="588"/>
        <v/>
      </c>
    </row>
    <row r="20564" spans="10:10">
      <c r="J20564" t="str">
        <f t="shared" si="588"/>
        <v/>
      </c>
    </row>
    <row r="20565" spans="10:10">
      <c r="J20565" t="str">
        <f t="shared" si="588"/>
        <v/>
      </c>
    </row>
    <row r="20566" spans="10:10">
      <c r="J20566" t="str">
        <f t="shared" si="588"/>
        <v/>
      </c>
    </row>
    <row r="20567" spans="10:10">
      <c r="J20567" t="str">
        <f t="shared" si="588"/>
        <v/>
      </c>
    </row>
    <row r="20568" spans="10:10">
      <c r="J20568" t="str">
        <f t="shared" si="588"/>
        <v/>
      </c>
    </row>
    <row r="20569" spans="10:10">
      <c r="J20569" t="str">
        <f t="shared" si="588"/>
        <v/>
      </c>
    </row>
    <row r="20570" spans="10:10">
      <c r="J20570" t="str">
        <f t="shared" si="588"/>
        <v/>
      </c>
    </row>
    <row r="20571" spans="10:10">
      <c r="J20571" t="str">
        <f t="shared" si="588"/>
        <v/>
      </c>
    </row>
    <row r="20572" spans="10:10">
      <c r="J20572" t="str">
        <f t="shared" si="588"/>
        <v/>
      </c>
    </row>
    <row r="20573" spans="10:10">
      <c r="J20573" t="str">
        <f t="shared" si="588"/>
        <v/>
      </c>
    </row>
    <row r="20574" spans="10:10">
      <c r="J20574" t="str">
        <f t="shared" si="588"/>
        <v/>
      </c>
    </row>
    <row r="20575" spans="10:10">
      <c r="J20575" t="str">
        <f t="shared" si="588"/>
        <v/>
      </c>
    </row>
    <row r="20576" spans="10:10">
      <c r="J20576" t="str">
        <f t="shared" si="588"/>
        <v/>
      </c>
    </row>
    <row r="20577" spans="10:10">
      <c r="J20577" t="str">
        <f t="shared" si="588"/>
        <v/>
      </c>
    </row>
    <row r="20578" spans="10:10">
      <c r="J20578" t="str">
        <f t="shared" si="588"/>
        <v/>
      </c>
    </row>
    <row r="20579" spans="10:10">
      <c r="J20579" t="str">
        <f t="shared" si="588"/>
        <v/>
      </c>
    </row>
    <row r="20580" spans="10:10">
      <c r="J20580" t="str">
        <f t="shared" si="588"/>
        <v/>
      </c>
    </row>
    <row r="20581" spans="10:10">
      <c r="J20581" t="str">
        <f t="shared" si="588"/>
        <v/>
      </c>
    </row>
    <row r="20582" spans="10:10">
      <c r="J20582" t="str">
        <f t="shared" si="588"/>
        <v/>
      </c>
    </row>
    <row r="20583" spans="10:10">
      <c r="J20583" t="str">
        <f t="shared" si="588"/>
        <v/>
      </c>
    </row>
    <row r="20584" spans="10:10">
      <c r="J20584" t="str">
        <f t="shared" si="588"/>
        <v/>
      </c>
    </row>
    <row r="20585" spans="10:10">
      <c r="J20585" t="str">
        <f t="shared" si="588"/>
        <v/>
      </c>
    </row>
    <row r="20586" spans="10:10">
      <c r="J20586" t="str">
        <f t="shared" si="588"/>
        <v/>
      </c>
    </row>
    <row r="20587" spans="10:10">
      <c r="J20587" t="str">
        <f t="shared" si="588"/>
        <v/>
      </c>
    </row>
    <row r="20588" spans="10:10">
      <c r="J20588" t="str">
        <f t="shared" si="588"/>
        <v/>
      </c>
    </row>
    <row r="20589" spans="10:10">
      <c r="J20589" t="str">
        <f t="shared" si="588"/>
        <v/>
      </c>
    </row>
    <row r="20590" spans="10:10">
      <c r="J20590" t="str">
        <f t="shared" si="588"/>
        <v/>
      </c>
    </row>
    <row r="20591" spans="10:10">
      <c r="J20591" t="str">
        <f t="shared" si="588"/>
        <v/>
      </c>
    </row>
    <row r="20592" spans="10:10">
      <c r="J20592" t="str">
        <f t="shared" si="588"/>
        <v/>
      </c>
    </row>
    <row r="20593" spans="10:10">
      <c r="J20593" t="str">
        <f t="shared" si="588"/>
        <v/>
      </c>
    </row>
    <row r="20594" spans="10:10">
      <c r="J20594" t="str">
        <f t="shared" si="588"/>
        <v/>
      </c>
    </row>
    <row r="20595" spans="10:10">
      <c r="J20595" t="str">
        <f t="shared" si="588"/>
        <v/>
      </c>
    </row>
    <row r="20596" spans="10:10">
      <c r="J20596" t="str">
        <f t="shared" si="588"/>
        <v/>
      </c>
    </row>
    <row r="20597" spans="10:10">
      <c r="J20597" t="str">
        <f t="shared" si="588"/>
        <v/>
      </c>
    </row>
    <row r="20598" spans="10:10">
      <c r="J20598" t="str">
        <f t="shared" si="588"/>
        <v/>
      </c>
    </row>
    <row r="20599" spans="10:10">
      <c r="J20599" t="str">
        <f t="shared" si="588"/>
        <v/>
      </c>
    </row>
    <row r="20600" spans="10:10">
      <c r="J20600" t="str">
        <f t="shared" si="588"/>
        <v/>
      </c>
    </row>
    <row r="20601" spans="10:10">
      <c r="J20601" t="str">
        <f t="shared" si="588"/>
        <v/>
      </c>
    </row>
    <row r="20602" spans="10:10">
      <c r="J20602" t="str">
        <f t="shared" si="588"/>
        <v/>
      </c>
    </row>
    <row r="20603" spans="10:10">
      <c r="J20603" t="str">
        <f t="shared" si="588"/>
        <v/>
      </c>
    </row>
    <row r="20604" spans="10:10">
      <c r="J20604" t="str">
        <f t="shared" si="588"/>
        <v/>
      </c>
    </row>
    <row r="20605" spans="10:10">
      <c r="J20605" t="str">
        <f t="shared" si="588"/>
        <v/>
      </c>
    </row>
    <row r="20606" spans="10:10">
      <c r="J20606" t="str">
        <f t="shared" si="588"/>
        <v/>
      </c>
    </row>
    <row r="20607" spans="10:10">
      <c r="J20607" t="str">
        <f t="shared" si="588"/>
        <v/>
      </c>
    </row>
    <row r="20608" spans="10:10">
      <c r="J20608" t="str">
        <f t="shared" si="588"/>
        <v/>
      </c>
    </row>
    <row r="20609" spans="10:10">
      <c r="J20609" t="str">
        <f t="shared" si="588"/>
        <v/>
      </c>
    </row>
    <row r="20610" spans="10:10">
      <c r="J20610" t="str">
        <f t="shared" si="588"/>
        <v/>
      </c>
    </row>
    <row r="20611" spans="10:10">
      <c r="J20611" t="str">
        <f t="shared" si="588"/>
        <v/>
      </c>
    </row>
    <row r="20612" spans="10:10">
      <c r="J20612" t="str">
        <f t="shared" si="588"/>
        <v/>
      </c>
    </row>
    <row r="20613" spans="10:10">
      <c r="J20613" t="str">
        <f t="shared" si="588"/>
        <v/>
      </c>
    </row>
    <row r="20614" spans="10:10">
      <c r="J20614" t="str">
        <f t="shared" ref="J20614:J20677" si="589">IF(G20614&gt;0,G20614-B20614,"")</f>
        <v/>
      </c>
    </row>
    <row r="20615" spans="10:10">
      <c r="J20615" t="str">
        <f t="shared" si="589"/>
        <v/>
      </c>
    </row>
    <row r="20616" spans="10:10">
      <c r="J20616" t="str">
        <f t="shared" si="589"/>
        <v/>
      </c>
    </row>
    <row r="20617" spans="10:10">
      <c r="J20617" t="str">
        <f t="shared" si="589"/>
        <v/>
      </c>
    </row>
    <row r="20618" spans="10:10">
      <c r="J20618" t="str">
        <f t="shared" si="589"/>
        <v/>
      </c>
    </row>
    <row r="20619" spans="10:10">
      <c r="J20619" t="str">
        <f t="shared" si="589"/>
        <v/>
      </c>
    </row>
    <row r="20620" spans="10:10">
      <c r="J20620" t="str">
        <f t="shared" si="589"/>
        <v/>
      </c>
    </row>
    <row r="20621" spans="10:10">
      <c r="J20621" t="str">
        <f t="shared" si="589"/>
        <v/>
      </c>
    </row>
    <row r="20622" spans="10:10">
      <c r="J20622" t="str">
        <f t="shared" si="589"/>
        <v/>
      </c>
    </row>
    <row r="20623" spans="10:10">
      <c r="J20623" t="str">
        <f t="shared" si="589"/>
        <v/>
      </c>
    </row>
    <row r="20624" spans="10:10">
      <c r="J20624" t="str">
        <f t="shared" si="589"/>
        <v/>
      </c>
    </row>
    <row r="20625" spans="10:10">
      <c r="J20625" t="str">
        <f t="shared" si="589"/>
        <v/>
      </c>
    </row>
    <row r="20626" spans="10:10">
      <c r="J20626" t="str">
        <f t="shared" si="589"/>
        <v/>
      </c>
    </row>
    <row r="20627" spans="10:10">
      <c r="J20627" t="str">
        <f t="shared" si="589"/>
        <v/>
      </c>
    </row>
    <row r="20628" spans="10:10">
      <c r="J20628" t="str">
        <f t="shared" si="589"/>
        <v/>
      </c>
    </row>
    <row r="20629" spans="10:10">
      <c r="J20629" t="str">
        <f t="shared" si="589"/>
        <v/>
      </c>
    </row>
    <row r="20630" spans="10:10">
      <c r="J20630" t="str">
        <f t="shared" si="589"/>
        <v/>
      </c>
    </row>
    <row r="20631" spans="10:10">
      <c r="J20631" t="str">
        <f t="shared" si="589"/>
        <v/>
      </c>
    </row>
    <row r="20632" spans="10:10">
      <c r="J20632" t="str">
        <f t="shared" si="589"/>
        <v/>
      </c>
    </row>
    <row r="20633" spans="10:10">
      <c r="J20633" t="str">
        <f t="shared" si="589"/>
        <v/>
      </c>
    </row>
    <row r="20634" spans="10:10">
      <c r="J20634" t="str">
        <f t="shared" si="589"/>
        <v/>
      </c>
    </row>
    <row r="20635" spans="10:10">
      <c r="J20635" t="str">
        <f t="shared" si="589"/>
        <v/>
      </c>
    </row>
    <row r="20636" spans="10:10">
      <c r="J20636" t="str">
        <f t="shared" si="589"/>
        <v/>
      </c>
    </row>
    <row r="20637" spans="10:10">
      <c r="J20637" t="str">
        <f t="shared" si="589"/>
        <v/>
      </c>
    </row>
    <row r="20638" spans="10:10">
      <c r="J20638" t="str">
        <f t="shared" si="589"/>
        <v/>
      </c>
    </row>
    <row r="20639" spans="10:10">
      <c r="J20639" t="str">
        <f t="shared" si="589"/>
        <v/>
      </c>
    </row>
    <row r="20640" spans="10:10">
      <c r="J20640" t="str">
        <f t="shared" si="589"/>
        <v/>
      </c>
    </row>
    <row r="20641" spans="10:10">
      <c r="J20641" t="str">
        <f t="shared" si="589"/>
        <v/>
      </c>
    </row>
    <row r="20642" spans="10:10">
      <c r="J20642" t="str">
        <f t="shared" si="589"/>
        <v/>
      </c>
    </row>
    <row r="20643" spans="10:10">
      <c r="J20643" t="str">
        <f t="shared" si="589"/>
        <v/>
      </c>
    </row>
    <row r="20644" spans="10:10">
      <c r="J20644" t="str">
        <f t="shared" si="589"/>
        <v/>
      </c>
    </row>
    <row r="20645" spans="10:10">
      <c r="J20645" t="str">
        <f t="shared" si="589"/>
        <v/>
      </c>
    </row>
    <row r="20646" spans="10:10">
      <c r="J20646" t="str">
        <f t="shared" si="589"/>
        <v/>
      </c>
    </row>
    <row r="20647" spans="10:10">
      <c r="J20647" t="str">
        <f t="shared" si="589"/>
        <v/>
      </c>
    </row>
    <row r="20648" spans="10:10">
      <c r="J20648" t="str">
        <f t="shared" si="589"/>
        <v/>
      </c>
    </row>
    <row r="20649" spans="10:10">
      <c r="J20649" t="str">
        <f t="shared" si="589"/>
        <v/>
      </c>
    </row>
    <row r="20650" spans="10:10">
      <c r="J20650" t="str">
        <f t="shared" si="589"/>
        <v/>
      </c>
    </row>
    <row r="20651" spans="10:10">
      <c r="J20651" t="str">
        <f t="shared" si="589"/>
        <v/>
      </c>
    </row>
    <row r="20652" spans="10:10">
      <c r="J20652" t="str">
        <f t="shared" si="589"/>
        <v/>
      </c>
    </row>
    <row r="20653" spans="10:10">
      <c r="J20653" t="str">
        <f t="shared" si="589"/>
        <v/>
      </c>
    </row>
    <row r="20654" spans="10:10">
      <c r="J20654" t="str">
        <f t="shared" si="589"/>
        <v/>
      </c>
    </row>
    <row r="20655" spans="10:10">
      <c r="J20655" t="str">
        <f t="shared" si="589"/>
        <v/>
      </c>
    </row>
    <row r="20656" spans="10:10">
      <c r="J20656" t="str">
        <f t="shared" si="589"/>
        <v/>
      </c>
    </row>
    <row r="20657" spans="10:10">
      <c r="J20657" t="str">
        <f t="shared" si="589"/>
        <v/>
      </c>
    </row>
    <row r="20658" spans="10:10">
      <c r="J20658" t="str">
        <f t="shared" si="589"/>
        <v/>
      </c>
    </row>
    <row r="20659" spans="10:10">
      <c r="J20659" t="str">
        <f t="shared" si="589"/>
        <v/>
      </c>
    </row>
    <row r="20660" spans="10:10">
      <c r="J20660" t="str">
        <f t="shared" si="589"/>
        <v/>
      </c>
    </row>
    <row r="20661" spans="10:10">
      <c r="J20661" t="str">
        <f t="shared" si="589"/>
        <v/>
      </c>
    </row>
    <row r="20662" spans="10:10">
      <c r="J20662" t="str">
        <f t="shared" si="589"/>
        <v/>
      </c>
    </row>
    <row r="20663" spans="10:10">
      <c r="J20663" t="str">
        <f t="shared" si="589"/>
        <v/>
      </c>
    </row>
    <row r="20664" spans="10:10">
      <c r="J20664" t="str">
        <f t="shared" si="589"/>
        <v/>
      </c>
    </row>
    <row r="20665" spans="10:10">
      <c r="J20665" t="str">
        <f t="shared" si="589"/>
        <v/>
      </c>
    </row>
    <row r="20666" spans="10:10">
      <c r="J20666" t="str">
        <f t="shared" si="589"/>
        <v/>
      </c>
    </row>
    <row r="20667" spans="10:10">
      <c r="J20667" t="str">
        <f t="shared" si="589"/>
        <v/>
      </c>
    </row>
    <row r="20668" spans="10:10">
      <c r="J20668" t="str">
        <f t="shared" si="589"/>
        <v/>
      </c>
    </row>
    <row r="20669" spans="10:10">
      <c r="J20669" t="str">
        <f t="shared" si="589"/>
        <v/>
      </c>
    </row>
    <row r="20670" spans="10:10">
      <c r="J20670" t="str">
        <f t="shared" si="589"/>
        <v/>
      </c>
    </row>
    <row r="20671" spans="10:10">
      <c r="J20671" t="str">
        <f t="shared" si="589"/>
        <v/>
      </c>
    </row>
    <row r="20672" spans="10:10">
      <c r="J20672" t="str">
        <f t="shared" si="589"/>
        <v/>
      </c>
    </row>
    <row r="20673" spans="10:10">
      <c r="J20673" t="str">
        <f t="shared" si="589"/>
        <v/>
      </c>
    </row>
    <row r="20674" spans="10:10">
      <c r="J20674" t="str">
        <f t="shared" si="589"/>
        <v/>
      </c>
    </row>
    <row r="20675" spans="10:10">
      <c r="J20675" t="str">
        <f t="shared" si="589"/>
        <v/>
      </c>
    </row>
    <row r="20676" spans="10:10">
      <c r="J20676" t="str">
        <f t="shared" si="589"/>
        <v/>
      </c>
    </row>
    <row r="20677" spans="10:10">
      <c r="J20677" t="str">
        <f t="shared" si="589"/>
        <v/>
      </c>
    </row>
    <row r="20678" spans="10:10">
      <c r="J20678" t="str">
        <f t="shared" ref="J20678:J20741" si="590">IF(G20678&gt;0,G20678-B20678,"")</f>
        <v/>
      </c>
    </row>
    <row r="20679" spans="10:10">
      <c r="J20679" t="str">
        <f t="shared" si="590"/>
        <v/>
      </c>
    </row>
    <row r="20680" spans="10:10">
      <c r="J20680" t="str">
        <f t="shared" si="590"/>
        <v/>
      </c>
    </row>
    <row r="20681" spans="10:10">
      <c r="J20681" t="str">
        <f t="shared" si="590"/>
        <v/>
      </c>
    </row>
    <row r="20682" spans="10:10">
      <c r="J20682" t="str">
        <f t="shared" si="590"/>
        <v/>
      </c>
    </row>
    <row r="20683" spans="10:10">
      <c r="J20683" t="str">
        <f t="shared" si="590"/>
        <v/>
      </c>
    </row>
    <row r="20684" spans="10:10">
      <c r="J20684" t="str">
        <f t="shared" si="590"/>
        <v/>
      </c>
    </row>
    <row r="20685" spans="10:10">
      <c r="J20685" t="str">
        <f t="shared" si="590"/>
        <v/>
      </c>
    </row>
    <row r="20686" spans="10:10">
      <c r="J20686" t="str">
        <f t="shared" si="590"/>
        <v/>
      </c>
    </row>
    <row r="20687" spans="10:10">
      <c r="J20687" t="str">
        <f t="shared" si="590"/>
        <v/>
      </c>
    </row>
    <row r="20688" spans="10:10">
      <c r="J20688" t="str">
        <f t="shared" si="590"/>
        <v/>
      </c>
    </row>
    <row r="20689" spans="10:10">
      <c r="J20689" t="str">
        <f t="shared" si="590"/>
        <v/>
      </c>
    </row>
    <row r="20690" spans="10:10">
      <c r="J20690" t="str">
        <f t="shared" si="590"/>
        <v/>
      </c>
    </row>
    <row r="20691" spans="10:10">
      <c r="J20691" t="str">
        <f t="shared" si="590"/>
        <v/>
      </c>
    </row>
    <row r="20692" spans="10:10">
      <c r="J20692" t="str">
        <f t="shared" si="590"/>
        <v/>
      </c>
    </row>
    <row r="20693" spans="10:10">
      <c r="J20693" t="str">
        <f t="shared" si="590"/>
        <v/>
      </c>
    </row>
    <row r="20694" spans="10:10">
      <c r="J20694" t="str">
        <f t="shared" si="590"/>
        <v/>
      </c>
    </row>
    <row r="20695" spans="10:10">
      <c r="J20695" t="str">
        <f t="shared" si="590"/>
        <v/>
      </c>
    </row>
    <row r="20696" spans="10:10">
      <c r="J20696" t="str">
        <f t="shared" si="590"/>
        <v/>
      </c>
    </row>
    <row r="20697" spans="10:10">
      <c r="J20697" t="str">
        <f t="shared" si="590"/>
        <v/>
      </c>
    </row>
    <row r="20698" spans="10:10">
      <c r="J20698" t="str">
        <f t="shared" si="590"/>
        <v/>
      </c>
    </row>
    <row r="20699" spans="10:10">
      <c r="J20699" t="str">
        <f t="shared" si="590"/>
        <v/>
      </c>
    </row>
    <row r="20700" spans="10:10">
      <c r="J20700" t="str">
        <f t="shared" si="590"/>
        <v/>
      </c>
    </row>
    <row r="20701" spans="10:10">
      <c r="J20701" t="str">
        <f t="shared" si="590"/>
        <v/>
      </c>
    </row>
    <row r="20702" spans="10:10">
      <c r="J20702" t="str">
        <f t="shared" si="590"/>
        <v/>
      </c>
    </row>
    <row r="20703" spans="10:10">
      <c r="J20703" t="str">
        <f t="shared" si="590"/>
        <v/>
      </c>
    </row>
    <row r="20704" spans="10:10">
      <c r="J20704" t="str">
        <f t="shared" si="590"/>
        <v/>
      </c>
    </row>
    <row r="20705" spans="10:10">
      <c r="J20705" t="str">
        <f t="shared" si="590"/>
        <v/>
      </c>
    </row>
    <row r="20706" spans="10:10">
      <c r="J20706" t="str">
        <f t="shared" si="590"/>
        <v/>
      </c>
    </row>
    <row r="20707" spans="10:10">
      <c r="J20707" t="str">
        <f t="shared" si="590"/>
        <v/>
      </c>
    </row>
    <row r="20708" spans="10:10">
      <c r="J20708" t="str">
        <f t="shared" si="590"/>
        <v/>
      </c>
    </row>
    <row r="20709" spans="10:10">
      <c r="J20709" t="str">
        <f t="shared" si="590"/>
        <v/>
      </c>
    </row>
    <row r="20710" spans="10:10">
      <c r="J20710" t="str">
        <f t="shared" si="590"/>
        <v/>
      </c>
    </row>
    <row r="20711" spans="10:10">
      <c r="J20711" t="str">
        <f t="shared" si="590"/>
        <v/>
      </c>
    </row>
    <row r="20712" spans="10:10">
      <c r="J20712" t="str">
        <f t="shared" si="590"/>
        <v/>
      </c>
    </row>
    <row r="20713" spans="10:10">
      <c r="J20713" t="str">
        <f t="shared" si="590"/>
        <v/>
      </c>
    </row>
    <row r="20714" spans="10:10">
      <c r="J20714" t="str">
        <f t="shared" si="590"/>
        <v/>
      </c>
    </row>
    <row r="20715" spans="10:10">
      <c r="J20715" t="str">
        <f t="shared" si="590"/>
        <v/>
      </c>
    </row>
    <row r="20716" spans="10:10">
      <c r="J20716" t="str">
        <f t="shared" si="590"/>
        <v/>
      </c>
    </row>
    <row r="20717" spans="10:10">
      <c r="J20717" t="str">
        <f t="shared" si="590"/>
        <v/>
      </c>
    </row>
    <row r="20718" spans="10:10">
      <c r="J20718" t="str">
        <f t="shared" si="590"/>
        <v/>
      </c>
    </row>
    <row r="20719" spans="10:10">
      <c r="J20719" t="str">
        <f t="shared" si="590"/>
        <v/>
      </c>
    </row>
    <row r="20720" spans="10:10">
      <c r="J20720" t="str">
        <f t="shared" si="590"/>
        <v/>
      </c>
    </row>
    <row r="20721" spans="10:10">
      <c r="J20721" t="str">
        <f t="shared" si="590"/>
        <v/>
      </c>
    </row>
    <row r="20722" spans="10:10">
      <c r="J20722" t="str">
        <f t="shared" si="590"/>
        <v/>
      </c>
    </row>
    <row r="20723" spans="10:10">
      <c r="J20723" t="str">
        <f t="shared" si="590"/>
        <v/>
      </c>
    </row>
    <row r="20724" spans="10:10">
      <c r="J20724" t="str">
        <f t="shared" si="590"/>
        <v/>
      </c>
    </row>
    <row r="20725" spans="10:10">
      <c r="J20725" t="str">
        <f t="shared" si="590"/>
        <v/>
      </c>
    </row>
    <row r="20726" spans="10:10">
      <c r="J20726" t="str">
        <f t="shared" si="590"/>
        <v/>
      </c>
    </row>
    <row r="20727" spans="10:10">
      <c r="J20727" t="str">
        <f t="shared" si="590"/>
        <v/>
      </c>
    </row>
    <row r="20728" spans="10:10">
      <c r="J20728" t="str">
        <f t="shared" si="590"/>
        <v/>
      </c>
    </row>
    <row r="20729" spans="10:10">
      <c r="J20729" t="str">
        <f t="shared" si="590"/>
        <v/>
      </c>
    </row>
    <row r="20730" spans="10:10">
      <c r="J20730" t="str">
        <f t="shared" si="590"/>
        <v/>
      </c>
    </row>
    <row r="20731" spans="10:10">
      <c r="J20731" t="str">
        <f t="shared" si="590"/>
        <v/>
      </c>
    </row>
    <row r="20732" spans="10:10">
      <c r="J20732" t="str">
        <f t="shared" si="590"/>
        <v/>
      </c>
    </row>
    <row r="20733" spans="10:10">
      <c r="J20733" t="str">
        <f t="shared" si="590"/>
        <v/>
      </c>
    </row>
    <row r="20734" spans="10:10">
      <c r="J20734" t="str">
        <f t="shared" si="590"/>
        <v/>
      </c>
    </row>
    <row r="20735" spans="10:10">
      <c r="J20735" t="str">
        <f t="shared" si="590"/>
        <v/>
      </c>
    </row>
    <row r="20736" spans="10:10">
      <c r="J20736" t="str">
        <f t="shared" si="590"/>
        <v/>
      </c>
    </row>
    <row r="20737" spans="10:10">
      <c r="J20737" t="str">
        <f t="shared" si="590"/>
        <v/>
      </c>
    </row>
    <row r="20738" spans="10:10">
      <c r="J20738" t="str">
        <f t="shared" si="590"/>
        <v/>
      </c>
    </row>
    <row r="20739" spans="10:10">
      <c r="J20739" t="str">
        <f t="shared" si="590"/>
        <v/>
      </c>
    </row>
    <row r="20740" spans="10:10">
      <c r="J20740" t="str">
        <f t="shared" si="590"/>
        <v/>
      </c>
    </row>
    <row r="20741" spans="10:10">
      <c r="J20741" t="str">
        <f t="shared" si="590"/>
        <v/>
      </c>
    </row>
    <row r="20742" spans="10:10">
      <c r="J20742" t="str">
        <f t="shared" ref="J20742:J20805" si="591">IF(G20742&gt;0,G20742-B20742,"")</f>
        <v/>
      </c>
    </row>
    <row r="20743" spans="10:10">
      <c r="J20743" t="str">
        <f t="shared" si="591"/>
        <v/>
      </c>
    </row>
    <row r="20744" spans="10:10">
      <c r="J20744" t="str">
        <f t="shared" si="591"/>
        <v/>
      </c>
    </row>
    <row r="20745" spans="10:10">
      <c r="J20745" t="str">
        <f t="shared" si="591"/>
        <v/>
      </c>
    </row>
    <row r="20746" spans="10:10">
      <c r="J20746" t="str">
        <f t="shared" si="591"/>
        <v/>
      </c>
    </row>
    <row r="20747" spans="10:10">
      <c r="J20747" t="str">
        <f t="shared" si="591"/>
        <v/>
      </c>
    </row>
    <row r="20748" spans="10:10">
      <c r="J20748" t="str">
        <f t="shared" si="591"/>
        <v/>
      </c>
    </row>
    <row r="20749" spans="10:10">
      <c r="J20749" t="str">
        <f t="shared" si="591"/>
        <v/>
      </c>
    </row>
    <row r="20750" spans="10:10">
      <c r="J20750" t="str">
        <f t="shared" si="591"/>
        <v/>
      </c>
    </row>
    <row r="20751" spans="10:10">
      <c r="J20751" t="str">
        <f t="shared" si="591"/>
        <v/>
      </c>
    </row>
    <row r="20752" spans="10:10">
      <c r="J20752" t="str">
        <f t="shared" si="591"/>
        <v/>
      </c>
    </row>
    <row r="20753" spans="10:10">
      <c r="J20753" t="str">
        <f t="shared" si="591"/>
        <v/>
      </c>
    </row>
    <row r="20754" spans="10:10">
      <c r="J20754" t="str">
        <f t="shared" si="591"/>
        <v/>
      </c>
    </row>
    <row r="20755" spans="10:10">
      <c r="J20755" t="str">
        <f t="shared" si="591"/>
        <v/>
      </c>
    </row>
    <row r="20756" spans="10:10">
      <c r="J20756" t="str">
        <f t="shared" si="591"/>
        <v/>
      </c>
    </row>
    <row r="20757" spans="10:10">
      <c r="J20757" t="str">
        <f t="shared" si="591"/>
        <v/>
      </c>
    </row>
    <row r="20758" spans="10:10">
      <c r="J20758" t="str">
        <f t="shared" si="591"/>
        <v/>
      </c>
    </row>
    <row r="20759" spans="10:10">
      <c r="J20759" t="str">
        <f t="shared" si="591"/>
        <v/>
      </c>
    </row>
    <row r="20760" spans="10:10">
      <c r="J20760" t="str">
        <f t="shared" si="591"/>
        <v/>
      </c>
    </row>
    <row r="20761" spans="10:10">
      <c r="J20761" t="str">
        <f t="shared" si="591"/>
        <v/>
      </c>
    </row>
    <row r="20762" spans="10:10">
      <c r="J20762" t="str">
        <f t="shared" si="591"/>
        <v/>
      </c>
    </row>
    <row r="20763" spans="10:10">
      <c r="J20763" t="str">
        <f t="shared" si="591"/>
        <v/>
      </c>
    </row>
    <row r="20764" spans="10:10">
      <c r="J20764" t="str">
        <f t="shared" si="591"/>
        <v/>
      </c>
    </row>
    <row r="20765" spans="10:10">
      <c r="J20765" t="str">
        <f t="shared" si="591"/>
        <v/>
      </c>
    </row>
    <row r="20766" spans="10:10">
      <c r="J20766" t="str">
        <f t="shared" si="591"/>
        <v/>
      </c>
    </row>
    <row r="20767" spans="10:10">
      <c r="J20767" t="str">
        <f t="shared" si="591"/>
        <v/>
      </c>
    </row>
    <row r="20768" spans="10:10">
      <c r="J20768" t="str">
        <f t="shared" si="591"/>
        <v/>
      </c>
    </row>
    <row r="20769" spans="10:10">
      <c r="J20769" t="str">
        <f t="shared" si="591"/>
        <v/>
      </c>
    </row>
    <row r="20770" spans="10:10">
      <c r="J20770" t="str">
        <f t="shared" si="591"/>
        <v/>
      </c>
    </row>
    <row r="20771" spans="10:10">
      <c r="J20771" t="str">
        <f t="shared" si="591"/>
        <v/>
      </c>
    </row>
    <row r="20772" spans="10:10">
      <c r="J20772" t="str">
        <f t="shared" si="591"/>
        <v/>
      </c>
    </row>
    <row r="20773" spans="10:10">
      <c r="J20773" t="str">
        <f t="shared" si="591"/>
        <v/>
      </c>
    </row>
    <row r="20774" spans="10:10">
      <c r="J20774" t="str">
        <f t="shared" si="591"/>
        <v/>
      </c>
    </row>
    <row r="20775" spans="10:10">
      <c r="J20775" t="str">
        <f t="shared" si="591"/>
        <v/>
      </c>
    </row>
    <row r="20776" spans="10:10">
      <c r="J20776" t="str">
        <f t="shared" si="591"/>
        <v/>
      </c>
    </row>
    <row r="20777" spans="10:10">
      <c r="J20777" t="str">
        <f t="shared" si="591"/>
        <v/>
      </c>
    </row>
    <row r="20778" spans="10:10">
      <c r="J20778" t="str">
        <f t="shared" si="591"/>
        <v/>
      </c>
    </row>
    <row r="20779" spans="10:10">
      <c r="J20779" t="str">
        <f t="shared" si="591"/>
        <v/>
      </c>
    </row>
    <row r="20780" spans="10:10">
      <c r="J20780" t="str">
        <f t="shared" si="591"/>
        <v/>
      </c>
    </row>
    <row r="20781" spans="10:10">
      <c r="J20781" t="str">
        <f t="shared" si="591"/>
        <v/>
      </c>
    </row>
    <row r="20782" spans="10:10">
      <c r="J20782" t="str">
        <f t="shared" si="591"/>
        <v/>
      </c>
    </row>
    <row r="20783" spans="10:10">
      <c r="J20783" t="str">
        <f t="shared" si="591"/>
        <v/>
      </c>
    </row>
    <row r="20784" spans="10:10">
      <c r="J20784" t="str">
        <f t="shared" si="591"/>
        <v/>
      </c>
    </row>
    <row r="20785" spans="10:10">
      <c r="J20785" t="str">
        <f t="shared" si="591"/>
        <v/>
      </c>
    </row>
    <row r="20786" spans="10:10">
      <c r="J20786" t="str">
        <f t="shared" si="591"/>
        <v/>
      </c>
    </row>
    <row r="20787" spans="10:10">
      <c r="J20787" t="str">
        <f t="shared" si="591"/>
        <v/>
      </c>
    </row>
    <row r="20788" spans="10:10">
      <c r="J20788" t="str">
        <f t="shared" si="591"/>
        <v/>
      </c>
    </row>
    <row r="20789" spans="10:10">
      <c r="J20789" t="str">
        <f t="shared" si="591"/>
        <v/>
      </c>
    </row>
    <row r="20790" spans="10:10">
      <c r="J20790" t="str">
        <f t="shared" si="591"/>
        <v/>
      </c>
    </row>
    <row r="20791" spans="10:10">
      <c r="J20791" t="str">
        <f t="shared" si="591"/>
        <v/>
      </c>
    </row>
    <row r="20792" spans="10:10">
      <c r="J20792" t="str">
        <f t="shared" si="591"/>
        <v/>
      </c>
    </row>
    <row r="20793" spans="10:10">
      <c r="J20793" t="str">
        <f t="shared" si="591"/>
        <v/>
      </c>
    </row>
    <row r="20794" spans="10:10">
      <c r="J20794" t="str">
        <f t="shared" si="591"/>
        <v/>
      </c>
    </row>
    <row r="20795" spans="10:10">
      <c r="J20795" t="str">
        <f t="shared" si="591"/>
        <v/>
      </c>
    </row>
    <row r="20796" spans="10:10">
      <c r="J20796" t="str">
        <f t="shared" si="591"/>
        <v/>
      </c>
    </row>
    <row r="20797" spans="10:10">
      <c r="J20797" t="str">
        <f t="shared" si="591"/>
        <v/>
      </c>
    </row>
    <row r="20798" spans="10:10">
      <c r="J20798" t="str">
        <f t="shared" si="591"/>
        <v/>
      </c>
    </row>
    <row r="20799" spans="10:10">
      <c r="J20799" t="str">
        <f t="shared" si="591"/>
        <v/>
      </c>
    </row>
    <row r="20800" spans="10:10">
      <c r="J20800" t="str">
        <f t="shared" si="591"/>
        <v/>
      </c>
    </row>
    <row r="20801" spans="10:10">
      <c r="J20801" t="str">
        <f t="shared" si="591"/>
        <v/>
      </c>
    </row>
    <row r="20802" spans="10:10">
      <c r="J20802" t="str">
        <f t="shared" si="591"/>
        <v/>
      </c>
    </row>
    <row r="20803" spans="10:10">
      <c r="J20803" t="str">
        <f t="shared" si="591"/>
        <v/>
      </c>
    </row>
    <row r="20804" spans="10:10">
      <c r="J20804" t="str">
        <f t="shared" si="591"/>
        <v/>
      </c>
    </row>
    <row r="20805" spans="10:10">
      <c r="J20805" t="str">
        <f t="shared" si="591"/>
        <v/>
      </c>
    </row>
    <row r="20806" spans="10:10">
      <c r="J20806" t="str">
        <f t="shared" ref="J20806:J20869" si="592">IF(G20806&gt;0,G20806-B20806,"")</f>
        <v/>
      </c>
    </row>
    <row r="20807" spans="10:10">
      <c r="J20807" t="str">
        <f t="shared" si="592"/>
        <v/>
      </c>
    </row>
    <row r="20808" spans="10:10">
      <c r="J20808" t="str">
        <f t="shared" si="592"/>
        <v/>
      </c>
    </row>
    <row r="20809" spans="10:10">
      <c r="J20809" t="str">
        <f t="shared" si="592"/>
        <v/>
      </c>
    </row>
    <row r="20810" spans="10:10">
      <c r="J20810" t="str">
        <f t="shared" si="592"/>
        <v/>
      </c>
    </row>
    <row r="20811" spans="10:10">
      <c r="J20811" t="str">
        <f t="shared" si="592"/>
        <v/>
      </c>
    </row>
    <row r="20812" spans="10:10">
      <c r="J20812" t="str">
        <f t="shared" si="592"/>
        <v/>
      </c>
    </row>
    <row r="20813" spans="10:10">
      <c r="J20813" t="str">
        <f t="shared" si="592"/>
        <v/>
      </c>
    </row>
    <row r="20814" spans="10:10">
      <c r="J20814" t="str">
        <f t="shared" si="592"/>
        <v/>
      </c>
    </row>
    <row r="20815" spans="10:10">
      <c r="J20815" t="str">
        <f t="shared" si="592"/>
        <v/>
      </c>
    </row>
    <row r="20816" spans="10:10">
      <c r="J20816" t="str">
        <f t="shared" si="592"/>
        <v/>
      </c>
    </row>
    <row r="20817" spans="10:10">
      <c r="J20817" t="str">
        <f t="shared" si="592"/>
        <v/>
      </c>
    </row>
    <row r="20818" spans="10:10">
      <c r="J20818" t="str">
        <f t="shared" si="592"/>
        <v/>
      </c>
    </row>
    <row r="20819" spans="10:10">
      <c r="J20819" t="str">
        <f t="shared" si="592"/>
        <v/>
      </c>
    </row>
    <row r="20820" spans="10:10">
      <c r="J20820" t="str">
        <f t="shared" si="592"/>
        <v/>
      </c>
    </row>
    <row r="20821" spans="10:10">
      <c r="J20821" t="str">
        <f t="shared" si="592"/>
        <v/>
      </c>
    </row>
    <row r="20822" spans="10:10">
      <c r="J20822" t="str">
        <f t="shared" si="592"/>
        <v/>
      </c>
    </row>
    <row r="20823" spans="10:10">
      <c r="J20823" t="str">
        <f t="shared" si="592"/>
        <v/>
      </c>
    </row>
    <row r="20824" spans="10:10">
      <c r="J20824" t="str">
        <f t="shared" si="592"/>
        <v/>
      </c>
    </row>
    <row r="20825" spans="10:10">
      <c r="J20825" t="str">
        <f t="shared" si="592"/>
        <v/>
      </c>
    </row>
    <row r="20826" spans="10:10">
      <c r="J20826" t="str">
        <f t="shared" si="592"/>
        <v/>
      </c>
    </row>
    <row r="20827" spans="10:10">
      <c r="J20827" t="str">
        <f t="shared" si="592"/>
        <v/>
      </c>
    </row>
    <row r="20828" spans="10:10">
      <c r="J20828" t="str">
        <f t="shared" si="592"/>
        <v/>
      </c>
    </row>
    <row r="20829" spans="10:10">
      <c r="J20829" t="str">
        <f t="shared" si="592"/>
        <v/>
      </c>
    </row>
    <row r="20830" spans="10:10">
      <c r="J20830" t="str">
        <f t="shared" si="592"/>
        <v/>
      </c>
    </row>
    <row r="20831" spans="10:10">
      <c r="J20831" t="str">
        <f t="shared" si="592"/>
        <v/>
      </c>
    </row>
    <row r="20832" spans="10:10">
      <c r="J20832" t="str">
        <f t="shared" si="592"/>
        <v/>
      </c>
    </row>
    <row r="20833" spans="10:10">
      <c r="J20833" t="str">
        <f t="shared" si="592"/>
        <v/>
      </c>
    </row>
    <row r="20834" spans="10:10">
      <c r="J20834" t="str">
        <f t="shared" si="592"/>
        <v/>
      </c>
    </row>
    <row r="20835" spans="10:10">
      <c r="J20835" t="str">
        <f t="shared" si="592"/>
        <v/>
      </c>
    </row>
    <row r="20836" spans="10:10">
      <c r="J20836" t="str">
        <f t="shared" si="592"/>
        <v/>
      </c>
    </row>
    <row r="20837" spans="10:10">
      <c r="J20837" t="str">
        <f t="shared" si="592"/>
        <v/>
      </c>
    </row>
    <row r="20838" spans="10:10">
      <c r="J20838" t="str">
        <f t="shared" si="592"/>
        <v/>
      </c>
    </row>
    <row r="20839" spans="10:10">
      <c r="J20839" t="str">
        <f t="shared" si="592"/>
        <v/>
      </c>
    </row>
    <row r="20840" spans="10:10">
      <c r="J20840" t="str">
        <f t="shared" si="592"/>
        <v/>
      </c>
    </row>
    <row r="20841" spans="10:10">
      <c r="J20841" t="str">
        <f t="shared" si="592"/>
        <v/>
      </c>
    </row>
    <row r="20842" spans="10:10">
      <c r="J20842" t="str">
        <f t="shared" si="592"/>
        <v/>
      </c>
    </row>
    <row r="20843" spans="10:10">
      <c r="J20843" t="str">
        <f t="shared" si="592"/>
        <v/>
      </c>
    </row>
    <row r="20844" spans="10:10">
      <c r="J20844" t="str">
        <f t="shared" si="592"/>
        <v/>
      </c>
    </row>
    <row r="20845" spans="10:10">
      <c r="J20845" t="str">
        <f t="shared" si="592"/>
        <v/>
      </c>
    </row>
    <row r="20846" spans="10:10">
      <c r="J20846" t="str">
        <f t="shared" si="592"/>
        <v/>
      </c>
    </row>
    <row r="20847" spans="10:10">
      <c r="J20847" t="str">
        <f t="shared" si="592"/>
        <v/>
      </c>
    </row>
    <row r="20848" spans="10:10">
      <c r="J20848" t="str">
        <f t="shared" si="592"/>
        <v/>
      </c>
    </row>
    <row r="20849" spans="10:10">
      <c r="J20849" t="str">
        <f t="shared" si="592"/>
        <v/>
      </c>
    </row>
    <row r="20850" spans="10:10">
      <c r="J20850" t="str">
        <f t="shared" si="592"/>
        <v/>
      </c>
    </row>
    <row r="20851" spans="10:10">
      <c r="J20851" t="str">
        <f t="shared" si="592"/>
        <v/>
      </c>
    </row>
    <row r="20852" spans="10:10">
      <c r="J20852" t="str">
        <f t="shared" si="592"/>
        <v/>
      </c>
    </row>
    <row r="20853" spans="10:10">
      <c r="J20853" t="str">
        <f t="shared" si="592"/>
        <v/>
      </c>
    </row>
    <row r="20854" spans="10:10">
      <c r="J20854" t="str">
        <f t="shared" si="592"/>
        <v/>
      </c>
    </row>
    <row r="20855" spans="10:10">
      <c r="J20855" t="str">
        <f t="shared" si="592"/>
        <v/>
      </c>
    </row>
    <row r="20856" spans="10:10">
      <c r="J20856" t="str">
        <f t="shared" si="592"/>
        <v/>
      </c>
    </row>
    <row r="20857" spans="10:10">
      <c r="J20857" t="str">
        <f t="shared" si="592"/>
        <v/>
      </c>
    </row>
    <row r="20858" spans="10:10">
      <c r="J20858" t="str">
        <f t="shared" si="592"/>
        <v/>
      </c>
    </row>
    <row r="20859" spans="10:10">
      <c r="J20859" t="str">
        <f t="shared" si="592"/>
        <v/>
      </c>
    </row>
    <row r="20860" spans="10:10">
      <c r="J20860" t="str">
        <f t="shared" si="592"/>
        <v/>
      </c>
    </row>
    <row r="20861" spans="10:10">
      <c r="J20861" t="str">
        <f t="shared" si="592"/>
        <v/>
      </c>
    </row>
    <row r="20862" spans="10:10">
      <c r="J20862" t="str">
        <f t="shared" si="592"/>
        <v/>
      </c>
    </row>
    <row r="20863" spans="10:10">
      <c r="J20863" t="str">
        <f t="shared" si="592"/>
        <v/>
      </c>
    </row>
    <row r="20864" spans="10:10">
      <c r="J20864" t="str">
        <f t="shared" si="592"/>
        <v/>
      </c>
    </row>
    <row r="20865" spans="10:10">
      <c r="J20865" t="str">
        <f t="shared" si="592"/>
        <v/>
      </c>
    </row>
    <row r="20866" spans="10:10">
      <c r="J20866" t="str">
        <f t="shared" si="592"/>
        <v/>
      </c>
    </row>
    <row r="20867" spans="10:10">
      <c r="J20867" t="str">
        <f t="shared" si="592"/>
        <v/>
      </c>
    </row>
    <row r="20868" spans="10:10">
      <c r="J20868" t="str">
        <f t="shared" si="592"/>
        <v/>
      </c>
    </row>
    <row r="20869" spans="10:10">
      <c r="J20869" t="str">
        <f t="shared" si="592"/>
        <v/>
      </c>
    </row>
    <row r="20870" spans="10:10">
      <c r="J20870" t="str">
        <f t="shared" ref="J20870:J20933" si="593">IF(G20870&gt;0,G20870-B20870,"")</f>
        <v/>
      </c>
    </row>
    <row r="20871" spans="10:10">
      <c r="J20871" t="str">
        <f t="shared" si="593"/>
        <v/>
      </c>
    </row>
    <row r="20872" spans="10:10">
      <c r="J20872" t="str">
        <f t="shared" si="593"/>
        <v/>
      </c>
    </row>
    <row r="20873" spans="10:10">
      <c r="J20873" t="str">
        <f t="shared" si="593"/>
        <v/>
      </c>
    </row>
    <row r="20874" spans="10:10">
      <c r="J20874" t="str">
        <f t="shared" si="593"/>
        <v/>
      </c>
    </row>
    <row r="20875" spans="10:10">
      <c r="J20875" t="str">
        <f t="shared" si="593"/>
        <v/>
      </c>
    </row>
    <row r="20876" spans="10:10">
      <c r="J20876" t="str">
        <f t="shared" si="593"/>
        <v/>
      </c>
    </row>
    <row r="20877" spans="10:10">
      <c r="J20877" t="str">
        <f t="shared" si="593"/>
        <v/>
      </c>
    </row>
    <row r="20878" spans="10:10">
      <c r="J20878" t="str">
        <f t="shared" si="593"/>
        <v/>
      </c>
    </row>
    <row r="20879" spans="10:10">
      <c r="J20879" t="str">
        <f t="shared" si="593"/>
        <v/>
      </c>
    </row>
    <row r="20880" spans="10:10">
      <c r="J20880" t="str">
        <f t="shared" si="593"/>
        <v/>
      </c>
    </row>
    <row r="20881" spans="10:10">
      <c r="J20881" t="str">
        <f t="shared" si="593"/>
        <v/>
      </c>
    </row>
    <row r="20882" spans="10:10">
      <c r="J20882" t="str">
        <f t="shared" si="593"/>
        <v/>
      </c>
    </row>
    <row r="20883" spans="10:10">
      <c r="J20883" t="str">
        <f t="shared" si="593"/>
        <v/>
      </c>
    </row>
    <row r="20884" spans="10:10">
      <c r="J20884" t="str">
        <f t="shared" si="593"/>
        <v/>
      </c>
    </row>
    <row r="20885" spans="10:10">
      <c r="J20885" t="str">
        <f t="shared" si="593"/>
        <v/>
      </c>
    </row>
    <row r="20886" spans="10:10">
      <c r="J20886" t="str">
        <f t="shared" si="593"/>
        <v/>
      </c>
    </row>
    <row r="20887" spans="10:10">
      <c r="J20887" t="str">
        <f t="shared" si="593"/>
        <v/>
      </c>
    </row>
    <row r="20888" spans="10:10">
      <c r="J20888" t="str">
        <f t="shared" si="593"/>
        <v/>
      </c>
    </row>
    <row r="20889" spans="10:10">
      <c r="J20889" t="str">
        <f t="shared" si="593"/>
        <v/>
      </c>
    </row>
    <row r="20890" spans="10:10">
      <c r="J20890" t="str">
        <f t="shared" si="593"/>
        <v/>
      </c>
    </row>
    <row r="20891" spans="10:10">
      <c r="J20891" t="str">
        <f t="shared" si="593"/>
        <v/>
      </c>
    </row>
    <row r="20892" spans="10:10">
      <c r="J20892" t="str">
        <f t="shared" si="593"/>
        <v/>
      </c>
    </row>
    <row r="20893" spans="10:10">
      <c r="J20893" t="str">
        <f t="shared" si="593"/>
        <v/>
      </c>
    </row>
    <row r="20894" spans="10:10">
      <c r="J20894" t="str">
        <f t="shared" si="593"/>
        <v/>
      </c>
    </row>
    <row r="20895" spans="10:10">
      <c r="J20895" t="str">
        <f t="shared" si="593"/>
        <v/>
      </c>
    </row>
    <row r="20896" spans="10:10">
      <c r="J20896" t="str">
        <f t="shared" si="593"/>
        <v/>
      </c>
    </row>
    <row r="20897" spans="10:10">
      <c r="J20897" t="str">
        <f t="shared" si="593"/>
        <v/>
      </c>
    </row>
    <row r="20898" spans="10:10">
      <c r="J20898" t="str">
        <f t="shared" si="593"/>
        <v/>
      </c>
    </row>
    <row r="20899" spans="10:10">
      <c r="J20899" t="str">
        <f t="shared" si="593"/>
        <v/>
      </c>
    </row>
    <row r="20900" spans="10:10">
      <c r="J20900" t="str">
        <f t="shared" si="593"/>
        <v/>
      </c>
    </row>
    <row r="20901" spans="10:10">
      <c r="J20901" t="str">
        <f t="shared" si="593"/>
        <v/>
      </c>
    </row>
    <row r="20902" spans="10:10">
      <c r="J20902" t="str">
        <f t="shared" si="593"/>
        <v/>
      </c>
    </row>
    <row r="20903" spans="10:10">
      <c r="J20903" t="str">
        <f t="shared" si="593"/>
        <v/>
      </c>
    </row>
    <row r="20904" spans="10:10">
      <c r="J20904" t="str">
        <f t="shared" si="593"/>
        <v/>
      </c>
    </row>
    <row r="20905" spans="10:10">
      <c r="J20905" t="str">
        <f t="shared" si="593"/>
        <v/>
      </c>
    </row>
    <row r="20906" spans="10:10">
      <c r="J20906" t="str">
        <f t="shared" si="593"/>
        <v/>
      </c>
    </row>
    <row r="20907" spans="10:10">
      <c r="J20907" t="str">
        <f t="shared" si="593"/>
        <v/>
      </c>
    </row>
    <row r="20908" spans="10:10">
      <c r="J20908" t="str">
        <f t="shared" si="593"/>
        <v/>
      </c>
    </row>
    <row r="20909" spans="10:10">
      <c r="J20909" t="str">
        <f t="shared" si="593"/>
        <v/>
      </c>
    </row>
    <row r="20910" spans="10:10">
      <c r="J20910" t="str">
        <f t="shared" si="593"/>
        <v/>
      </c>
    </row>
    <row r="20911" spans="10:10">
      <c r="J20911" t="str">
        <f t="shared" si="593"/>
        <v/>
      </c>
    </row>
    <row r="20912" spans="10:10">
      <c r="J20912" t="str">
        <f t="shared" si="593"/>
        <v/>
      </c>
    </row>
    <row r="20913" spans="10:10">
      <c r="J20913" t="str">
        <f t="shared" si="593"/>
        <v/>
      </c>
    </row>
    <row r="20914" spans="10:10">
      <c r="J20914" t="str">
        <f t="shared" si="593"/>
        <v/>
      </c>
    </row>
    <row r="20915" spans="10:10">
      <c r="J20915" t="str">
        <f t="shared" si="593"/>
        <v/>
      </c>
    </row>
    <row r="20916" spans="10:10">
      <c r="J20916" t="str">
        <f t="shared" si="593"/>
        <v/>
      </c>
    </row>
    <row r="20917" spans="10:10">
      <c r="J20917" t="str">
        <f t="shared" si="593"/>
        <v/>
      </c>
    </row>
    <row r="20918" spans="10:10">
      <c r="J20918" t="str">
        <f t="shared" si="593"/>
        <v/>
      </c>
    </row>
    <row r="20919" spans="10:10">
      <c r="J20919" t="str">
        <f t="shared" si="593"/>
        <v/>
      </c>
    </row>
    <row r="20920" spans="10:10">
      <c r="J20920" t="str">
        <f t="shared" si="593"/>
        <v/>
      </c>
    </row>
    <row r="20921" spans="10:10">
      <c r="J20921" t="str">
        <f t="shared" si="593"/>
        <v/>
      </c>
    </row>
    <row r="20922" spans="10:10">
      <c r="J20922" t="str">
        <f t="shared" si="593"/>
        <v/>
      </c>
    </row>
    <row r="20923" spans="10:10">
      <c r="J20923" t="str">
        <f t="shared" si="593"/>
        <v/>
      </c>
    </row>
    <row r="20924" spans="10:10">
      <c r="J20924" t="str">
        <f t="shared" si="593"/>
        <v/>
      </c>
    </row>
    <row r="20925" spans="10:10">
      <c r="J20925" t="str">
        <f t="shared" si="593"/>
        <v/>
      </c>
    </row>
    <row r="20926" spans="10:10">
      <c r="J20926" t="str">
        <f t="shared" si="593"/>
        <v/>
      </c>
    </row>
    <row r="20927" spans="10:10">
      <c r="J20927" t="str">
        <f t="shared" si="593"/>
        <v/>
      </c>
    </row>
    <row r="20928" spans="10:10">
      <c r="J20928" t="str">
        <f t="shared" si="593"/>
        <v/>
      </c>
    </row>
    <row r="20929" spans="10:10">
      <c r="J20929" t="str">
        <f t="shared" si="593"/>
        <v/>
      </c>
    </row>
    <row r="20930" spans="10:10">
      <c r="J20930" t="str">
        <f t="shared" si="593"/>
        <v/>
      </c>
    </row>
    <row r="20931" spans="10:10">
      <c r="J20931" t="str">
        <f t="shared" si="593"/>
        <v/>
      </c>
    </row>
    <row r="20932" spans="10:10">
      <c r="J20932" t="str">
        <f t="shared" si="593"/>
        <v/>
      </c>
    </row>
    <row r="20933" spans="10:10">
      <c r="J20933" t="str">
        <f t="shared" si="593"/>
        <v/>
      </c>
    </row>
    <row r="20934" spans="10:10">
      <c r="J20934" t="str">
        <f t="shared" ref="J20934:J20997" si="594">IF(G20934&gt;0,G20934-B20934,"")</f>
        <v/>
      </c>
    </row>
    <row r="20935" spans="10:10">
      <c r="J20935" t="str">
        <f t="shared" si="594"/>
        <v/>
      </c>
    </row>
    <row r="20936" spans="10:10">
      <c r="J20936" t="str">
        <f t="shared" si="594"/>
        <v/>
      </c>
    </row>
    <row r="20937" spans="10:10">
      <c r="J20937" t="str">
        <f t="shared" si="594"/>
        <v/>
      </c>
    </row>
    <row r="20938" spans="10:10">
      <c r="J20938" t="str">
        <f t="shared" si="594"/>
        <v/>
      </c>
    </row>
    <row r="20939" spans="10:10">
      <c r="J20939" t="str">
        <f t="shared" si="594"/>
        <v/>
      </c>
    </row>
    <row r="20940" spans="10:10">
      <c r="J20940" t="str">
        <f t="shared" si="594"/>
        <v/>
      </c>
    </row>
    <row r="20941" spans="10:10">
      <c r="J20941" t="str">
        <f t="shared" si="594"/>
        <v/>
      </c>
    </row>
    <row r="20942" spans="10:10">
      <c r="J20942" t="str">
        <f t="shared" si="594"/>
        <v/>
      </c>
    </row>
    <row r="20943" spans="10:10">
      <c r="J20943" t="str">
        <f t="shared" si="594"/>
        <v/>
      </c>
    </row>
    <row r="20944" spans="10:10">
      <c r="J20944" t="str">
        <f t="shared" si="594"/>
        <v/>
      </c>
    </row>
    <row r="20945" spans="10:10">
      <c r="J20945" t="str">
        <f t="shared" si="594"/>
        <v/>
      </c>
    </row>
    <row r="20946" spans="10:10">
      <c r="J20946" t="str">
        <f t="shared" si="594"/>
        <v/>
      </c>
    </row>
    <row r="20947" spans="10:10">
      <c r="J20947" t="str">
        <f t="shared" si="594"/>
        <v/>
      </c>
    </row>
    <row r="20948" spans="10:10">
      <c r="J20948" t="str">
        <f t="shared" si="594"/>
        <v/>
      </c>
    </row>
    <row r="20949" spans="10:10">
      <c r="J20949" t="str">
        <f t="shared" si="594"/>
        <v/>
      </c>
    </row>
    <row r="20950" spans="10:10">
      <c r="J20950" t="str">
        <f t="shared" si="594"/>
        <v/>
      </c>
    </row>
    <row r="20951" spans="10:10">
      <c r="J20951" t="str">
        <f t="shared" si="594"/>
        <v/>
      </c>
    </row>
    <row r="20952" spans="10:10">
      <c r="J20952" t="str">
        <f t="shared" si="594"/>
        <v/>
      </c>
    </row>
    <row r="20953" spans="10:10">
      <c r="J20953" t="str">
        <f t="shared" si="594"/>
        <v/>
      </c>
    </row>
    <row r="20954" spans="10:10">
      <c r="J20954" t="str">
        <f t="shared" si="594"/>
        <v/>
      </c>
    </row>
    <row r="20955" spans="10:10">
      <c r="J20955" t="str">
        <f t="shared" si="594"/>
        <v/>
      </c>
    </row>
    <row r="20956" spans="10:10">
      <c r="J20956" t="str">
        <f t="shared" si="594"/>
        <v/>
      </c>
    </row>
    <row r="20957" spans="10:10">
      <c r="J20957" t="str">
        <f t="shared" si="594"/>
        <v/>
      </c>
    </row>
    <row r="20958" spans="10:10">
      <c r="J20958" t="str">
        <f t="shared" si="594"/>
        <v/>
      </c>
    </row>
    <row r="20959" spans="10:10">
      <c r="J20959" t="str">
        <f t="shared" si="594"/>
        <v/>
      </c>
    </row>
    <row r="20960" spans="10:10">
      <c r="J20960" t="str">
        <f t="shared" si="594"/>
        <v/>
      </c>
    </row>
    <row r="20961" spans="10:10">
      <c r="J20961" t="str">
        <f t="shared" si="594"/>
        <v/>
      </c>
    </row>
    <row r="20962" spans="10:10">
      <c r="J20962" t="str">
        <f t="shared" si="594"/>
        <v/>
      </c>
    </row>
    <row r="20963" spans="10:10">
      <c r="J20963" t="str">
        <f t="shared" si="594"/>
        <v/>
      </c>
    </row>
    <row r="20964" spans="10:10">
      <c r="J20964" t="str">
        <f t="shared" si="594"/>
        <v/>
      </c>
    </row>
    <row r="20965" spans="10:10">
      <c r="J20965" t="str">
        <f t="shared" si="594"/>
        <v/>
      </c>
    </row>
    <row r="20966" spans="10:10">
      <c r="J20966" t="str">
        <f t="shared" si="594"/>
        <v/>
      </c>
    </row>
    <row r="20967" spans="10:10">
      <c r="J20967" t="str">
        <f t="shared" si="594"/>
        <v/>
      </c>
    </row>
    <row r="20968" spans="10:10">
      <c r="J20968" t="str">
        <f t="shared" si="594"/>
        <v/>
      </c>
    </row>
    <row r="20969" spans="10:10">
      <c r="J20969" t="str">
        <f t="shared" si="594"/>
        <v/>
      </c>
    </row>
    <row r="20970" spans="10:10">
      <c r="J20970" t="str">
        <f t="shared" si="594"/>
        <v/>
      </c>
    </row>
    <row r="20971" spans="10:10">
      <c r="J20971" t="str">
        <f t="shared" si="594"/>
        <v/>
      </c>
    </row>
    <row r="20972" spans="10:10">
      <c r="J20972" t="str">
        <f t="shared" si="594"/>
        <v/>
      </c>
    </row>
    <row r="20973" spans="10:10">
      <c r="J20973" t="str">
        <f t="shared" si="594"/>
        <v/>
      </c>
    </row>
    <row r="20974" spans="10:10">
      <c r="J20974" t="str">
        <f t="shared" si="594"/>
        <v/>
      </c>
    </row>
    <row r="20975" spans="10:10">
      <c r="J20975" t="str">
        <f t="shared" si="594"/>
        <v/>
      </c>
    </row>
    <row r="20976" spans="10:10">
      <c r="J20976" t="str">
        <f t="shared" si="594"/>
        <v/>
      </c>
    </row>
    <row r="20977" spans="10:10">
      <c r="J20977" t="str">
        <f t="shared" si="594"/>
        <v/>
      </c>
    </row>
    <row r="20978" spans="10:10">
      <c r="J20978" t="str">
        <f t="shared" si="594"/>
        <v/>
      </c>
    </row>
    <row r="20979" spans="10:10">
      <c r="J20979" t="str">
        <f t="shared" si="594"/>
        <v/>
      </c>
    </row>
    <row r="20980" spans="10:10">
      <c r="J20980" t="str">
        <f t="shared" si="594"/>
        <v/>
      </c>
    </row>
    <row r="20981" spans="10:10">
      <c r="J20981" t="str">
        <f t="shared" si="594"/>
        <v/>
      </c>
    </row>
    <row r="20982" spans="10:10">
      <c r="J20982" t="str">
        <f t="shared" si="594"/>
        <v/>
      </c>
    </row>
    <row r="20983" spans="10:10">
      <c r="J20983" t="str">
        <f t="shared" si="594"/>
        <v/>
      </c>
    </row>
    <row r="20984" spans="10:10">
      <c r="J20984" t="str">
        <f t="shared" si="594"/>
        <v/>
      </c>
    </row>
    <row r="20985" spans="10:10">
      <c r="J20985" t="str">
        <f t="shared" si="594"/>
        <v/>
      </c>
    </row>
    <row r="20986" spans="10:10">
      <c r="J20986" t="str">
        <f t="shared" si="594"/>
        <v/>
      </c>
    </row>
    <row r="20987" spans="10:10">
      <c r="J20987" t="str">
        <f t="shared" si="594"/>
        <v/>
      </c>
    </row>
    <row r="20988" spans="10:10">
      <c r="J20988" t="str">
        <f t="shared" si="594"/>
        <v/>
      </c>
    </row>
    <row r="20989" spans="10:10">
      <c r="J20989" t="str">
        <f t="shared" si="594"/>
        <v/>
      </c>
    </row>
    <row r="20990" spans="10:10">
      <c r="J20990" t="str">
        <f t="shared" si="594"/>
        <v/>
      </c>
    </row>
    <row r="20991" spans="10:10">
      <c r="J20991" t="str">
        <f t="shared" si="594"/>
        <v/>
      </c>
    </row>
    <row r="20992" spans="10:10">
      <c r="J20992" t="str">
        <f t="shared" si="594"/>
        <v/>
      </c>
    </row>
    <row r="20993" spans="10:10">
      <c r="J20993" t="str">
        <f t="shared" si="594"/>
        <v/>
      </c>
    </row>
    <row r="20994" spans="10:10">
      <c r="J20994" t="str">
        <f t="shared" si="594"/>
        <v/>
      </c>
    </row>
    <row r="20995" spans="10:10">
      <c r="J20995" t="str">
        <f t="shared" si="594"/>
        <v/>
      </c>
    </row>
    <row r="20996" spans="10:10">
      <c r="J20996" t="str">
        <f t="shared" si="594"/>
        <v/>
      </c>
    </row>
    <row r="20997" spans="10:10">
      <c r="J20997" t="str">
        <f t="shared" si="594"/>
        <v/>
      </c>
    </row>
    <row r="20998" spans="10:10">
      <c r="J20998" t="str">
        <f t="shared" ref="J20998:J21061" si="595">IF(G20998&gt;0,G20998-B20998,"")</f>
        <v/>
      </c>
    </row>
    <row r="20999" spans="10:10">
      <c r="J20999" t="str">
        <f t="shared" si="595"/>
        <v/>
      </c>
    </row>
    <row r="21000" spans="10:10">
      <c r="J21000" t="str">
        <f t="shared" si="595"/>
        <v/>
      </c>
    </row>
    <row r="21001" spans="10:10">
      <c r="J21001" t="str">
        <f t="shared" si="595"/>
        <v/>
      </c>
    </row>
    <row r="21002" spans="10:10">
      <c r="J21002" t="str">
        <f t="shared" si="595"/>
        <v/>
      </c>
    </row>
    <row r="21003" spans="10:10">
      <c r="J21003" t="str">
        <f t="shared" si="595"/>
        <v/>
      </c>
    </row>
    <row r="21004" spans="10:10">
      <c r="J21004" t="str">
        <f t="shared" si="595"/>
        <v/>
      </c>
    </row>
    <row r="21005" spans="10:10">
      <c r="J21005" t="str">
        <f t="shared" si="595"/>
        <v/>
      </c>
    </row>
    <row r="21006" spans="10:10">
      <c r="J21006" t="str">
        <f t="shared" si="595"/>
        <v/>
      </c>
    </row>
    <row r="21007" spans="10:10">
      <c r="J21007" t="str">
        <f t="shared" si="595"/>
        <v/>
      </c>
    </row>
    <row r="21008" spans="10:10">
      <c r="J21008" t="str">
        <f t="shared" si="595"/>
        <v/>
      </c>
    </row>
    <row r="21009" spans="10:10">
      <c r="J21009" t="str">
        <f t="shared" si="595"/>
        <v/>
      </c>
    </row>
    <row r="21010" spans="10:10">
      <c r="J21010" t="str">
        <f t="shared" si="595"/>
        <v/>
      </c>
    </row>
    <row r="21011" spans="10:10">
      <c r="J21011" t="str">
        <f t="shared" si="595"/>
        <v/>
      </c>
    </row>
    <row r="21012" spans="10:10">
      <c r="J21012" t="str">
        <f t="shared" si="595"/>
        <v/>
      </c>
    </row>
    <row r="21013" spans="10:10">
      <c r="J21013" t="str">
        <f t="shared" si="595"/>
        <v/>
      </c>
    </row>
    <row r="21014" spans="10:10">
      <c r="J21014" t="str">
        <f t="shared" si="595"/>
        <v/>
      </c>
    </row>
    <row r="21015" spans="10:10">
      <c r="J21015" t="str">
        <f t="shared" si="595"/>
        <v/>
      </c>
    </row>
    <row r="21016" spans="10:10">
      <c r="J21016" t="str">
        <f t="shared" si="595"/>
        <v/>
      </c>
    </row>
    <row r="21017" spans="10:10">
      <c r="J21017" t="str">
        <f t="shared" si="595"/>
        <v/>
      </c>
    </row>
    <row r="21018" spans="10:10">
      <c r="J21018" t="str">
        <f t="shared" si="595"/>
        <v/>
      </c>
    </row>
    <row r="21019" spans="10:10">
      <c r="J21019" t="str">
        <f t="shared" si="595"/>
        <v/>
      </c>
    </row>
    <row r="21020" spans="10:10">
      <c r="J21020" t="str">
        <f t="shared" si="595"/>
        <v/>
      </c>
    </row>
    <row r="21021" spans="10:10">
      <c r="J21021" t="str">
        <f t="shared" si="595"/>
        <v/>
      </c>
    </row>
    <row r="21022" spans="10:10">
      <c r="J21022" t="str">
        <f t="shared" si="595"/>
        <v/>
      </c>
    </row>
    <row r="21023" spans="10:10">
      <c r="J21023" t="str">
        <f t="shared" si="595"/>
        <v/>
      </c>
    </row>
    <row r="21024" spans="10:10">
      <c r="J21024" t="str">
        <f t="shared" si="595"/>
        <v/>
      </c>
    </row>
    <row r="21025" spans="10:10">
      <c r="J21025" t="str">
        <f t="shared" si="595"/>
        <v/>
      </c>
    </row>
    <row r="21026" spans="10:10">
      <c r="J21026" t="str">
        <f t="shared" si="595"/>
        <v/>
      </c>
    </row>
    <row r="21027" spans="10:10">
      <c r="J21027" t="str">
        <f t="shared" si="595"/>
        <v/>
      </c>
    </row>
    <row r="21028" spans="10:10">
      <c r="J21028" t="str">
        <f t="shared" si="595"/>
        <v/>
      </c>
    </row>
    <row r="21029" spans="10:10">
      <c r="J21029" t="str">
        <f t="shared" si="595"/>
        <v/>
      </c>
    </row>
    <row r="21030" spans="10:10">
      <c r="J21030" t="str">
        <f t="shared" si="595"/>
        <v/>
      </c>
    </row>
    <row r="21031" spans="10:10">
      <c r="J21031" t="str">
        <f t="shared" si="595"/>
        <v/>
      </c>
    </row>
    <row r="21032" spans="10:10">
      <c r="J21032" t="str">
        <f t="shared" si="595"/>
        <v/>
      </c>
    </row>
    <row r="21033" spans="10:10">
      <c r="J21033" t="str">
        <f t="shared" si="595"/>
        <v/>
      </c>
    </row>
    <row r="21034" spans="10:10">
      <c r="J21034" t="str">
        <f t="shared" si="595"/>
        <v/>
      </c>
    </row>
    <row r="21035" spans="10:10">
      <c r="J21035" t="str">
        <f t="shared" si="595"/>
        <v/>
      </c>
    </row>
    <row r="21036" spans="10:10">
      <c r="J21036" t="str">
        <f t="shared" si="595"/>
        <v/>
      </c>
    </row>
    <row r="21037" spans="10:10">
      <c r="J21037" t="str">
        <f t="shared" si="595"/>
        <v/>
      </c>
    </row>
    <row r="21038" spans="10:10">
      <c r="J21038" t="str">
        <f t="shared" si="595"/>
        <v/>
      </c>
    </row>
    <row r="21039" spans="10:10">
      <c r="J21039" t="str">
        <f t="shared" si="595"/>
        <v/>
      </c>
    </row>
    <row r="21040" spans="10:10">
      <c r="J21040" t="str">
        <f t="shared" si="595"/>
        <v/>
      </c>
    </row>
    <row r="21041" spans="10:10">
      <c r="J21041" t="str">
        <f t="shared" si="595"/>
        <v/>
      </c>
    </row>
    <row r="21042" spans="10:10">
      <c r="J21042" t="str">
        <f t="shared" si="595"/>
        <v/>
      </c>
    </row>
    <row r="21043" spans="10:10">
      <c r="J21043" t="str">
        <f t="shared" si="595"/>
        <v/>
      </c>
    </row>
    <row r="21044" spans="10:10">
      <c r="J21044" t="str">
        <f t="shared" si="595"/>
        <v/>
      </c>
    </row>
    <row r="21045" spans="10:10">
      <c r="J21045" t="str">
        <f t="shared" si="595"/>
        <v/>
      </c>
    </row>
    <row r="21046" spans="10:10">
      <c r="J21046" t="str">
        <f t="shared" si="595"/>
        <v/>
      </c>
    </row>
    <row r="21047" spans="10:10">
      <c r="J21047" t="str">
        <f t="shared" si="595"/>
        <v/>
      </c>
    </row>
    <row r="21048" spans="10:10">
      <c r="J21048" t="str">
        <f t="shared" si="595"/>
        <v/>
      </c>
    </row>
    <row r="21049" spans="10:10">
      <c r="J21049" t="str">
        <f t="shared" si="595"/>
        <v/>
      </c>
    </row>
    <row r="21050" spans="10:10">
      <c r="J21050" t="str">
        <f t="shared" si="595"/>
        <v/>
      </c>
    </row>
    <row r="21051" spans="10:10">
      <c r="J21051" t="str">
        <f t="shared" si="595"/>
        <v/>
      </c>
    </row>
    <row r="21052" spans="10:10">
      <c r="J21052" t="str">
        <f t="shared" si="595"/>
        <v/>
      </c>
    </row>
    <row r="21053" spans="10:10">
      <c r="J21053" t="str">
        <f t="shared" si="595"/>
        <v/>
      </c>
    </row>
    <row r="21054" spans="10:10">
      <c r="J21054" t="str">
        <f t="shared" si="595"/>
        <v/>
      </c>
    </row>
    <row r="21055" spans="10:10">
      <c r="J21055" t="str">
        <f t="shared" si="595"/>
        <v/>
      </c>
    </row>
    <row r="21056" spans="10:10">
      <c r="J21056" t="str">
        <f t="shared" si="595"/>
        <v/>
      </c>
    </row>
    <row r="21057" spans="10:10">
      <c r="J21057" t="str">
        <f t="shared" si="595"/>
        <v/>
      </c>
    </row>
    <row r="21058" spans="10:10">
      <c r="J21058" t="str">
        <f t="shared" si="595"/>
        <v/>
      </c>
    </row>
    <row r="21059" spans="10:10">
      <c r="J21059" t="str">
        <f t="shared" si="595"/>
        <v/>
      </c>
    </row>
    <row r="21060" spans="10:10">
      <c r="J21060" t="str">
        <f t="shared" si="595"/>
        <v/>
      </c>
    </row>
    <row r="21061" spans="10:10">
      <c r="J21061" t="str">
        <f t="shared" si="595"/>
        <v/>
      </c>
    </row>
    <row r="21062" spans="10:10">
      <c r="J21062" t="str">
        <f t="shared" ref="J21062:J21125" si="596">IF(G21062&gt;0,G21062-B21062,"")</f>
        <v/>
      </c>
    </row>
    <row r="21063" spans="10:10">
      <c r="J21063" t="str">
        <f t="shared" si="596"/>
        <v/>
      </c>
    </row>
    <row r="21064" spans="10:10">
      <c r="J21064" t="str">
        <f t="shared" si="596"/>
        <v/>
      </c>
    </row>
    <row r="21065" spans="10:10">
      <c r="J21065" t="str">
        <f t="shared" si="596"/>
        <v/>
      </c>
    </row>
    <row r="21066" spans="10:10">
      <c r="J21066" t="str">
        <f t="shared" si="596"/>
        <v/>
      </c>
    </row>
    <row r="21067" spans="10:10">
      <c r="J21067" t="str">
        <f t="shared" si="596"/>
        <v/>
      </c>
    </row>
    <row r="21068" spans="10:10">
      <c r="J21068" t="str">
        <f t="shared" si="596"/>
        <v/>
      </c>
    </row>
    <row r="21069" spans="10:10">
      <c r="J21069" t="str">
        <f t="shared" si="596"/>
        <v/>
      </c>
    </row>
    <row r="21070" spans="10:10">
      <c r="J21070" t="str">
        <f t="shared" si="596"/>
        <v/>
      </c>
    </row>
    <row r="21071" spans="10:10">
      <c r="J21071" t="str">
        <f t="shared" si="596"/>
        <v/>
      </c>
    </row>
    <row r="21072" spans="10:10">
      <c r="J21072" t="str">
        <f t="shared" si="596"/>
        <v/>
      </c>
    </row>
    <row r="21073" spans="10:10">
      <c r="J21073" t="str">
        <f t="shared" si="596"/>
        <v/>
      </c>
    </row>
    <row r="21074" spans="10:10">
      <c r="J21074" t="str">
        <f t="shared" si="596"/>
        <v/>
      </c>
    </row>
    <row r="21075" spans="10:10">
      <c r="J21075" t="str">
        <f t="shared" si="596"/>
        <v/>
      </c>
    </row>
    <row r="21076" spans="10:10">
      <c r="J21076" t="str">
        <f t="shared" si="596"/>
        <v/>
      </c>
    </row>
    <row r="21077" spans="10:10">
      <c r="J21077" t="str">
        <f t="shared" si="596"/>
        <v/>
      </c>
    </row>
    <row r="21078" spans="10:10">
      <c r="J21078" t="str">
        <f t="shared" si="596"/>
        <v/>
      </c>
    </row>
    <row r="21079" spans="10:10">
      <c r="J21079" t="str">
        <f t="shared" si="596"/>
        <v/>
      </c>
    </row>
    <row r="21080" spans="10:10">
      <c r="J21080" t="str">
        <f t="shared" si="596"/>
        <v/>
      </c>
    </row>
    <row r="21081" spans="10:10">
      <c r="J21081" t="str">
        <f t="shared" si="596"/>
        <v/>
      </c>
    </row>
    <row r="21082" spans="10:10">
      <c r="J21082" t="str">
        <f t="shared" si="596"/>
        <v/>
      </c>
    </row>
    <row r="21083" spans="10:10">
      <c r="J21083" t="str">
        <f t="shared" si="596"/>
        <v/>
      </c>
    </row>
    <row r="21084" spans="10:10">
      <c r="J21084" t="str">
        <f t="shared" si="596"/>
        <v/>
      </c>
    </row>
    <row r="21085" spans="10:10">
      <c r="J21085" t="str">
        <f t="shared" si="596"/>
        <v/>
      </c>
    </row>
    <row r="21086" spans="10:10">
      <c r="J21086" t="str">
        <f t="shared" si="596"/>
        <v/>
      </c>
    </row>
    <row r="21087" spans="10:10">
      <c r="J21087" t="str">
        <f t="shared" si="596"/>
        <v/>
      </c>
    </row>
    <row r="21088" spans="10:10">
      <c r="J21088" t="str">
        <f t="shared" si="596"/>
        <v/>
      </c>
    </row>
    <row r="21089" spans="10:10">
      <c r="J21089" t="str">
        <f t="shared" si="596"/>
        <v/>
      </c>
    </row>
    <row r="21090" spans="10:10">
      <c r="J21090" t="str">
        <f t="shared" si="596"/>
        <v/>
      </c>
    </row>
    <row r="21091" spans="10:10">
      <c r="J21091" t="str">
        <f t="shared" si="596"/>
        <v/>
      </c>
    </row>
    <row r="21092" spans="10:10">
      <c r="J21092" t="str">
        <f t="shared" si="596"/>
        <v/>
      </c>
    </row>
    <row r="21093" spans="10:10">
      <c r="J21093" t="str">
        <f t="shared" si="596"/>
        <v/>
      </c>
    </row>
    <row r="21094" spans="10:10">
      <c r="J21094" t="str">
        <f t="shared" si="596"/>
        <v/>
      </c>
    </row>
    <row r="21095" spans="10:10">
      <c r="J21095" t="str">
        <f t="shared" si="596"/>
        <v/>
      </c>
    </row>
    <row r="21096" spans="10:10">
      <c r="J21096" t="str">
        <f t="shared" si="596"/>
        <v/>
      </c>
    </row>
    <row r="21097" spans="10:10">
      <c r="J21097" t="str">
        <f t="shared" si="596"/>
        <v/>
      </c>
    </row>
    <row r="21098" spans="10:10">
      <c r="J21098" t="str">
        <f t="shared" si="596"/>
        <v/>
      </c>
    </row>
    <row r="21099" spans="10:10">
      <c r="J21099" t="str">
        <f t="shared" si="596"/>
        <v/>
      </c>
    </row>
    <row r="21100" spans="10:10">
      <c r="J21100" t="str">
        <f t="shared" si="596"/>
        <v/>
      </c>
    </row>
    <row r="21101" spans="10:10">
      <c r="J21101" t="str">
        <f t="shared" si="596"/>
        <v/>
      </c>
    </row>
    <row r="21102" spans="10:10">
      <c r="J21102" t="str">
        <f t="shared" si="596"/>
        <v/>
      </c>
    </row>
    <row r="21103" spans="10:10">
      <c r="J21103" t="str">
        <f t="shared" si="596"/>
        <v/>
      </c>
    </row>
    <row r="21104" spans="10:10">
      <c r="J21104" t="str">
        <f t="shared" si="596"/>
        <v/>
      </c>
    </row>
    <row r="21105" spans="10:10">
      <c r="J21105" t="str">
        <f t="shared" si="596"/>
        <v/>
      </c>
    </row>
    <row r="21106" spans="10:10">
      <c r="J21106" t="str">
        <f t="shared" si="596"/>
        <v/>
      </c>
    </row>
    <row r="21107" spans="10:10">
      <c r="J21107" t="str">
        <f t="shared" si="596"/>
        <v/>
      </c>
    </row>
    <row r="21108" spans="10:10">
      <c r="J21108" t="str">
        <f t="shared" si="596"/>
        <v/>
      </c>
    </row>
    <row r="21109" spans="10:10">
      <c r="J21109" t="str">
        <f t="shared" si="596"/>
        <v/>
      </c>
    </row>
    <row r="21110" spans="10:10">
      <c r="J21110" t="str">
        <f t="shared" si="596"/>
        <v/>
      </c>
    </row>
    <row r="21111" spans="10:10">
      <c r="J21111" t="str">
        <f t="shared" si="596"/>
        <v/>
      </c>
    </row>
    <row r="21112" spans="10:10">
      <c r="J21112" t="str">
        <f t="shared" si="596"/>
        <v/>
      </c>
    </row>
    <row r="21113" spans="10:10">
      <c r="J21113" t="str">
        <f t="shared" si="596"/>
        <v/>
      </c>
    </row>
    <row r="21114" spans="10:10">
      <c r="J21114" t="str">
        <f t="shared" si="596"/>
        <v/>
      </c>
    </row>
    <row r="21115" spans="10:10">
      <c r="J21115" t="str">
        <f t="shared" si="596"/>
        <v/>
      </c>
    </row>
    <row r="21116" spans="10:10">
      <c r="J21116" t="str">
        <f t="shared" si="596"/>
        <v/>
      </c>
    </row>
    <row r="21117" spans="10:10">
      <c r="J21117" t="str">
        <f t="shared" si="596"/>
        <v/>
      </c>
    </row>
    <row r="21118" spans="10:10">
      <c r="J21118" t="str">
        <f t="shared" si="596"/>
        <v/>
      </c>
    </row>
    <row r="21119" spans="10:10">
      <c r="J21119" t="str">
        <f t="shared" si="596"/>
        <v/>
      </c>
    </row>
    <row r="21120" spans="10:10">
      <c r="J21120" t="str">
        <f t="shared" si="596"/>
        <v/>
      </c>
    </row>
    <row r="21121" spans="10:10">
      <c r="J21121" t="str">
        <f t="shared" si="596"/>
        <v/>
      </c>
    </row>
    <row r="21122" spans="10:10">
      <c r="J21122" t="str">
        <f t="shared" si="596"/>
        <v/>
      </c>
    </row>
    <row r="21123" spans="10:10">
      <c r="J21123" t="str">
        <f t="shared" si="596"/>
        <v/>
      </c>
    </row>
    <row r="21124" spans="10:10">
      <c r="J21124" t="str">
        <f t="shared" si="596"/>
        <v/>
      </c>
    </row>
    <row r="21125" spans="10:10">
      <c r="J21125" t="str">
        <f t="shared" si="596"/>
        <v/>
      </c>
    </row>
    <row r="21126" spans="10:10">
      <c r="J21126" t="str">
        <f t="shared" ref="J21126:J21189" si="597">IF(G21126&gt;0,G21126-B21126,"")</f>
        <v/>
      </c>
    </row>
    <row r="21127" spans="10:10">
      <c r="J21127" t="str">
        <f t="shared" si="597"/>
        <v/>
      </c>
    </row>
    <row r="21128" spans="10:10">
      <c r="J21128" t="str">
        <f t="shared" si="597"/>
        <v/>
      </c>
    </row>
    <row r="21129" spans="10:10">
      <c r="J21129" t="str">
        <f t="shared" si="597"/>
        <v/>
      </c>
    </row>
    <row r="21130" spans="10:10">
      <c r="J21130" t="str">
        <f t="shared" si="597"/>
        <v/>
      </c>
    </row>
    <row r="21131" spans="10:10">
      <c r="J21131" t="str">
        <f t="shared" si="597"/>
        <v/>
      </c>
    </row>
    <row r="21132" spans="10:10">
      <c r="J21132" t="str">
        <f t="shared" si="597"/>
        <v/>
      </c>
    </row>
    <row r="21133" spans="10:10">
      <c r="J21133" t="str">
        <f t="shared" si="597"/>
        <v/>
      </c>
    </row>
    <row r="21134" spans="10:10">
      <c r="J21134" t="str">
        <f t="shared" si="597"/>
        <v/>
      </c>
    </row>
    <row r="21135" spans="10:10">
      <c r="J21135" t="str">
        <f t="shared" si="597"/>
        <v/>
      </c>
    </row>
    <row r="21136" spans="10:10">
      <c r="J21136" t="str">
        <f t="shared" si="597"/>
        <v/>
      </c>
    </row>
    <row r="21137" spans="10:10">
      <c r="J21137" t="str">
        <f t="shared" si="597"/>
        <v/>
      </c>
    </row>
    <row r="21138" spans="10:10">
      <c r="J21138" t="str">
        <f t="shared" si="597"/>
        <v/>
      </c>
    </row>
    <row r="21139" spans="10:10">
      <c r="J21139" t="str">
        <f t="shared" si="597"/>
        <v/>
      </c>
    </row>
    <row r="21140" spans="10:10">
      <c r="J21140" t="str">
        <f t="shared" si="597"/>
        <v/>
      </c>
    </row>
    <row r="21141" spans="10:10">
      <c r="J21141" t="str">
        <f t="shared" si="597"/>
        <v/>
      </c>
    </row>
    <row r="21142" spans="10:10">
      <c r="J21142" t="str">
        <f t="shared" si="597"/>
        <v/>
      </c>
    </row>
    <row r="21143" spans="10:10">
      <c r="J21143" t="str">
        <f t="shared" si="597"/>
        <v/>
      </c>
    </row>
    <row r="21144" spans="10:10">
      <c r="J21144" t="str">
        <f t="shared" si="597"/>
        <v/>
      </c>
    </row>
    <row r="21145" spans="10:10">
      <c r="J21145" t="str">
        <f t="shared" si="597"/>
        <v/>
      </c>
    </row>
    <row r="21146" spans="10:10">
      <c r="J21146" t="str">
        <f t="shared" si="597"/>
        <v/>
      </c>
    </row>
    <row r="21147" spans="10:10">
      <c r="J21147" t="str">
        <f t="shared" si="597"/>
        <v/>
      </c>
    </row>
    <row r="21148" spans="10:10">
      <c r="J21148" t="str">
        <f t="shared" si="597"/>
        <v/>
      </c>
    </row>
    <row r="21149" spans="10:10">
      <c r="J21149" t="str">
        <f t="shared" si="597"/>
        <v/>
      </c>
    </row>
    <row r="21150" spans="10:10">
      <c r="J21150" t="str">
        <f t="shared" si="597"/>
        <v/>
      </c>
    </row>
    <row r="21151" spans="10:10">
      <c r="J21151" t="str">
        <f t="shared" si="597"/>
        <v/>
      </c>
    </row>
    <row r="21152" spans="10:10">
      <c r="J21152" t="str">
        <f t="shared" si="597"/>
        <v/>
      </c>
    </row>
    <row r="21153" spans="10:10">
      <c r="J21153" t="str">
        <f t="shared" si="597"/>
        <v/>
      </c>
    </row>
    <row r="21154" spans="10:10">
      <c r="J21154" t="str">
        <f t="shared" si="597"/>
        <v/>
      </c>
    </row>
    <row r="21155" spans="10:10">
      <c r="J21155" t="str">
        <f t="shared" si="597"/>
        <v/>
      </c>
    </row>
    <row r="21156" spans="10:10">
      <c r="J21156" t="str">
        <f t="shared" si="597"/>
        <v/>
      </c>
    </row>
    <row r="21157" spans="10:10">
      <c r="J21157" t="str">
        <f t="shared" si="597"/>
        <v/>
      </c>
    </row>
    <row r="21158" spans="10:10">
      <c r="J21158" t="str">
        <f t="shared" si="597"/>
        <v/>
      </c>
    </row>
    <row r="21159" spans="10:10">
      <c r="J21159" t="str">
        <f t="shared" si="597"/>
        <v/>
      </c>
    </row>
    <row r="21160" spans="10:10">
      <c r="J21160" t="str">
        <f t="shared" si="597"/>
        <v/>
      </c>
    </row>
    <row r="21161" spans="10:10">
      <c r="J21161" t="str">
        <f t="shared" si="597"/>
        <v/>
      </c>
    </row>
    <row r="21162" spans="10:10">
      <c r="J21162" t="str">
        <f t="shared" si="597"/>
        <v/>
      </c>
    </row>
    <row r="21163" spans="10:10">
      <c r="J21163" t="str">
        <f t="shared" si="597"/>
        <v/>
      </c>
    </row>
    <row r="21164" spans="10:10">
      <c r="J21164" t="str">
        <f t="shared" si="597"/>
        <v/>
      </c>
    </row>
    <row r="21165" spans="10:10">
      <c r="J21165" t="str">
        <f t="shared" si="597"/>
        <v/>
      </c>
    </row>
    <row r="21166" spans="10:10">
      <c r="J21166" t="str">
        <f t="shared" si="597"/>
        <v/>
      </c>
    </row>
    <row r="21167" spans="10:10">
      <c r="J21167" t="str">
        <f t="shared" si="597"/>
        <v/>
      </c>
    </row>
    <row r="21168" spans="10:10">
      <c r="J21168" t="str">
        <f t="shared" si="597"/>
        <v/>
      </c>
    </row>
    <row r="21169" spans="10:10">
      <c r="J21169" t="str">
        <f t="shared" si="597"/>
        <v/>
      </c>
    </row>
    <row r="21170" spans="10:10">
      <c r="J21170" t="str">
        <f t="shared" si="597"/>
        <v/>
      </c>
    </row>
    <row r="21171" spans="10:10">
      <c r="J21171" t="str">
        <f t="shared" si="597"/>
        <v/>
      </c>
    </row>
    <row r="21172" spans="10:10">
      <c r="J21172" t="str">
        <f t="shared" si="597"/>
        <v/>
      </c>
    </row>
    <row r="21173" spans="10:10">
      <c r="J21173" t="str">
        <f t="shared" si="597"/>
        <v/>
      </c>
    </row>
    <row r="21174" spans="10:10">
      <c r="J21174" t="str">
        <f t="shared" si="597"/>
        <v/>
      </c>
    </row>
    <row r="21175" spans="10:10">
      <c r="J21175" t="str">
        <f t="shared" si="597"/>
        <v/>
      </c>
    </row>
    <row r="21176" spans="10:10">
      <c r="J21176" t="str">
        <f t="shared" si="597"/>
        <v/>
      </c>
    </row>
    <row r="21177" spans="10:10">
      <c r="J21177" t="str">
        <f t="shared" si="597"/>
        <v/>
      </c>
    </row>
    <row r="21178" spans="10:10">
      <c r="J21178" t="str">
        <f t="shared" si="597"/>
        <v/>
      </c>
    </row>
    <row r="21179" spans="10:10">
      <c r="J21179" t="str">
        <f t="shared" si="597"/>
        <v/>
      </c>
    </row>
    <row r="21180" spans="10:10">
      <c r="J21180" t="str">
        <f t="shared" si="597"/>
        <v/>
      </c>
    </row>
    <row r="21181" spans="10:10">
      <c r="J21181" t="str">
        <f t="shared" si="597"/>
        <v/>
      </c>
    </row>
    <row r="21182" spans="10:10">
      <c r="J21182" t="str">
        <f t="shared" si="597"/>
        <v/>
      </c>
    </row>
    <row r="21183" spans="10:10">
      <c r="J21183" t="str">
        <f t="shared" si="597"/>
        <v/>
      </c>
    </row>
    <row r="21184" spans="10:10">
      <c r="J21184" t="str">
        <f t="shared" si="597"/>
        <v/>
      </c>
    </row>
    <row r="21185" spans="10:10">
      <c r="J21185" t="str">
        <f t="shared" si="597"/>
        <v/>
      </c>
    </row>
    <row r="21186" spans="10:10">
      <c r="J21186" t="str">
        <f t="shared" si="597"/>
        <v/>
      </c>
    </row>
    <row r="21187" spans="10:10">
      <c r="J21187" t="str">
        <f t="shared" si="597"/>
        <v/>
      </c>
    </row>
    <row r="21188" spans="10:10">
      <c r="J21188" t="str">
        <f t="shared" si="597"/>
        <v/>
      </c>
    </row>
    <row r="21189" spans="10:10">
      <c r="J21189" t="str">
        <f t="shared" si="597"/>
        <v/>
      </c>
    </row>
    <row r="21190" spans="10:10">
      <c r="J21190" t="str">
        <f t="shared" ref="J21190:J21253" si="598">IF(G21190&gt;0,G21190-B21190,"")</f>
        <v/>
      </c>
    </row>
    <row r="21191" spans="10:10">
      <c r="J21191" t="str">
        <f t="shared" si="598"/>
        <v/>
      </c>
    </row>
    <row r="21192" spans="10:10">
      <c r="J21192" t="str">
        <f t="shared" si="598"/>
        <v/>
      </c>
    </row>
    <row r="21193" spans="10:10">
      <c r="J21193" t="str">
        <f t="shared" si="598"/>
        <v/>
      </c>
    </row>
    <row r="21194" spans="10:10">
      <c r="J21194" t="str">
        <f t="shared" si="598"/>
        <v/>
      </c>
    </row>
    <row r="21195" spans="10:10">
      <c r="J21195" t="str">
        <f t="shared" si="598"/>
        <v/>
      </c>
    </row>
    <row r="21196" spans="10:10">
      <c r="J21196" t="str">
        <f t="shared" si="598"/>
        <v/>
      </c>
    </row>
    <row r="21197" spans="10:10">
      <c r="J21197" t="str">
        <f t="shared" si="598"/>
        <v/>
      </c>
    </row>
    <row r="21198" spans="10:10">
      <c r="J21198" t="str">
        <f t="shared" si="598"/>
        <v/>
      </c>
    </row>
    <row r="21199" spans="10:10">
      <c r="J21199" t="str">
        <f t="shared" si="598"/>
        <v/>
      </c>
    </row>
    <row r="21200" spans="10:10">
      <c r="J21200" t="str">
        <f t="shared" si="598"/>
        <v/>
      </c>
    </row>
    <row r="21201" spans="10:10">
      <c r="J21201" t="str">
        <f t="shared" si="598"/>
        <v/>
      </c>
    </row>
    <row r="21202" spans="10:10">
      <c r="J21202" t="str">
        <f t="shared" si="598"/>
        <v/>
      </c>
    </row>
    <row r="21203" spans="10:10">
      <c r="J21203" t="str">
        <f t="shared" si="598"/>
        <v/>
      </c>
    </row>
    <row r="21204" spans="10:10">
      <c r="J21204" t="str">
        <f t="shared" si="598"/>
        <v/>
      </c>
    </row>
    <row r="21205" spans="10:10">
      <c r="J21205" t="str">
        <f t="shared" si="598"/>
        <v/>
      </c>
    </row>
    <row r="21206" spans="10:10">
      <c r="J21206" t="str">
        <f t="shared" si="598"/>
        <v/>
      </c>
    </row>
    <row r="21207" spans="10:10">
      <c r="J21207" t="str">
        <f t="shared" si="598"/>
        <v/>
      </c>
    </row>
    <row r="21208" spans="10:10">
      <c r="J21208" t="str">
        <f t="shared" si="598"/>
        <v/>
      </c>
    </row>
    <row r="21209" spans="10:10">
      <c r="J21209" t="str">
        <f t="shared" si="598"/>
        <v/>
      </c>
    </row>
    <row r="21210" spans="10:10">
      <c r="J21210" t="str">
        <f t="shared" si="598"/>
        <v/>
      </c>
    </row>
    <row r="21211" spans="10:10">
      <c r="J21211" t="str">
        <f t="shared" si="598"/>
        <v/>
      </c>
    </row>
    <row r="21212" spans="10:10">
      <c r="J21212" t="str">
        <f t="shared" si="598"/>
        <v/>
      </c>
    </row>
    <row r="21213" spans="10:10">
      <c r="J21213" t="str">
        <f t="shared" si="598"/>
        <v/>
      </c>
    </row>
    <row r="21214" spans="10:10">
      <c r="J21214" t="str">
        <f t="shared" si="598"/>
        <v/>
      </c>
    </row>
    <row r="21215" spans="10:10">
      <c r="J21215" t="str">
        <f t="shared" si="598"/>
        <v/>
      </c>
    </row>
    <row r="21216" spans="10:10">
      <c r="J21216" t="str">
        <f t="shared" si="598"/>
        <v/>
      </c>
    </row>
    <row r="21217" spans="10:10">
      <c r="J21217" t="str">
        <f t="shared" si="598"/>
        <v/>
      </c>
    </row>
    <row r="21218" spans="10:10">
      <c r="J21218" t="str">
        <f t="shared" si="598"/>
        <v/>
      </c>
    </row>
    <row r="21219" spans="10:10">
      <c r="J21219" t="str">
        <f t="shared" si="598"/>
        <v/>
      </c>
    </row>
    <row r="21220" spans="10:10">
      <c r="J21220" t="str">
        <f t="shared" si="598"/>
        <v/>
      </c>
    </row>
    <row r="21221" spans="10:10">
      <c r="J21221" t="str">
        <f t="shared" si="598"/>
        <v/>
      </c>
    </row>
    <row r="21222" spans="10:10">
      <c r="J21222" t="str">
        <f t="shared" si="598"/>
        <v/>
      </c>
    </row>
    <row r="21223" spans="10:10">
      <c r="J21223" t="str">
        <f t="shared" si="598"/>
        <v/>
      </c>
    </row>
    <row r="21224" spans="10:10">
      <c r="J21224" t="str">
        <f t="shared" si="598"/>
        <v/>
      </c>
    </row>
    <row r="21225" spans="10:10">
      <c r="J21225" t="str">
        <f t="shared" si="598"/>
        <v/>
      </c>
    </row>
    <row r="21226" spans="10:10">
      <c r="J21226" t="str">
        <f t="shared" si="598"/>
        <v/>
      </c>
    </row>
    <row r="21227" spans="10:10">
      <c r="J21227" t="str">
        <f t="shared" si="598"/>
        <v/>
      </c>
    </row>
    <row r="21228" spans="10:10">
      <c r="J21228" t="str">
        <f t="shared" si="598"/>
        <v/>
      </c>
    </row>
    <row r="21229" spans="10:10">
      <c r="J21229" t="str">
        <f t="shared" si="598"/>
        <v/>
      </c>
    </row>
    <row r="21230" spans="10:10">
      <c r="J21230" t="str">
        <f t="shared" si="598"/>
        <v/>
      </c>
    </row>
    <row r="21231" spans="10:10">
      <c r="J21231" t="str">
        <f t="shared" si="598"/>
        <v/>
      </c>
    </row>
    <row r="21232" spans="10:10">
      <c r="J21232" t="str">
        <f t="shared" si="598"/>
        <v/>
      </c>
    </row>
    <row r="21233" spans="10:10">
      <c r="J21233" t="str">
        <f t="shared" si="598"/>
        <v/>
      </c>
    </row>
    <row r="21234" spans="10:10">
      <c r="J21234" t="str">
        <f t="shared" si="598"/>
        <v/>
      </c>
    </row>
    <row r="21235" spans="10:10">
      <c r="J21235" t="str">
        <f t="shared" si="598"/>
        <v/>
      </c>
    </row>
    <row r="21236" spans="10:10">
      <c r="J21236" t="str">
        <f t="shared" si="598"/>
        <v/>
      </c>
    </row>
    <row r="21237" spans="10:10">
      <c r="J21237" t="str">
        <f t="shared" si="598"/>
        <v/>
      </c>
    </row>
    <row r="21238" spans="10:10">
      <c r="J21238" t="str">
        <f t="shared" si="598"/>
        <v/>
      </c>
    </row>
    <row r="21239" spans="10:10">
      <c r="J21239" t="str">
        <f t="shared" si="598"/>
        <v/>
      </c>
    </row>
    <row r="21240" spans="10:10">
      <c r="J21240" t="str">
        <f t="shared" si="598"/>
        <v/>
      </c>
    </row>
    <row r="21241" spans="10:10">
      <c r="J21241" t="str">
        <f t="shared" si="598"/>
        <v/>
      </c>
    </row>
    <row r="21242" spans="10:10">
      <c r="J21242" t="str">
        <f t="shared" si="598"/>
        <v/>
      </c>
    </row>
    <row r="21243" spans="10:10">
      <c r="J21243" t="str">
        <f t="shared" si="598"/>
        <v/>
      </c>
    </row>
    <row r="21244" spans="10:10">
      <c r="J21244" t="str">
        <f t="shared" si="598"/>
        <v/>
      </c>
    </row>
    <row r="21245" spans="10:10">
      <c r="J21245" t="str">
        <f t="shared" si="598"/>
        <v/>
      </c>
    </row>
    <row r="21246" spans="10:10">
      <c r="J21246" t="str">
        <f t="shared" si="598"/>
        <v/>
      </c>
    </row>
    <row r="21247" spans="10:10">
      <c r="J21247" t="str">
        <f t="shared" si="598"/>
        <v/>
      </c>
    </row>
    <row r="21248" spans="10:10">
      <c r="J21248" t="str">
        <f t="shared" si="598"/>
        <v/>
      </c>
    </row>
    <row r="21249" spans="10:10">
      <c r="J21249" t="str">
        <f t="shared" si="598"/>
        <v/>
      </c>
    </row>
    <row r="21250" spans="10:10">
      <c r="J21250" t="str">
        <f t="shared" si="598"/>
        <v/>
      </c>
    </row>
    <row r="21251" spans="10:10">
      <c r="J21251" t="str">
        <f t="shared" si="598"/>
        <v/>
      </c>
    </row>
    <row r="21252" spans="10:10">
      <c r="J21252" t="str">
        <f t="shared" si="598"/>
        <v/>
      </c>
    </row>
    <row r="21253" spans="10:10">
      <c r="J21253" t="str">
        <f t="shared" si="598"/>
        <v/>
      </c>
    </row>
    <row r="21254" spans="10:10">
      <c r="J21254" t="str">
        <f t="shared" ref="J21254:J21317" si="599">IF(G21254&gt;0,G21254-B21254,"")</f>
        <v/>
      </c>
    </row>
    <row r="21255" spans="10:10">
      <c r="J21255" t="str">
        <f t="shared" si="599"/>
        <v/>
      </c>
    </row>
    <row r="21256" spans="10:10">
      <c r="J21256" t="str">
        <f t="shared" si="599"/>
        <v/>
      </c>
    </row>
    <row r="21257" spans="10:10">
      <c r="J21257" t="str">
        <f t="shared" si="599"/>
        <v/>
      </c>
    </row>
    <row r="21258" spans="10:10">
      <c r="J21258" t="str">
        <f t="shared" si="599"/>
        <v/>
      </c>
    </row>
    <row r="21259" spans="10:10">
      <c r="J21259" t="str">
        <f t="shared" si="599"/>
        <v/>
      </c>
    </row>
    <row r="21260" spans="10:10">
      <c r="J21260" t="str">
        <f t="shared" si="599"/>
        <v/>
      </c>
    </row>
    <row r="21261" spans="10:10">
      <c r="J21261" t="str">
        <f t="shared" si="599"/>
        <v/>
      </c>
    </row>
    <row r="21262" spans="10:10">
      <c r="J21262" t="str">
        <f t="shared" si="599"/>
        <v/>
      </c>
    </row>
    <row r="21263" spans="10:10">
      <c r="J21263" t="str">
        <f t="shared" si="599"/>
        <v/>
      </c>
    </row>
    <row r="21264" spans="10:10">
      <c r="J21264" t="str">
        <f t="shared" si="599"/>
        <v/>
      </c>
    </row>
    <row r="21265" spans="10:10">
      <c r="J21265" t="str">
        <f t="shared" si="599"/>
        <v/>
      </c>
    </row>
    <row r="21266" spans="10:10">
      <c r="J21266" t="str">
        <f t="shared" si="599"/>
        <v/>
      </c>
    </row>
    <row r="21267" spans="10:10">
      <c r="J21267" t="str">
        <f t="shared" si="599"/>
        <v/>
      </c>
    </row>
    <row r="21268" spans="10:10">
      <c r="J21268" t="str">
        <f t="shared" si="599"/>
        <v/>
      </c>
    </row>
    <row r="21269" spans="10:10">
      <c r="J21269" t="str">
        <f t="shared" si="599"/>
        <v/>
      </c>
    </row>
    <row r="21270" spans="10:10">
      <c r="J21270" t="str">
        <f t="shared" si="599"/>
        <v/>
      </c>
    </row>
    <row r="21271" spans="10:10">
      <c r="J21271" t="str">
        <f t="shared" si="599"/>
        <v/>
      </c>
    </row>
    <row r="21272" spans="10:10">
      <c r="J21272" t="str">
        <f t="shared" si="599"/>
        <v/>
      </c>
    </row>
    <row r="21273" spans="10:10">
      <c r="J21273" t="str">
        <f t="shared" si="599"/>
        <v/>
      </c>
    </row>
    <row r="21274" spans="10:10">
      <c r="J21274" t="str">
        <f t="shared" si="599"/>
        <v/>
      </c>
    </row>
    <row r="21275" spans="10:10">
      <c r="J21275" t="str">
        <f t="shared" si="599"/>
        <v/>
      </c>
    </row>
    <row r="21276" spans="10:10">
      <c r="J21276" t="str">
        <f t="shared" si="599"/>
        <v/>
      </c>
    </row>
    <row r="21277" spans="10:10">
      <c r="J21277" t="str">
        <f t="shared" si="599"/>
        <v/>
      </c>
    </row>
    <row r="21278" spans="10:10">
      <c r="J21278" t="str">
        <f t="shared" si="599"/>
        <v/>
      </c>
    </row>
    <row r="21279" spans="10:10">
      <c r="J21279" t="str">
        <f t="shared" si="599"/>
        <v/>
      </c>
    </row>
    <row r="21280" spans="10:10">
      <c r="J21280" t="str">
        <f t="shared" si="599"/>
        <v/>
      </c>
    </row>
    <row r="21281" spans="10:10">
      <c r="J21281" t="str">
        <f t="shared" si="599"/>
        <v/>
      </c>
    </row>
    <row r="21282" spans="10:10">
      <c r="J21282" t="str">
        <f t="shared" si="599"/>
        <v/>
      </c>
    </row>
    <row r="21283" spans="10:10">
      <c r="J21283" t="str">
        <f t="shared" si="599"/>
        <v/>
      </c>
    </row>
    <row r="21284" spans="10:10">
      <c r="J21284" t="str">
        <f t="shared" si="599"/>
        <v/>
      </c>
    </row>
    <row r="21285" spans="10:10">
      <c r="J21285" t="str">
        <f t="shared" si="599"/>
        <v/>
      </c>
    </row>
    <row r="21286" spans="10:10">
      <c r="J21286" t="str">
        <f t="shared" si="599"/>
        <v/>
      </c>
    </row>
    <row r="21287" spans="10:10">
      <c r="J21287" t="str">
        <f t="shared" si="599"/>
        <v/>
      </c>
    </row>
    <row r="21288" spans="10:10">
      <c r="J21288" t="str">
        <f t="shared" si="599"/>
        <v/>
      </c>
    </row>
    <row r="21289" spans="10:10">
      <c r="J21289" t="str">
        <f t="shared" si="599"/>
        <v/>
      </c>
    </row>
    <row r="21290" spans="10:10">
      <c r="J21290" t="str">
        <f t="shared" si="599"/>
        <v/>
      </c>
    </row>
    <row r="21291" spans="10:10">
      <c r="J21291" t="str">
        <f t="shared" si="599"/>
        <v/>
      </c>
    </row>
    <row r="21292" spans="10:10">
      <c r="J21292" t="str">
        <f t="shared" si="599"/>
        <v/>
      </c>
    </row>
    <row r="21293" spans="10:10">
      <c r="J21293" t="str">
        <f t="shared" si="599"/>
        <v/>
      </c>
    </row>
    <row r="21294" spans="10:10">
      <c r="J21294" t="str">
        <f t="shared" si="599"/>
        <v/>
      </c>
    </row>
    <row r="21295" spans="10:10">
      <c r="J21295" t="str">
        <f t="shared" si="599"/>
        <v/>
      </c>
    </row>
    <row r="21296" spans="10:10">
      <c r="J21296" t="str">
        <f t="shared" si="599"/>
        <v/>
      </c>
    </row>
    <row r="21297" spans="10:10">
      <c r="J21297" t="str">
        <f t="shared" si="599"/>
        <v/>
      </c>
    </row>
    <row r="21298" spans="10:10">
      <c r="J21298" t="str">
        <f t="shared" si="599"/>
        <v/>
      </c>
    </row>
    <row r="21299" spans="10:10">
      <c r="J21299" t="str">
        <f t="shared" si="599"/>
        <v/>
      </c>
    </row>
    <row r="21300" spans="10:10">
      <c r="J21300" t="str">
        <f t="shared" si="599"/>
        <v/>
      </c>
    </row>
    <row r="21301" spans="10:10">
      <c r="J21301" t="str">
        <f t="shared" si="599"/>
        <v/>
      </c>
    </row>
    <row r="21302" spans="10:10">
      <c r="J21302" t="str">
        <f t="shared" si="599"/>
        <v/>
      </c>
    </row>
    <row r="21303" spans="10:10">
      <c r="J21303" t="str">
        <f t="shared" si="599"/>
        <v/>
      </c>
    </row>
    <row r="21304" spans="10:10">
      <c r="J21304" t="str">
        <f t="shared" si="599"/>
        <v/>
      </c>
    </row>
    <row r="21305" spans="10:10">
      <c r="J21305" t="str">
        <f t="shared" si="599"/>
        <v/>
      </c>
    </row>
    <row r="21306" spans="10:10">
      <c r="J21306" t="str">
        <f t="shared" si="599"/>
        <v/>
      </c>
    </row>
    <row r="21307" spans="10:10">
      <c r="J21307" t="str">
        <f t="shared" si="599"/>
        <v/>
      </c>
    </row>
    <row r="21308" spans="10:10">
      <c r="J21308" t="str">
        <f t="shared" si="599"/>
        <v/>
      </c>
    </row>
    <row r="21309" spans="10:10">
      <c r="J21309" t="str">
        <f t="shared" si="599"/>
        <v/>
      </c>
    </row>
    <row r="21310" spans="10:10">
      <c r="J21310" t="str">
        <f t="shared" si="599"/>
        <v/>
      </c>
    </row>
    <row r="21311" spans="10:10">
      <c r="J21311" t="str">
        <f t="shared" si="599"/>
        <v/>
      </c>
    </row>
    <row r="21312" spans="10:10">
      <c r="J21312" t="str">
        <f t="shared" si="599"/>
        <v/>
      </c>
    </row>
    <row r="21313" spans="10:10">
      <c r="J21313" t="str">
        <f t="shared" si="599"/>
        <v/>
      </c>
    </row>
    <row r="21314" spans="10:10">
      <c r="J21314" t="str">
        <f t="shared" si="599"/>
        <v/>
      </c>
    </row>
    <row r="21315" spans="10:10">
      <c r="J21315" t="str">
        <f t="shared" si="599"/>
        <v/>
      </c>
    </row>
    <row r="21316" spans="10:10">
      <c r="J21316" t="str">
        <f t="shared" si="599"/>
        <v/>
      </c>
    </row>
    <row r="21317" spans="10:10">
      <c r="J21317" t="str">
        <f t="shared" si="599"/>
        <v/>
      </c>
    </row>
    <row r="21318" spans="10:10">
      <c r="J21318" t="str">
        <f t="shared" ref="J21318:J21381" si="600">IF(G21318&gt;0,G21318-B21318,"")</f>
        <v/>
      </c>
    </row>
    <row r="21319" spans="10:10">
      <c r="J21319" t="str">
        <f t="shared" si="600"/>
        <v/>
      </c>
    </row>
    <row r="21320" spans="10:10">
      <c r="J21320" t="str">
        <f t="shared" si="600"/>
        <v/>
      </c>
    </row>
    <row r="21321" spans="10:10">
      <c r="J21321" t="str">
        <f t="shared" si="600"/>
        <v/>
      </c>
    </row>
    <row r="21322" spans="10:10">
      <c r="J21322" t="str">
        <f t="shared" si="600"/>
        <v/>
      </c>
    </row>
    <row r="21323" spans="10:10">
      <c r="J21323" t="str">
        <f t="shared" si="600"/>
        <v/>
      </c>
    </row>
    <row r="21324" spans="10:10">
      <c r="J21324" t="str">
        <f t="shared" si="600"/>
        <v/>
      </c>
    </row>
    <row r="21325" spans="10:10">
      <c r="J21325" t="str">
        <f t="shared" si="600"/>
        <v/>
      </c>
    </row>
    <row r="21326" spans="10:10">
      <c r="J21326" t="str">
        <f t="shared" si="600"/>
        <v/>
      </c>
    </row>
    <row r="21327" spans="10:10">
      <c r="J21327" t="str">
        <f t="shared" si="600"/>
        <v/>
      </c>
    </row>
    <row r="21328" spans="10:10">
      <c r="J21328" t="str">
        <f t="shared" si="600"/>
        <v/>
      </c>
    </row>
    <row r="21329" spans="10:10">
      <c r="J21329" t="str">
        <f t="shared" si="600"/>
        <v/>
      </c>
    </row>
    <row r="21330" spans="10:10">
      <c r="J21330" t="str">
        <f t="shared" si="600"/>
        <v/>
      </c>
    </row>
    <row r="21331" spans="10:10">
      <c r="J21331" t="str">
        <f t="shared" si="600"/>
        <v/>
      </c>
    </row>
    <row r="21332" spans="10:10">
      <c r="J21332" t="str">
        <f t="shared" si="600"/>
        <v/>
      </c>
    </row>
    <row r="21333" spans="10:10">
      <c r="J21333" t="str">
        <f t="shared" si="600"/>
        <v/>
      </c>
    </row>
    <row r="21334" spans="10:10">
      <c r="J21334" t="str">
        <f t="shared" si="600"/>
        <v/>
      </c>
    </row>
    <row r="21335" spans="10:10">
      <c r="J21335" t="str">
        <f t="shared" si="600"/>
        <v/>
      </c>
    </row>
    <row r="21336" spans="10:10">
      <c r="J21336" t="str">
        <f t="shared" si="600"/>
        <v/>
      </c>
    </row>
    <row r="21337" spans="10:10">
      <c r="J21337" t="str">
        <f t="shared" si="600"/>
        <v/>
      </c>
    </row>
    <row r="21338" spans="10:10">
      <c r="J21338" t="str">
        <f t="shared" si="600"/>
        <v/>
      </c>
    </row>
    <row r="21339" spans="10:10">
      <c r="J21339" t="str">
        <f t="shared" si="600"/>
        <v/>
      </c>
    </row>
    <row r="21340" spans="10:10">
      <c r="J21340" t="str">
        <f t="shared" si="600"/>
        <v/>
      </c>
    </row>
    <row r="21341" spans="10:10">
      <c r="J21341" t="str">
        <f t="shared" si="600"/>
        <v/>
      </c>
    </row>
    <row r="21342" spans="10:10">
      <c r="J21342" t="str">
        <f t="shared" si="600"/>
        <v/>
      </c>
    </row>
    <row r="21343" spans="10:10">
      <c r="J21343" t="str">
        <f t="shared" si="600"/>
        <v/>
      </c>
    </row>
    <row r="21344" spans="10:10">
      <c r="J21344" t="str">
        <f t="shared" si="600"/>
        <v/>
      </c>
    </row>
    <row r="21345" spans="10:10">
      <c r="J21345" t="str">
        <f t="shared" si="600"/>
        <v/>
      </c>
    </row>
    <row r="21346" spans="10:10">
      <c r="J21346" t="str">
        <f t="shared" si="600"/>
        <v/>
      </c>
    </row>
    <row r="21347" spans="10:10">
      <c r="J21347" t="str">
        <f t="shared" si="600"/>
        <v/>
      </c>
    </row>
    <row r="21348" spans="10:10">
      <c r="J21348" t="str">
        <f t="shared" si="600"/>
        <v/>
      </c>
    </row>
    <row r="21349" spans="10:10">
      <c r="J21349" t="str">
        <f t="shared" si="600"/>
        <v/>
      </c>
    </row>
    <row r="21350" spans="10:10">
      <c r="J21350" t="str">
        <f t="shared" si="600"/>
        <v/>
      </c>
    </row>
    <row r="21351" spans="10:10">
      <c r="J21351" t="str">
        <f t="shared" si="600"/>
        <v/>
      </c>
    </row>
    <row r="21352" spans="10:10">
      <c r="J21352" t="str">
        <f t="shared" si="600"/>
        <v/>
      </c>
    </row>
    <row r="21353" spans="10:10">
      <c r="J21353" t="str">
        <f t="shared" si="600"/>
        <v/>
      </c>
    </row>
    <row r="21354" spans="10:10">
      <c r="J21354" t="str">
        <f t="shared" si="600"/>
        <v/>
      </c>
    </row>
    <row r="21355" spans="10:10">
      <c r="J21355" t="str">
        <f t="shared" si="600"/>
        <v/>
      </c>
    </row>
    <row r="21356" spans="10:10">
      <c r="J21356" t="str">
        <f t="shared" si="600"/>
        <v/>
      </c>
    </row>
    <row r="21357" spans="10:10">
      <c r="J21357" t="str">
        <f t="shared" si="600"/>
        <v/>
      </c>
    </row>
    <row r="21358" spans="10:10">
      <c r="J21358" t="str">
        <f t="shared" si="600"/>
        <v/>
      </c>
    </row>
    <row r="21359" spans="10:10">
      <c r="J21359" t="str">
        <f t="shared" si="600"/>
        <v/>
      </c>
    </row>
    <row r="21360" spans="10:10">
      <c r="J21360" t="str">
        <f t="shared" si="600"/>
        <v/>
      </c>
    </row>
    <row r="21361" spans="10:10">
      <c r="J21361" t="str">
        <f t="shared" si="600"/>
        <v/>
      </c>
    </row>
    <row r="21362" spans="10:10">
      <c r="J21362" t="str">
        <f t="shared" si="600"/>
        <v/>
      </c>
    </row>
    <row r="21363" spans="10:10">
      <c r="J21363" t="str">
        <f t="shared" si="600"/>
        <v/>
      </c>
    </row>
    <row r="21364" spans="10:10">
      <c r="J21364" t="str">
        <f t="shared" si="600"/>
        <v/>
      </c>
    </row>
    <row r="21365" spans="10:10">
      <c r="J21365" t="str">
        <f t="shared" si="600"/>
        <v/>
      </c>
    </row>
    <row r="21366" spans="10:10">
      <c r="J21366" t="str">
        <f t="shared" si="600"/>
        <v/>
      </c>
    </row>
    <row r="21367" spans="10:10">
      <c r="J21367" t="str">
        <f t="shared" si="600"/>
        <v/>
      </c>
    </row>
    <row r="21368" spans="10:10">
      <c r="J21368" t="str">
        <f t="shared" si="600"/>
        <v/>
      </c>
    </row>
    <row r="21369" spans="10:10">
      <c r="J21369" t="str">
        <f t="shared" si="600"/>
        <v/>
      </c>
    </row>
    <row r="21370" spans="10:10">
      <c r="J21370" t="str">
        <f t="shared" si="600"/>
        <v/>
      </c>
    </row>
    <row r="21371" spans="10:10">
      <c r="J21371" t="str">
        <f t="shared" si="600"/>
        <v/>
      </c>
    </row>
    <row r="21372" spans="10:10">
      <c r="J21372" t="str">
        <f t="shared" si="600"/>
        <v/>
      </c>
    </row>
    <row r="21373" spans="10:10">
      <c r="J21373" t="str">
        <f t="shared" si="600"/>
        <v/>
      </c>
    </row>
    <row r="21374" spans="10:10">
      <c r="J21374" t="str">
        <f t="shared" si="600"/>
        <v/>
      </c>
    </row>
    <row r="21375" spans="10:10">
      <c r="J21375" t="str">
        <f t="shared" si="600"/>
        <v/>
      </c>
    </row>
    <row r="21376" spans="10:10">
      <c r="J21376" t="str">
        <f t="shared" si="600"/>
        <v/>
      </c>
    </row>
    <row r="21377" spans="10:10">
      <c r="J21377" t="str">
        <f t="shared" si="600"/>
        <v/>
      </c>
    </row>
    <row r="21378" spans="10:10">
      <c r="J21378" t="str">
        <f t="shared" si="600"/>
        <v/>
      </c>
    </row>
    <row r="21379" spans="10:10">
      <c r="J21379" t="str">
        <f t="shared" si="600"/>
        <v/>
      </c>
    </row>
    <row r="21380" spans="10:10">
      <c r="J21380" t="str">
        <f t="shared" si="600"/>
        <v/>
      </c>
    </row>
    <row r="21381" spans="10:10">
      <c r="J21381" t="str">
        <f t="shared" si="600"/>
        <v/>
      </c>
    </row>
    <row r="21382" spans="10:10">
      <c r="J21382" t="str">
        <f t="shared" ref="J21382:J21445" si="601">IF(G21382&gt;0,G21382-B21382,"")</f>
        <v/>
      </c>
    </row>
    <row r="21383" spans="10:10">
      <c r="J21383" t="str">
        <f t="shared" si="601"/>
        <v/>
      </c>
    </row>
    <row r="21384" spans="10:10">
      <c r="J21384" t="str">
        <f t="shared" si="601"/>
        <v/>
      </c>
    </row>
    <row r="21385" spans="10:10">
      <c r="J21385" t="str">
        <f t="shared" si="601"/>
        <v/>
      </c>
    </row>
    <row r="21386" spans="10:10">
      <c r="J21386" t="str">
        <f t="shared" si="601"/>
        <v/>
      </c>
    </row>
    <row r="21387" spans="10:10">
      <c r="J21387" t="str">
        <f t="shared" si="601"/>
        <v/>
      </c>
    </row>
    <row r="21388" spans="10:10">
      <c r="J21388" t="str">
        <f t="shared" si="601"/>
        <v/>
      </c>
    </row>
    <row r="21389" spans="10:10">
      <c r="J21389" t="str">
        <f t="shared" si="601"/>
        <v/>
      </c>
    </row>
    <row r="21390" spans="10:10">
      <c r="J21390" t="str">
        <f t="shared" si="601"/>
        <v/>
      </c>
    </row>
    <row r="21391" spans="10:10">
      <c r="J21391" t="str">
        <f t="shared" si="601"/>
        <v/>
      </c>
    </row>
    <row r="21392" spans="10:10">
      <c r="J21392" t="str">
        <f t="shared" si="601"/>
        <v/>
      </c>
    </row>
    <row r="21393" spans="10:10">
      <c r="J21393" t="str">
        <f t="shared" si="601"/>
        <v/>
      </c>
    </row>
    <row r="21394" spans="10:10">
      <c r="J21394" t="str">
        <f t="shared" si="601"/>
        <v/>
      </c>
    </row>
    <row r="21395" spans="10:10">
      <c r="J21395" t="str">
        <f t="shared" si="601"/>
        <v/>
      </c>
    </row>
    <row r="21396" spans="10:10">
      <c r="J21396" t="str">
        <f t="shared" si="601"/>
        <v/>
      </c>
    </row>
    <row r="21397" spans="10:10">
      <c r="J21397" t="str">
        <f t="shared" si="601"/>
        <v/>
      </c>
    </row>
    <row r="21398" spans="10:10">
      <c r="J21398" t="str">
        <f t="shared" si="601"/>
        <v/>
      </c>
    </row>
    <row r="21399" spans="10:10">
      <c r="J21399" t="str">
        <f t="shared" si="601"/>
        <v/>
      </c>
    </row>
    <row r="21400" spans="10:10">
      <c r="J21400" t="str">
        <f t="shared" si="601"/>
        <v/>
      </c>
    </row>
    <row r="21401" spans="10:10">
      <c r="J21401" t="str">
        <f t="shared" si="601"/>
        <v/>
      </c>
    </row>
    <row r="21402" spans="10:10">
      <c r="J21402" t="str">
        <f t="shared" si="601"/>
        <v/>
      </c>
    </row>
    <row r="21403" spans="10:10">
      <c r="J21403" t="str">
        <f t="shared" si="601"/>
        <v/>
      </c>
    </row>
    <row r="21404" spans="10:10">
      <c r="J21404" t="str">
        <f t="shared" si="601"/>
        <v/>
      </c>
    </row>
    <row r="21405" spans="10:10">
      <c r="J21405" t="str">
        <f t="shared" si="601"/>
        <v/>
      </c>
    </row>
    <row r="21406" spans="10:10">
      <c r="J21406" t="str">
        <f t="shared" si="601"/>
        <v/>
      </c>
    </row>
    <row r="21407" spans="10:10">
      <c r="J21407" t="str">
        <f t="shared" si="601"/>
        <v/>
      </c>
    </row>
    <row r="21408" spans="10:10">
      <c r="J21408" t="str">
        <f t="shared" si="601"/>
        <v/>
      </c>
    </row>
    <row r="21409" spans="10:10">
      <c r="J21409" t="str">
        <f t="shared" si="601"/>
        <v/>
      </c>
    </row>
    <row r="21410" spans="10:10">
      <c r="J21410" t="str">
        <f t="shared" si="601"/>
        <v/>
      </c>
    </row>
    <row r="21411" spans="10:10">
      <c r="J21411" t="str">
        <f t="shared" si="601"/>
        <v/>
      </c>
    </row>
    <row r="21412" spans="10:10">
      <c r="J21412" t="str">
        <f t="shared" si="601"/>
        <v/>
      </c>
    </row>
    <row r="21413" spans="10:10">
      <c r="J21413" t="str">
        <f t="shared" si="601"/>
        <v/>
      </c>
    </row>
    <row r="21414" spans="10:10">
      <c r="J21414" t="str">
        <f t="shared" si="601"/>
        <v/>
      </c>
    </row>
    <row r="21415" spans="10:10">
      <c r="J21415" t="str">
        <f t="shared" si="601"/>
        <v/>
      </c>
    </row>
    <row r="21416" spans="10:10">
      <c r="J21416" t="str">
        <f t="shared" si="601"/>
        <v/>
      </c>
    </row>
    <row r="21417" spans="10:10">
      <c r="J21417" t="str">
        <f t="shared" si="601"/>
        <v/>
      </c>
    </row>
    <row r="21418" spans="10:10">
      <c r="J21418" t="str">
        <f t="shared" si="601"/>
        <v/>
      </c>
    </row>
    <row r="21419" spans="10:10">
      <c r="J21419" t="str">
        <f t="shared" si="601"/>
        <v/>
      </c>
    </row>
    <row r="21420" spans="10:10">
      <c r="J21420" t="str">
        <f t="shared" si="601"/>
        <v/>
      </c>
    </row>
    <row r="21421" spans="10:10">
      <c r="J21421" t="str">
        <f t="shared" si="601"/>
        <v/>
      </c>
    </row>
    <row r="21422" spans="10:10">
      <c r="J21422" t="str">
        <f t="shared" si="601"/>
        <v/>
      </c>
    </row>
    <row r="21423" spans="10:10">
      <c r="J21423" t="str">
        <f t="shared" si="601"/>
        <v/>
      </c>
    </row>
    <row r="21424" spans="10:10">
      <c r="J21424" t="str">
        <f t="shared" si="601"/>
        <v/>
      </c>
    </row>
    <row r="21425" spans="10:10">
      <c r="J21425" t="str">
        <f t="shared" si="601"/>
        <v/>
      </c>
    </row>
    <row r="21426" spans="10:10">
      <c r="J21426" t="str">
        <f t="shared" si="601"/>
        <v/>
      </c>
    </row>
    <row r="21427" spans="10:10">
      <c r="J21427" t="str">
        <f t="shared" si="601"/>
        <v/>
      </c>
    </row>
    <row r="21428" spans="10:10">
      <c r="J21428" t="str">
        <f t="shared" si="601"/>
        <v/>
      </c>
    </row>
    <row r="21429" spans="10:10">
      <c r="J21429" t="str">
        <f t="shared" si="601"/>
        <v/>
      </c>
    </row>
    <row r="21430" spans="10:10">
      <c r="J21430" t="str">
        <f t="shared" si="601"/>
        <v/>
      </c>
    </row>
    <row r="21431" spans="10:10">
      <c r="J21431" t="str">
        <f t="shared" si="601"/>
        <v/>
      </c>
    </row>
    <row r="21432" spans="10:10">
      <c r="J21432" t="str">
        <f t="shared" si="601"/>
        <v/>
      </c>
    </row>
    <row r="21433" spans="10:10">
      <c r="J21433" t="str">
        <f t="shared" si="601"/>
        <v/>
      </c>
    </row>
    <row r="21434" spans="10:10">
      <c r="J21434" t="str">
        <f t="shared" si="601"/>
        <v/>
      </c>
    </row>
    <row r="21435" spans="10:10">
      <c r="J21435" t="str">
        <f t="shared" si="601"/>
        <v/>
      </c>
    </row>
    <row r="21436" spans="10:10">
      <c r="J21436" t="str">
        <f t="shared" si="601"/>
        <v/>
      </c>
    </row>
    <row r="21437" spans="10:10">
      <c r="J21437" t="str">
        <f t="shared" si="601"/>
        <v/>
      </c>
    </row>
    <row r="21438" spans="10:10">
      <c r="J21438" t="str">
        <f t="shared" si="601"/>
        <v/>
      </c>
    </row>
    <row r="21439" spans="10:10">
      <c r="J21439" t="str">
        <f t="shared" si="601"/>
        <v/>
      </c>
    </row>
    <row r="21440" spans="10:10">
      <c r="J21440" t="str">
        <f t="shared" si="601"/>
        <v/>
      </c>
    </row>
    <row r="21441" spans="10:10">
      <c r="J21441" t="str">
        <f t="shared" si="601"/>
        <v/>
      </c>
    </row>
    <row r="21442" spans="10:10">
      <c r="J21442" t="str">
        <f t="shared" si="601"/>
        <v/>
      </c>
    </row>
    <row r="21443" spans="10:10">
      <c r="J21443" t="str">
        <f t="shared" si="601"/>
        <v/>
      </c>
    </row>
    <row r="21444" spans="10:10">
      <c r="J21444" t="str">
        <f t="shared" si="601"/>
        <v/>
      </c>
    </row>
    <row r="21445" spans="10:10">
      <c r="J21445" t="str">
        <f t="shared" si="601"/>
        <v/>
      </c>
    </row>
    <row r="21446" spans="10:10">
      <c r="J21446" t="str">
        <f t="shared" ref="J21446:J21509" si="602">IF(G21446&gt;0,G21446-B21446,"")</f>
        <v/>
      </c>
    </row>
    <row r="21447" spans="10:10">
      <c r="J21447" t="str">
        <f t="shared" si="602"/>
        <v/>
      </c>
    </row>
    <row r="21448" spans="10:10">
      <c r="J21448" t="str">
        <f t="shared" si="602"/>
        <v/>
      </c>
    </row>
    <row r="21449" spans="10:10">
      <c r="J21449" t="str">
        <f t="shared" si="602"/>
        <v/>
      </c>
    </row>
    <row r="21450" spans="10:10">
      <c r="J21450" t="str">
        <f t="shared" si="602"/>
        <v/>
      </c>
    </row>
    <row r="21451" spans="10:10">
      <c r="J21451" t="str">
        <f t="shared" si="602"/>
        <v/>
      </c>
    </row>
    <row r="21452" spans="10:10">
      <c r="J21452" t="str">
        <f t="shared" si="602"/>
        <v/>
      </c>
    </row>
    <row r="21453" spans="10:10">
      <c r="J21453" t="str">
        <f t="shared" si="602"/>
        <v/>
      </c>
    </row>
    <row r="21454" spans="10:10">
      <c r="J21454" t="str">
        <f t="shared" si="602"/>
        <v/>
      </c>
    </row>
    <row r="21455" spans="10:10">
      <c r="J21455" t="str">
        <f t="shared" si="602"/>
        <v/>
      </c>
    </row>
    <row r="21456" spans="10:10">
      <c r="J21456" t="str">
        <f t="shared" si="602"/>
        <v/>
      </c>
    </row>
    <row r="21457" spans="10:10">
      <c r="J21457" t="str">
        <f t="shared" si="602"/>
        <v/>
      </c>
    </row>
    <row r="21458" spans="10:10">
      <c r="J21458" t="str">
        <f t="shared" si="602"/>
        <v/>
      </c>
    </row>
    <row r="21459" spans="10:10">
      <c r="J21459" t="str">
        <f t="shared" si="602"/>
        <v/>
      </c>
    </row>
    <row r="21460" spans="10:10">
      <c r="J21460" t="str">
        <f t="shared" si="602"/>
        <v/>
      </c>
    </row>
    <row r="21461" spans="10:10">
      <c r="J21461" t="str">
        <f t="shared" si="602"/>
        <v/>
      </c>
    </row>
    <row r="21462" spans="10:10">
      <c r="J21462" t="str">
        <f t="shared" si="602"/>
        <v/>
      </c>
    </row>
    <row r="21463" spans="10:10">
      <c r="J21463" t="str">
        <f t="shared" si="602"/>
        <v/>
      </c>
    </row>
    <row r="21464" spans="10:10">
      <c r="J21464" t="str">
        <f t="shared" si="602"/>
        <v/>
      </c>
    </row>
    <row r="21465" spans="10:10">
      <c r="J21465" t="str">
        <f t="shared" si="602"/>
        <v/>
      </c>
    </row>
    <row r="21466" spans="10:10">
      <c r="J21466" t="str">
        <f t="shared" si="602"/>
        <v/>
      </c>
    </row>
    <row r="21467" spans="10:10">
      <c r="J21467" t="str">
        <f t="shared" si="602"/>
        <v/>
      </c>
    </row>
    <row r="21468" spans="10:10">
      <c r="J21468" t="str">
        <f t="shared" si="602"/>
        <v/>
      </c>
    </row>
    <row r="21469" spans="10:10">
      <c r="J21469" t="str">
        <f t="shared" si="602"/>
        <v/>
      </c>
    </row>
    <row r="21470" spans="10:10">
      <c r="J21470" t="str">
        <f t="shared" si="602"/>
        <v/>
      </c>
    </row>
    <row r="21471" spans="10:10">
      <c r="J21471" t="str">
        <f t="shared" si="602"/>
        <v/>
      </c>
    </row>
    <row r="21472" spans="10:10">
      <c r="J21472" t="str">
        <f t="shared" si="602"/>
        <v/>
      </c>
    </row>
    <row r="21473" spans="10:10">
      <c r="J21473" t="str">
        <f t="shared" si="602"/>
        <v/>
      </c>
    </row>
    <row r="21474" spans="10:10">
      <c r="J21474" t="str">
        <f t="shared" si="602"/>
        <v/>
      </c>
    </row>
    <row r="21475" spans="10:10">
      <c r="J21475" t="str">
        <f t="shared" si="602"/>
        <v/>
      </c>
    </row>
    <row r="21476" spans="10:10">
      <c r="J21476" t="str">
        <f t="shared" si="602"/>
        <v/>
      </c>
    </row>
    <row r="21477" spans="10:10">
      <c r="J21477" t="str">
        <f t="shared" si="602"/>
        <v/>
      </c>
    </row>
    <row r="21478" spans="10:10">
      <c r="J21478" t="str">
        <f t="shared" si="602"/>
        <v/>
      </c>
    </row>
    <row r="21479" spans="10:10">
      <c r="J21479" t="str">
        <f t="shared" si="602"/>
        <v/>
      </c>
    </row>
    <row r="21480" spans="10:10">
      <c r="J21480" t="str">
        <f t="shared" si="602"/>
        <v/>
      </c>
    </row>
    <row r="21481" spans="10:10">
      <c r="J21481" t="str">
        <f t="shared" si="602"/>
        <v/>
      </c>
    </row>
    <row r="21482" spans="10:10">
      <c r="J21482" t="str">
        <f t="shared" si="602"/>
        <v/>
      </c>
    </row>
    <row r="21483" spans="10:10">
      <c r="J21483" t="str">
        <f t="shared" si="602"/>
        <v/>
      </c>
    </row>
    <row r="21484" spans="10:10">
      <c r="J21484" t="str">
        <f t="shared" si="602"/>
        <v/>
      </c>
    </row>
    <row r="21485" spans="10:10">
      <c r="J21485" t="str">
        <f t="shared" si="602"/>
        <v/>
      </c>
    </row>
    <row r="21486" spans="10:10">
      <c r="J21486" t="str">
        <f t="shared" si="602"/>
        <v/>
      </c>
    </row>
    <row r="21487" spans="10:10">
      <c r="J21487" t="str">
        <f t="shared" si="602"/>
        <v/>
      </c>
    </row>
    <row r="21488" spans="10:10">
      <c r="J21488" t="str">
        <f t="shared" si="602"/>
        <v/>
      </c>
    </row>
    <row r="21489" spans="10:10">
      <c r="J21489" t="str">
        <f t="shared" si="602"/>
        <v/>
      </c>
    </row>
    <row r="21490" spans="10:10">
      <c r="J21490" t="str">
        <f t="shared" si="602"/>
        <v/>
      </c>
    </row>
    <row r="21491" spans="10:10">
      <c r="J21491" t="str">
        <f t="shared" si="602"/>
        <v/>
      </c>
    </row>
    <row r="21492" spans="10:10">
      <c r="J21492" t="str">
        <f t="shared" si="602"/>
        <v/>
      </c>
    </row>
    <row r="21493" spans="10:10">
      <c r="J21493" t="str">
        <f t="shared" si="602"/>
        <v/>
      </c>
    </row>
    <row r="21494" spans="10:10">
      <c r="J21494" t="str">
        <f t="shared" si="602"/>
        <v/>
      </c>
    </row>
    <row r="21495" spans="10:10">
      <c r="J21495" t="str">
        <f t="shared" si="602"/>
        <v/>
      </c>
    </row>
    <row r="21496" spans="10:10">
      <c r="J21496" t="str">
        <f t="shared" si="602"/>
        <v/>
      </c>
    </row>
    <row r="21497" spans="10:10">
      <c r="J21497" t="str">
        <f t="shared" si="602"/>
        <v/>
      </c>
    </row>
    <row r="21498" spans="10:10">
      <c r="J21498" t="str">
        <f t="shared" si="602"/>
        <v/>
      </c>
    </row>
    <row r="21499" spans="10:10">
      <c r="J21499" t="str">
        <f t="shared" si="602"/>
        <v/>
      </c>
    </row>
    <row r="21500" spans="10:10">
      <c r="J21500" t="str">
        <f t="shared" si="602"/>
        <v/>
      </c>
    </row>
    <row r="21501" spans="10:10">
      <c r="J21501" t="str">
        <f t="shared" si="602"/>
        <v/>
      </c>
    </row>
    <row r="21502" spans="10:10">
      <c r="J21502" t="str">
        <f t="shared" si="602"/>
        <v/>
      </c>
    </row>
    <row r="21503" spans="10:10">
      <c r="J21503" t="str">
        <f t="shared" si="602"/>
        <v/>
      </c>
    </row>
    <row r="21504" spans="10:10">
      <c r="J21504" t="str">
        <f t="shared" si="602"/>
        <v/>
      </c>
    </row>
    <row r="21505" spans="10:10">
      <c r="J21505" t="str">
        <f t="shared" si="602"/>
        <v/>
      </c>
    </row>
    <row r="21506" spans="10:10">
      <c r="J21506" t="str">
        <f t="shared" si="602"/>
        <v/>
      </c>
    </row>
    <row r="21507" spans="10:10">
      <c r="J21507" t="str">
        <f t="shared" si="602"/>
        <v/>
      </c>
    </row>
    <row r="21508" spans="10:10">
      <c r="J21508" t="str">
        <f t="shared" si="602"/>
        <v/>
      </c>
    </row>
    <row r="21509" spans="10:10">
      <c r="J21509" t="str">
        <f t="shared" si="602"/>
        <v/>
      </c>
    </row>
    <row r="21510" spans="10:10">
      <c r="J21510" t="str">
        <f t="shared" ref="J21510:J21573" si="603">IF(G21510&gt;0,G21510-B21510,"")</f>
        <v/>
      </c>
    </row>
    <row r="21511" spans="10:10">
      <c r="J21511" t="str">
        <f t="shared" si="603"/>
        <v/>
      </c>
    </row>
    <row r="21512" spans="10:10">
      <c r="J21512" t="str">
        <f t="shared" si="603"/>
        <v/>
      </c>
    </row>
    <row r="21513" spans="10:10">
      <c r="J21513" t="str">
        <f t="shared" si="603"/>
        <v/>
      </c>
    </row>
    <row r="21514" spans="10:10">
      <c r="J21514" t="str">
        <f t="shared" si="603"/>
        <v/>
      </c>
    </row>
    <row r="21515" spans="10:10">
      <c r="J21515" t="str">
        <f t="shared" si="603"/>
        <v/>
      </c>
    </row>
    <row r="21516" spans="10:10">
      <c r="J21516" t="str">
        <f t="shared" si="603"/>
        <v/>
      </c>
    </row>
    <row r="21517" spans="10:10">
      <c r="J21517" t="str">
        <f t="shared" si="603"/>
        <v/>
      </c>
    </row>
    <row r="21518" spans="10:10">
      <c r="J21518" t="str">
        <f t="shared" si="603"/>
        <v/>
      </c>
    </row>
    <row r="21519" spans="10:10">
      <c r="J21519" t="str">
        <f t="shared" si="603"/>
        <v/>
      </c>
    </row>
    <row r="21520" spans="10:10">
      <c r="J21520" t="str">
        <f t="shared" si="603"/>
        <v/>
      </c>
    </row>
    <row r="21521" spans="10:10">
      <c r="J21521" t="str">
        <f t="shared" si="603"/>
        <v/>
      </c>
    </row>
    <row r="21522" spans="10:10">
      <c r="J21522" t="str">
        <f t="shared" si="603"/>
        <v/>
      </c>
    </row>
    <row r="21523" spans="10:10">
      <c r="J21523" t="str">
        <f t="shared" si="603"/>
        <v/>
      </c>
    </row>
    <row r="21524" spans="10:10">
      <c r="J21524" t="str">
        <f t="shared" si="603"/>
        <v/>
      </c>
    </row>
    <row r="21525" spans="10:10">
      <c r="J21525" t="str">
        <f t="shared" si="603"/>
        <v/>
      </c>
    </row>
    <row r="21526" spans="10:10">
      <c r="J21526" t="str">
        <f t="shared" si="603"/>
        <v/>
      </c>
    </row>
    <row r="21527" spans="10:10">
      <c r="J21527" t="str">
        <f t="shared" si="603"/>
        <v/>
      </c>
    </row>
    <row r="21528" spans="10:10">
      <c r="J21528" t="str">
        <f t="shared" si="603"/>
        <v/>
      </c>
    </row>
    <row r="21529" spans="10:10">
      <c r="J21529" t="str">
        <f t="shared" si="603"/>
        <v/>
      </c>
    </row>
    <row r="21530" spans="10:10">
      <c r="J21530" t="str">
        <f t="shared" si="603"/>
        <v/>
      </c>
    </row>
    <row r="21531" spans="10:10">
      <c r="J21531" t="str">
        <f t="shared" si="603"/>
        <v/>
      </c>
    </row>
    <row r="21532" spans="10:10">
      <c r="J21532" t="str">
        <f t="shared" si="603"/>
        <v/>
      </c>
    </row>
    <row r="21533" spans="10:10">
      <c r="J21533" t="str">
        <f t="shared" si="603"/>
        <v/>
      </c>
    </row>
    <row r="21534" spans="10:10">
      <c r="J21534" t="str">
        <f t="shared" si="603"/>
        <v/>
      </c>
    </row>
    <row r="21535" spans="10:10">
      <c r="J21535" t="str">
        <f t="shared" si="603"/>
        <v/>
      </c>
    </row>
    <row r="21536" spans="10:10">
      <c r="J21536" t="str">
        <f t="shared" si="603"/>
        <v/>
      </c>
    </row>
    <row r="21537" spans="10:10">
      <c r="J21537" t="str">
        <f t="shared" si="603"/>
        <v/>
      </c>
    </row>
    <row r="21538" spans="10:10">
      <c r="J21538" t="str">
        <f t="shared" si="603"/>
        <v/>
      </c>
    </row>
    <row r="21539" spans="10:10">
      <c r="J21539" t="str">
        <f t="shared" si="603"/>
        <v/>
      </c>
    </row>
    <row r="21540" spans="10:10">
      <c r="J21540" t="str">
        <f t="shared" si="603"/>
        <v/>
      </c>
    </row>
    <row r="21541" spans="10:10">
      <c r="J21541" t="str">
        <f t="shared" si="603"/>
        <v/>
      </c>
    </row>
    <row r="21542" spans="10:10">
      <c r="J21542" t="str">
        <f t="shared" si="603"/>
        <v/>
      </c>
    </row>
    <row r="21543" spans="10:10">
      <c r="J21543" t="str">
        <f t="shared" si="603"/>
        <v/>
      </c>
    </row>
    <row r="21544" spans="10:10">
      <c r="J21544" t="str">
        <f t="shared" si="603"/>
        <v/>
      </c>
    </row>
    <row r="21545" spans="10:10">
      <c r="J21545" t="str">
        <f t="shared" si="603"/>
        <v/>
      </c>
    </row>
    <row r="21546" spans="10:10">
      <c r="J21546" t="str">
        <f t="shared" si="603"/>
        <v/>
      </c>
    </row>
    <row r="21547" spans="10:10">
      <c r="J21547" t="str">
        <f t="shared" si="603"/>
        <v/>
      </c>
    </row>
    <row r="21548" spans="10:10">
      <c r="J21548" t="str">
        <f t="shared" si="603"/>
        <v/>
      </c>
    </row>
    <row r="21549" spans="10:10">
      <c r="J21549" t="str">
        <f t="shared" si="603"/>
        <v/>
      </c>
    </row>
    <row r="21550" spans="10:10">
      <c r="J21550" t="str">
        <f t="shared" si="603"/>
        <v/>
      </c>
    </row>
    <row r="21551" spans="10:10">
      <c r="J21551" t="str">
        <f t="shared" si="603"/>
        <v/>
      </c>
    </row>
    <row r="21552" spans="10:10">
      <c r="J21552" t="str">
        <f t="shared" si="603"/>
        <v/>
      </c>
    </row>
    <row r="21553" spans="10:10">
      <c r="J21553" t="str">
        <f t="shared" si="603"/>
        <v/>
      </c>
    </row>
    <row r="21554" spans="10:10">
      <c r="J21554" t="str">
        <f t="shared" si="603"/>
        <v/>
      </c>
    </row>
    <row r="21555" spans="10:10">
      <c r="J21555" t="str">
        <f t="shared" si="603"/>
        <v/>
      </c>
    </row>
    <row r="21556" spans="10:10">
      <c r="J21556" t="str">
        <f t="shared" si="603"/>
        <v/>
      </c>
    </row>
    <row r="21557" spans="10:10">
      <c r="J21557" t="str">
        <f t="shared" si="603"/>
        <v/>
      </c>
    </row>
    <row r="21558" spans="10:10">
      <c r="J21558" t="str">
        <f t="shared" si="603"/>
        <v/>
      </c>
    </row>
    <row r="21559" spans="10:10">
      <c r="J21559" t="str">
        <f t="shared" si="603"/>
        <v/>
      </c>
    </row>
    <row r="21560" spans="10:10">
      <c r="J21560" t="str">
        <f t="shared" si="603"/>
        <v/>
      </c>
    </row>
    <row r="21561" spans="10:10">
      <c r="J21561" t="str">
        <f t="shared" si="603"/>
        <v/>
      </c>
    </row>
    <row r="21562" spans="10:10">
      <c r="J21562" t="str">
        <f t="shared" si="603"/>
        <v/>
      </c>
    </row>
    <row r="21563" spans="10:10">
      <c r="J21563" t="str">
        <f t="shared" si="603"/>
        <v/>
      </c>
    </row>
    <row r="21564" spans="10:10">
      <c r="J21564" t="str">
        <f t="shared" si="603"/>
        <v/>
      </c>
    </row>
    <row r="21565" spans="10:10">
      <c r="J21565" t="str">
        <f t="shared" si="603"/>
        <v/>
      </c>
    </row>
    <row r="21566" spans="10:10">
      <c r="J21566" t="str">
        <f t="shared" si="603"/>
        <v/>
      </c>
    </row>
    <row r="21567" spans="10:10">
      <c r="J21567" t="str">
        <f t="shared" si="603"/>
        <v/>
      </c>
    </row>
    <row r="21568" spans="10:10">
      <c r="J21568" t="str">
        <f t="shared" si="603"/>
        <v/>
      </c>
    </row>
    <row r="21569" spans="10:10">
      <c r="J21569" t="str">
        <f t="shared" si="603"/>
        <v/>
      </c>
    </row>
    <row r="21570" spans="10:10">
      <c r="J21570" t="str">
        <f t="shared" si="603"/>
        <v/>
      </c>
    </row>
    <row r="21571" spans="10:10">
      <c r="J21571" t="str">
        <f t="shared" si="603"/>
        <v/>
      </c>
    </row>
    <row r="21572" spans="10:10">
      <c r="J21572" t="str">
        <f t="shared" si="603"/>
        <v/>
      </c>
    </row>
    <row r="21573" spans="10:10">
      <c r="J21573" t="str">
        <f t="shared" si="603"/>
        <v/>
      </c>
    </row>
    <row r="21574" spans="10:10">
      <c r="J21574" t="str">
        <f t="shared" ref="J21574:J21637" si="604">IF(G21574&gt;0,G21574-B21574,"")</f>
        <v/>
      </c>
    </row>
    <row r="21575" spans="10:10">
      <c r="J21575" t="str">
        <f t="shared" si="604"/>
        <v/>
      </c>
    </row>
    <row r="21576" spans="10:10">
      <c r="J21576" t="str">
        <f t="shared" si="604"/>
        <v/>
      </c>
    </row>
    <row r="21577" spans="10:10">
      <c r="J21577" t="str">
        <f t="shared" si="604"/>
        <v/>
      </c>
    </row>
    <row r="21578" spans="10:10">
      <c r="J21578" t="str">
        <f t="shared" si="604"/>
        <v/>
      </c>
    </row>
    <row r="21579" spans="10:10">
      <c r="J21579" t="str">
        <f t="shared" si="604"/>
        <v/>
      </c>
    </row>
    <row r="21580" spans="10:10">
      <c r="J21580" t="str">
        <f t="shared" si="604"/>
        <v/>
      </c>
    </row>
    <row r="21581" spans="10:10">
      <c r="J21581" t="str">
        <f t="shared" si="604"/>
        <v/>
      </c>
    </row>
    <row r="21582" spans="10:10">
      <c r="J21582" t="str">
        <f t="shared" si="604"/>
        <v/>
      </c>
    </row>
    <row r="21583" spans="10:10">
      <c r="J21583" t="str">
        <f t="shared" si="604"/>
        <v/>
      </c>
    </row>
    <row r="21584" spans="10:10">
      <c r="J21584" t="str">
        <f t="shared" si="604"/>
        <v/>
      </c>
    </row>
    <row r="21585" spans="10:10">
      <c r="J21585" t="str">
        <f t="shared" si="604"/>
        <v/>
      </c>
    </row>
    <row r="21586" spans="10:10">
      <c r="J21586" t="str">
        <f t="shared" si="604"/>
        <v/>
      </c>
    </row>
    <row r="21587" spans="10:10">
      <c r="J21587" t="str">
        <f t="shared" si="604"/>
        <v/>
      </c>
    </row>
    <row r="21588" spans="10:10">
      <c r="J21588" t="str">
        <f t="shared" si="604"/>
        <v/>
      </c>
    </row>
    <row r="21589" spans="10:10">
      <c r="J21589" t="str">
        <f t="shared" si="604"/>
        <v/>
      </c>
    </row>
    <row r="21590" spans="10:10">
      <c r="J21590" t="str">
        <f t="shared" si="604"/>
        <v/>
      </c>
    </row>
    <row r="21591" spans="10:10">
      <c r="J21591" t="str">
        <f t="shared" si="604"/>
        <v/>
      </c>
    </row>
    <row r="21592" spans="10:10">
      <c r="J21592" t="str">
        <f t="shared" si="604"/>
        <v/>
      </c>
    </row>
    <row r="21593" spans="10:10">
      <c r="J21593" t="str">
        <f t="shared" si="604"/>
        <v/>
      </c>
    </row>
    <row r="21594" spans="10:10">
      <c r="J21594" t="str">
        <f t="shared" si="604"/>
        <v/>
      </c>
    </row>
    <row r="21595" spans="10:10">
      <c r="J21595" t="str">
        <f t="shared" si="604"/>
        <v/>
      </c>
    </row>
    <row r="21596" spans="10:10">
      <c r="J21596" t="str">
        <f t="shared" si="604"/>
        <v/>
      </c>
    </row>
    <row r="21597" spans="10:10">
      <c r="J21597" t="str">
        <f t="shared" si="604"/>
        <v/>
      </c>
    </row>
    <row r="21598" spans="10:10">
      <c r="J21598" t="str">
        <f t="shared" si="604"/>
        <v/>
      </c>
    </row>
    <row r="21599" spans="10:10">
      <c r="J21599" t="str">
        <f t="shared" si="604"/>
        <v/>
      </c>
    </row>
    <row r="21600" spans="10:10">
      <c r="J21600" t="str">
        <f t="shared" si="604"/>
        <v/>
      </c>
    </row>
    <row r="21601" spans="10:10">
      <c r="J21601" t="str">
        <f t="shared" si="604"/>
        <v/>
      </c>
    </row>
    <row r="21602" spans="10:10">
      <c r="J21602" t="str">
        <f t="shared" si="604"/>
        <v/>
      </c>
    </row>
    <row r="21603" spans="10:10">
      <c r="J21603" t="str">
        <f t="shared" si="604"/>
        <v/>
      </c>
    </row>
    <row r="21604" spans="10:10">
      <c r="J21604" t="str">
        <f t="shared" si="604"/>
        <v/>
      </c>
    </row>
    <row r="21605" spans="10:10">
      <c r="J21605" t="str">
        <f t="shared" si="604"/>
        <v/>
      </c>
    </row>
    <row r="21606" spans="10:10">
      <c r="J21606" t="str">
        <f t="shared" si="604"/>
        <v/>
      </c>
    </row>
    <row r="21607" spans="10:10">
      <c r="J21607" t="str">
        <f t="shared" si="604"/>
        <v/>
      </c>
    </row>
    <row r="21608" spans="10:10">
      <c r="J21608" t="str">
        <f t="shared" si="604"/>
        <v/>
      </c>
    </row>
    <row r="21609" spans="10:10">
      <c r="J21609" t="str">
        <f t="shared" si="604"/>
        <v/>
      </c>
    </row>
    <row r="21610" spans="10:10">
      <c r="J21610" t="str">
        <f t="shared" si="604"/>
        <v/>
      </c>
    </row>
    <row r="21611" spans="10:10">
      <c r="J21611" t="str">
        <f t="shared" si="604"/>
        <v/>
      </c>
    </row>
    <row r="21612" spans="10:10">
      <c r="J21612" t="str">
        <f t="shared" si="604"/>
        <v/>
      </c>
    </row>
    <row r="21613" spans="10:10">
      <c r="J21613" t="str">
        <f t="shared" si="604"/>
        <v/>
      </c>
    </row>
    <row r="21614" spans="10:10">
      <c r="J21614" t="str">
        <f t="shared" si="604"/>
        <v/>
      </c>
    </row>
    <row r="21615" spans="10:10">
      <c r="J21615" t="str">
        <f t="shared" si="604"/>
        <v/>
      </c>
    </row>
    <row r="21616" spans="10:10">
      <c r="J21616" t="str">
        <f t="shared" si="604"/>
        <v/>
      </c>
    </row>
    <row r="21617" spans="10:10">
      <c r="J21617" t="str">
        <f t="shared" si="604"/>
        <v/>
      </c>
    </row>
    <row r="21618" spans="10:10">
      <c r="J21618" t="str">
        <f t="shared" si="604"/>
        <v/>
      </c>
    </row>
    <row r="21619" spans="10:10">
      <c r="J21619" t="str">
        <f t="shared" si="604"/>
        <v/>
      </c>
    </row>
    <row r="21620" spans="10:10">
      <c r="J21620" t="str">
        <f t="shared" si="604"/>
        <v/>
      </c>
    </row>
    <row r="21621" spans="10:10">
      <c r="J21621" t="str">
        <f t="shared" si="604"/>
        <v/>
      </c>
    </row>
    <row r="21622" spans="10:10">
      <c r="J21622" t="str">
        <f t="shared" si="604"/>
        <v/>
      </c>
    </row>
    <row r="21623" spans="10:10">
      <c r="J21623" t="str">
        <f t="shared" si="604"/>
        <v/>
      </c>
    </row>
    <row r="21624" spans="10:10">
      <c r="J21624" t="str">
        <f t="shared" si="604"/>
        <v/>
      </c>
    </row>
    <row r="21625" spans="10:10">
      <c r="J21625" t="str">
        <f t="shared" si="604"/>
        <v/>
      </c>
    </row>
    <row r="21626" spans="10:10">
      <c r="J21626" t="str">
        <f t="shared" si="604"/>
        <v/>
      </c>
    </row>
    <row r="21627" spans="10:10">
      <c r="J21627" t="str">
        <f t="shared" si="604"/>
        <v/>
      </c>
    </row>
    <row r="21628" spans="10:10">
      <c r="J21628" t="str">
        <f t="shared" si="604"/>
        <v/>
      </c>
    </row>
    <row r="21629" spans="10:10">
      <c r="J21629" t="str">
        <f t="shared" si="604"/>
        <v/>
      </c>
    </row>
    <row r="21630" spans="10:10">
      <c r="J21630" t="str">
        <f t="shared" si="604"/>
        <v/>
      </c>
    </row>
    <row r="21631" spans="10:10">
      <c r="J21631" t="str">
        <f t="shared" si="604"/>
        <v/>
      </c>
    </row>
    <row r="21632" spans="10:10">
      <c r="J21632" t="str">
        <f t="shared" si="604"/>
        <v/>
      </c>
    </row>
    <row r="21633" spans="10:10">
      <c r="J21633" t="str">
        <f t="shared" si="604"/>
        <v/>
      </c>
    </row>
    <row r="21634" spans="10:10">
      <c r="J21634" t="str">
        <f t="shared" si="604"/>
        <v/>
      </c>
    </row>
    <row r="21635" spans="10:10">
      <c r="J21635" t="str">
        <f t="shared" si="604"/>
        <v/>
      </c>
    </row>
    <row r="21636" spans="10:10">
      <c r="J21636" t="str">
        <f t="shared" si="604"/>
        <v/>
      </c>
    </row>
    <row r="21637" spans="10:10">
      <c r="J21637" t="str">
        <f t="shared" si="604"/>
        <v/>
      </c>
    </row>
    <row r="21638" spans="10:10">
      <c r="J21638" t="str">
        <f t="shared" ref="J21638:J21701" si="605">IF(G21638&gt;0,G21638-B21638,"")</f>
        <v/>
      </c>
    </row>
    <row r="21639" spans="10:10">
      <c r="J21639" t="str">
        <f t="shared" si="605"/>
        <v/>
      </c>
    </row>
    <row r="21640" spans="10:10">
      <c r="J21640" t="str">
        <f t="shared" si="605"/>
        <v/>
      </c>
    </row>
    <row r="21641" spans="10:10">
      <c r="J21641" t="str">
        <f t="shared" si="605"/>
        <v/>
      </c>
    </row>
    <row r="21642" spans="10:10">
      <c r="J21642" t="str">
        <f t="shared" si="605"/>
        <v/>
      </c>
    </row>
    <row r="21643" spans="10:10">
      <c r="J21643" t="str">
        <f t="shared" si="605"/>
        <v/>
      </c>
    </row>
    <row r="21644" spans="10:10">
      <c r="J21644" t="str">
        <f t="shared" si="605"/>
        <v/>
      </c>
    </row>
    <row r="21645" spans="10:10">
      <c r="J21645" t="str">
        <f t="shared" si="605"/>
        <v/>
      </c>
    </row>
    <row r="21646" spans="10:10">
      <c r="J21646" t="str">
        <f t="shared" si="605"/>
        <v/>
      </c>
    </row>
    <row r="21647" spans="10:10">
      <c r="J21647" t="str">
        <f t="shared" si="605"/>
        <v/>
      </c>
    </row>
    <row r="21648" spans="10:10">
      <c r="J21648" t="str">
        <f t="shared" si="605"/>
        <v/>
      </c>
    </row>
    <row r="21649" spans="10:10">
      <c r="J21649" t="str">
        <f t="shared" si="605"/>
        <v/>
      </c>
    </row>
    <row r="21650" spans="10:10">
      <c r="J21650" t="str">
        <f t="shared" si="605"/>
        <v/>
      </c>
    </row>
    <row r="21651" spans="10:10">
      <c r="J21651" t="str">
        <f t="shared" si="605"/>
        <v/>
      </c>
    </row>
    <row r="21652" spans="10:10">
      <c r="J21652" t="str">
        <f t="shared" si="605"/>
        <v/>
      </c>
    </row>
    <row r="21653" spans="10:10">
      <c r="J21653" t="str">
        <f t="shared" si="605"/>
        <v/>
      </c>
    </row>
    <row r="21654" spans="10:10">
      <c r="J21654" t="str">
        <f t="shared" si="605"/>
        <v/>
      </c>
    </row>
    <row r="21655" spans="10:10">
      <c r="J21655" t="str">
        <f t="shared" si="605"/>
        <v/>
      </c>
    </row>
    <row r="21656" spans="10:10">
      <c r="J21656" t="str">
        <f t="shared" si="605"/>
        <v/>
      </c>
    </row>
    <row r="21657" spans="10:10">
      <c r="J21657" t="str">
        <f t="shared" si="605"/>
        <v/>
      </c>
    </row>
    <row r="21658" spans="10:10">
      <c r="J21658" t="str">
        <f t="shared" si="605"/>
        <v/>
      </c>
    </row>
    <row r="21659" spans="10:10">
      <c r="J21659" t="str">
        <f t="shared" si="605"/>
        <v/>
      </c>
    </row>
    <row r="21660" spans="10:10">
      <c r="J21660" t="str">
        <f t="shared" si="605"/>
        <v/>
      </c>
    </row>
    <row r="21661" spans="10:10">
      <c r="J21661" t="str">
        <f t="shared" si="605"/>
        <v/>
      </c>
    </row>
    <row r="21662" spans="10:10">
      <c r="J21662" t="str">
        <f t="shared" si="605"/>
        <v/>
      </c>
    </row>
    <row r="21663" spans="10:10">
      <c r="J21663" t="str">
        <f t="shared" si="605"/>
        <v/>
      </c>
    </row>
    <row r="21664" spans="10:10">
      <c r="J21664" t="str">
        <f t="shared" si="605"/>
        <v/>
      </c>
    </row>
    <row r="21665" spans="10:10">
      <c r="J21665" t="str">
        <f t="shared" si="605"/>
        <v/>
      </c>
    </row>
    <row r="21666" spans="10:10">
      <c r="J21666" t="str">
        <f t="shared" si="605"/>
        <v/>
      </c>
    </row>
    <row r="21667" spans="10:10">
      <c r="J21667" t="str">
        <f t="shared" si="605"/>
        <v/>
      </c>
    </row>
    <row r="21668" spans="10:10">
      <c r="J21668" t="str">
        <f t="shared" si="605"/>
        <v/>
      </c>
    </row>
    <row r="21669" spans="10:10">
      <c r="J21669" t="str">
        <f t="shared" si="605"/>
        <v/>
      </c>
    </row>
    <row r="21670" spans="10:10">
      <c r="J21670" t="str">
        <f t="shared" si="605"/>
        <v/>
      </c>
    </row>
    <row r="21671" spans="10:10">
      <c r="J21671" t="str">
        <f t="shared" si="605"/>
        <v/>
      </c>
    </row>
    <row r="21672" spans="10:10">
      <c r="J21672" t="str">
        <f t="shared" si="605"/>
        <v/>
      </c>
    </row>
    <row r="21673" spans="10:10">
      <c r="J21673" t="str">
        <f t="shared" si="605"/>
        <v/>
      </c>
    </row>
    <row r="21674" spans="10:10">
      <c r="J21674" t="str">
        <f t="shared" si="605"/>
        <v/>
      </c>
    </row>
    <row r="21675" spans="10:10">
      <c r="J21675" t="str">
        <f t="shared" si="605"/>
        <v/>
      </c>
    </row>
    <row r="21676" spans="10:10">
      <c r="J21676" t="str">
        <f t="shared" si="605"/>
        <v/>
      </c>
    </row>
    <row r="21677" spans="10:10">
      <c r="J21677" t="str">
        <f t="shared" si="605"/>
        <v/>
      </c>
    </row>
    <row r="21678" spans="10:10">
      <c r="J21678" t="str">
        <f t="shared" si="605"/>
        <v/>
      </c>
    </row>
    <row r="21679" spans="10:10">
      <c r="J21679" t="str">
        <f t="shared" si="605"/>
        <v/>
      </c>
    </row>
    <row r="21680" spans="10:10">
      <c r="J21680" t="str">
        <f t="shared" si="605"/>
        <v/>
      </c>
    </row>
    <row r="21681" spans="10:10">
      <c r="J21681" t="str">
        <f t="shared" si="605"/>
        <v/>
      </c>
    </row>
    <row r="21682" spans="10:10">
      <c r="J21682" t="str">
        <f t="shared" si="605"/>
        <v/>
      </c>
    </row>
    <row r="21683" spans="10:10">
      <c r="J21683" t="str">
        <f t="shared" si="605"/>
        <v/>
      </c>
    </row>
    <row r="21684" spans="10:10">
      <c r="J21684" t="str">
        <f t="shared" si="605"/>
        <v/>
      </c>
    </row>
    <row r="21685" spans="10:10">
      <c r="J21685" t="str">
        <f t="shared" si="605"/>
        <v/>
      </c>
    </row>
    <row r="21686" spans="10:10">
      <c r="J21686" t="str">
        <f t="shared" si="605"/>
        <v/>
      </c>
    </row>
    <row r="21687" spans="10:10">
      <c r="J21687" t="str">
        <f t="shared" si="605"/>
        <v/>
      </c>
    </row>
    <row r="21688" spans="10:10">
      <c r="J21688" t="str">
        <f t="shared" si="605"/>
        <v/>
      </c>
    </row>
    <row r="21689" spans="10:10">
      <c r="J21689" t="str">
        <f t="shared" si="605"/>
        <v/>
      </c>
    </row>
    <row r="21690" spans="10:10">
      <c r="J21690" t="str">
        <f t="shared" si="605"/>
        <v/>
      </c>
    </row>
    <row r="21691" spans="10:10">
      <c r="J21691" t="str">
        <f t="shared" si="605"/>
        <v/>
      </c>
    </row>
    <row r="21692" spans="10:10">
      <c r="J21692" t="str">
        <f t="shared" si="605"/>
        <v/>
      </c>
    </row>
    <row r="21693" spans="10:10">
      <c r="J21693" t="str">
        <f t="shared" si="605"/>
        <v/>
      </c>
    </row>
    <row r="21694" spans="10:10">
      <c r="J21694" t="str">
        <f t="shared" si="605"/>
        <v/>
      </c>
    </row>
    <row r="21695" spans="10:10">
      <c r="J21695" t="str">
        <f t="shared" si="605"/>
        <v/>
      </c>
    </row>
    <row r="21696" spans="10:10">
      <c r="J21696" t="str">
        <f t="shared" si="605"/>
        <v/>
      </c>
    </row>
    <row r="21697" spans="10:10">
      <c r="J21697" t="str">
        <f t="shared" si="605"/>
        <v/>
      </c>
    </row>
    <row r="21698" spans="10:10">
      <c r="J21698" t="str">
        <f t="shared" si="605"/>
        <v/>
      </c>
    </row>
    <row r="21699" spans="10:10">
      <c r="J21699" t="str">
        <f t="shared" si="605"/>
        <v/>
      </c>
    </row>
    <row r="21700" spans="10:10">
      <c r="J21700" t="str">
        <f t="shared" si="605"/>
        <v/>
      </c>
    </row>
    <row r="21701" spans="10:10">
      <c r="J21701" t="str">
        <f t="shared" si="605"/>
        <v/>
      </c>
    </row>
    <row r="21702" spans="10:10">
      <c r="J21702" t="str">
        <f t="shared" ref="J21702" si="606">IF(G21702&gt;0,G21702-B21702,"")</f>
        <v/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8D85A-C7FB-46B6-9617-C4FE144B5226}">
  <sheetPr filterMode="1"/>
  <dimension ref="A1:F108329"/>
  <sheetViews>
    <sheetView topLeftCell="A20" workbookViewId="0">
      <selection activeCell="G82" sqref="G82"/>
    </sheetView>
  </sheetViews>
  <sheetFormatPr defaultRowHeight="14.25"/>
  <cols>
    <col min="6" max="6" width="10.19921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>
        <v>10001</v>
      </c>
      <c r="B2" t="s">
        <v>6</v>
      </c>
      <c r="C2" t="s">
        <v>7</v>
      </c>
      <c r="D2" t="s">
        <v>8</v>
      </c>
      <c r="E2" t="s">
        <v>9</v>
      </c>
      <c r="F2" s="1">
        <v>43374</v>
      </c>
    </row>
    <row r="3" spans="1:6">
      <c r="A3">
        <v>10002</v>
      </c>
      <c r="B3" t="s">
        <v>10</v>
      </c>
      <c r="C3" t="s">
        <v>7</v>
      </c>
      <c r="D3" t="s">
        <v>11</v>
      </c>
      <c r="E3" t="s">
        <v>9</v>
      </c>
      <c r="F3" s="1">
        <v>43374</v>
      </c>
    </row>
    <row r="4" spans="1:6">
      <c r="A4">
        <v>10003</v>
      </c>
      <c r="B4" t="s">
        <v>6</v>
      </c>
      <c r="C4" t="s">
        <v>12</v>
      </c>
      <c r="D4" t="s">
        <v>11</v>
      </c>
      <c r="E4" t="s">
        <v>9</v>
      </c>
      <c r="F4" s="1">
        <v>43374</v>
      </c>
    </row>
    <row r="5" spans="1:6">
      <c r="A5">
        <v>10004</v>
      </c>
      <c r="B5" t="s">
        <v>10</v>
      </c>
      <c r="C5" t="s">
        <v>12</v>
      </c>
      <c r="D5" t="s">
        <v>8</v>
      </c>
      <c r="E5" t="s">
        <v>9</v>
      </c>
      <c r="F5" s="1">
        <v>43374</v>
      </c>
    </row>
    <row r="6" spans="1:6">
      <c r="A6">
        <v>10005</v>
      </c>
      <c r="B6" t="s">
        <v>10</v>
      </c>
      <c r="C6" t="s">
        <v>12</v>
      </c>
      <c r="D6" t="s">
        <v>11</v>
      </c>
      <c r="E6" t="s">
        <v>9</v>
      </c>
      <c r="F6" s="1">
        <v>43374</v>
      </c>
    </row>
    <row r="7" spans="1:6">
      <c r="A7">
        <v>10006</v>
      </c>
      <c r="B7" t="s">
        <v>13</v>
      </c>
      <c r="C7" t="s">
        <v>7</v>
      </c>
      <c r="D7" t="s">
        <v>8</v>
      </c>
      <c r="E7" t="s">
        <v>9</v>
      </c>
      <c r="F7" s="1">
        <v>43374</v>
      </c>
    </row>
    <row r="8" spans="1:6">
      <c r="A8">
        <v>10007</v>
      </c>
      <c r="B8" t="s">
        <v>10</v>
      </c>
      <c r="C8" t="s">
        <v>7</v>
      </c>
      <c r="D8" t="s">
        <v>11</v>
      </c>
      <c r="E8" t="s">
        <v>9</v>
      </c>
      <c r="F8" s="1">
        <v>43374</v>
      </c>
    </row>
    <row r="9" spans="1:6">
      <c r="A9">
        <v>10008</v>
      </c>
      <c r="B9" t="s">
        <v>6</v>
      </c>
      <c r="C9" t="s">
        <v>7</v>
      </c>
      <c r="D9" t="s">
        <v>8</v>
      </c>
      <c r="E9" t="s">
        <v>9</v>
      </c>
      <c r="F9" s="1">
        <v>43374</v>
      </c>
    </row>
    <row r="10" spans="1:6">
      <c r="A10">
        <v>10009</v>
      </c>
      <c r="B10" t="s">
        <v>10</v>
      </c>
      <c r="C10" t="s">
        <v>7</v>
      </c>
      <c r="D10" t="s">
        <v>14</v>
      </c>
      <c r="E10" t="s">
        <v>9</v>
      </c>
      <c r="F10" s="1">
        <v>43374</v>
      </c>
    </row>
    <row r="11" spans="1:6">
      <c r="A11">
        <v>10010</v>
      </c>
      <c r="B11" t="s">
        <v>13</v>
      </c>
      <c r="C11" t="s">
        <v>7</v>
      </c>
      <c r="D11" t="s">
        <v>8</v>
      </c>
      <c r="E11" t="s">
        <v>9</v>
      </c>
      <c r="F11" s="1">
        <v>43374</v>
      </c>
    </row>
    <row r="12" spans="1:6">
      <c r="A12">
        <v>10011</v>
      </c>
      <c r="B12" t="s">
        <v>10</v>
      </c>
      <c r="C12" t="s">
        <v>12</v>
      </c>
      <c r="D12" t="s">
        <v>11</v>
      </c>
      <c r="E12" t="s">
        <v>9</v>
      </c>
      <c r="F12" s="1">
        <v>43374</v>
      </c>
    </row>
    <row r="13" spans="1:6">
      <c r="A13">
        <v>10012</v>
      </c>
      <c r="B13" t="s">
        <v>13</v>
      </c>
      <c r="C13" t="s">
        <v>7</v>
      </c>
      <c r="D13" t="s">
        <v>11</v>
      </c>
      <c r="E13" t="s">
        <v>9</v>
      </c>
      <c r="F13" s="1">
        <v>43374</v>
      </c>
    </row>
    <row r="14" spans="1:6">
      <c r="A14">
        <v>10013</v>
      </c>
      <c r="B14" t="s">
        <v>6</v>
      </c>
      <c r="C14" t="s">
        <v>7</v>
      </c>
      <c r="D14" t="s">
        <v>8</v>
      </c>
      <c r="E14" t="s">
        <v>9</v>
      </c>
      <c r="F14" s="1">
        <v>43374</v>
      </c>
    </row>
    <row r="15" spans="1:6">
      <c r="A15">
        <v>10014</v>
      </c>
      <c r="B15" t="s">
        <v>6</v>
      </c>
      <c r="C15" t="s">
        <v>7</v>
      </c>
      <c r="D15" t="s">
        <v>8</v>
      </c>
      <c r="E15" t="s">
        <v>9</v>
      </c>
      <c r="F15" s="1">
        <v>43374</v>
      </c>
    </row>
    <row r="16" spans="1:6">
      <c r="A16">
        <v>10015</v>
      </c>
      <c r="B16" t="s">
        <v>10</v>
      </c>
      <c r="C16" t="s">
        <v>7</v>
      </c>
      <c r="D16" t="s">
        <v>8</v>
      </c>
      <c r="E16" t="s">
        <v>9</v>
      </c>
      <c r="F16" s="1">
        <v>43374</v>
      </c>
    </row>
    <row r="17" spans="1:6">
      <c r="A17">
        <v>10016</v>
      </c>
      <c r="B17" t="s">
        <v>6</v>
      </c>
      <c r="C17" t="s">
        <v>7</v>
      </c>
      <c r="D17" t="s">
        <v>15</v>
      </c>
      <c r="E17" t="s">
        <v>9</v>
      </c>
      <c r="F17" s="1">
        <v>43374</v>
      </c>
    </row>
    <row r="18" spans="1:6">
      <c r="A18">
        <v>10017</v>
      </c>
      <c r="B18" t="s">
        <v>6</v>
      </c>
      <c r="C18" t="s">
        <v>7</v>
      </c>
      <c r="D18" t="s">
        <v>16</v>
      </c>
      <c r="E18" t="s">
        <v>9</v>
      </c>
      <c r="F18" s="1">
        <v>43374</v>
      </c>
    </row>
    <row r="19" spans="1:6">
      <c r="A19">
        <v>10018</v>
      </c>
      <c r="B19" t="s">
        <v>6</v>
      </c>
      <c r="C19" t="s">
        <v>7</v>
      </c>
      <c r="D19" t="s">
        <v>11</v>
      </c>
      <c r="E19" t="s">
        <v>9</v>
      </c>
      <c r="F19" s="1">
        <v>43374</v>
      </c>
    </row>
    <row r="20" spans="1:6">
      <c r="A20">
        <v>10019</v>
      </c>
      <c r="B20" t="s">
        <v>6</v>
      </c>
      <c r="C20" t="s">
        <v>12</v>
      </c>
      <c r="D20" t="s">
        <v>8</v>
      </c>
      <c r="E20" t="s">
        <v>9</v>
      </c>
      <c r="F20" s="1">
        <v>43374</v>
      </c>
    </row>
    <row r="21" spans="1:6">
      <c r="A21">
        <v>10020</v>
      </c>
      <c r="B21" t="s">
        <v>6</v>
      </c>
      <c r="C21" t="s">
        <v>7</v>
      </c>
      <c r="D21" t="s">
        <v>11</v>
      </c>
      <c r="E21" t="s">
        <v>9</v>
      </c>
      <c r="F21" s="1">
        <v>43374</v>
      </c>
    </row>
    <row r="22" spans="1:6">
      <c r="A22">
        <v>10021</v>
      </c>
      <c r="B22" t="s">
        <v>10</v>
      </c>
      <c r="C22" t="s">
        <v>7</v>
      </c>
      <c r="D22" t="s">
        <v>11</v>
      </c>
      <c r="E22" t="s">
        <v>9</v>
      </c>
      <c r="F22" s="1">
        <v>43374</v>
      </c>
    </row>
    <row r="23" spans="1:6">
      <c r="A23">
        <v>10022</v>
      </c>
      <c r="B23" t="s">
        <v>10</v>
      </c>
      <c r="C23" t="s">
        <v>7</v>
      </c>
      <c r="D23" t="s">
        <v>8</v>
      </c>
      <c r="E23" t="s">
        <v>9</v>
      </c>
      <c r="F23" s="1">
        <v>43374</v>
      </c>
    </row>
    <row r="24" spans="1:6">
      <c r="A24">
        <v>10023</v>
      </c>
      <c r="B24" t="s">
        <v>6</v>
      </c>
      <c r="C24" t="s">
        <v>7</v>
      </c>
      <c r="D24" t="s">
        <v>8</v>
      </c>
      <c r="E24" t="s">
        <v>9</v>
      </c>
      <c r="F24" s="1">
        <v>43374</v>
      </c>
    </row>
    <row r="25" spans="1:6">
      <c r="A25">
        <v>10024</v>
      </c>
      <c r="B25" t="s">
        <v>10</v>
      </c>
      <c r="C25" t="s">
        <v>12</v>
      </c>
      <c r="D25" t="s">
        <v>11</v>
      </c>
      <c r="E25" t="s">
        <v>9</v>
      </c>
      <c r="F25" s="1">
        <v>43374</v>
      </c>
    </row>
    <row r="26" spans="1:6">
      <c r="A26">
        <v>10025</v>
      </c>
      <c r="B26" t="s">
        <v>6</v>
      </c>
      <c r="C26" t="s">
        <v>12</v>
      </c>
      <c r="D26" t="s">
        <v>11</v>
      </c>
      <c r="E26" t="s">
        <v>9</v>
      </c>
      <c r="F26" s="1">
        <v>43374</v>
      </c>
    </row>
    <row r="27" spans="1:6">
      <c r="A27">
        <v>10026</v>
      </c>
      <c r="B27" t="s">
        <v>10</v>
      </c>
      <c r="C27" t="s">
        <v>12</v>
      </c>
      <c r="D27" t="s">
        <v>8</v>
      </c>
      <c r="E27" t="s">
        <v>9</v>
      </c>
      <c r="F27" s="1">
        <v>43374</v>
      </c>
    </row>
    <row r="28" spans="1:6">
      <c r="A28">
        <v>10027</v>
      </c>
      <c r="B28" t="s">
        <v>6</v>
      </c>
      <c r="C28" t="s">
        <v>12</v>
      </c>
      <c r="D28" t="s">
        <v>8</v>
      </c>
      <c r="E28" t="s">
        <v>9</v>
      </c>
      <c r="F28" s="1">
        <v>43374</v>
      </c>
    </row>
    <row r="29" spans="1:6">
      <c r="A29">
        <v>10028</v>
      </c>
      <c r="B29" t="s">
        <v>10</v>
      </c>
      <c r="C29" t="s">
        <v>7</v>
      </c>
      <c r="D29" t="s">
        <v>11</v>
      </c>
      <c r="E29" t="s">
        <v>9</v>
      </c>
      <c r="F29" s="1">
        <v>43374</v>
      </c>
    </row>
    <row r="30" spans="1:6">
      <c r="A30">
        <v>10029</v>
      </c>
      <c r="B30" t="s">
        <v>6</v>
      </c>
      <c r="C30" t="s">
        <v>12</v>
      </c>
      <c r="D30" t="s">
        <v>11</v>
      </c>
      <c r="E30" t="s">
        <v>9</v>
      </c>
      <c r="F30" s="1">
        <v>43374</v>
      </c>
    </row>
    <row r="31" spans="1:6">
      <c r="A31">
        <v>10030</v>
      </c>
      <c r="B31" t="s">
        <v>6</v>
      </c>
      <c r="C31" t="s">
        <v>7</v>
      </c>
      <c r="D31" t="s">
        <v>11</v>
      </c>
      <c r="E31" t="s">
        <v>9</v>
      </c>
      <c r="F31" s="1">
        <v>43374</v>
      </c>
    </row>
    <row r="32" spans="1:6">
      <c r="A32">
        <v>10031</v>
      </c>
      <c r="B32" t="s">
        <v>10</v>
      </c>
      <c r="C32" t="s">
        <v>7</v>
      </c>
      <c r="D32" t="s">
        <v>8</v>
      </c>
      <c r="E32" t="s">
        <v>9</v>
      </c>
      <c r="F32" s="1">
        <v>43374</v>
      </c>
    </row>
    <row r="33" spans="1:6">
      <c r="A33">
        <v>10032</v>
      </c>
      <c r="B33" t="s">
        <v>6</v>
      </c>
      <c r="C33" t="s">
        <v>12</v>
      </c>
      <c r="D33" t="s">
        <v>17</v>
      </c>
      <c r="E33" t="s">
        <v>9</v>
      </c>
      <c r="F33" s="1">
        <v>43374</v>
      </c>
    </row>
    <row r="34" spans="1:6">
      <c r="A34">
        <v>10033</v>
      </c>
      <c r="B34" t="s">
        <v>10</v>
      </c>
      <c r="C34" t="s">
        <v>7</v>
      </c>
      <c r="D34" t="s">
        <v>18</v>
      </c>
      <c r="E34" t="s">
        <v>9</v>
      </c>
      <c r="F34" s="1">
        <v>43374</v>
      </c>
    </row>
    <row r="35" spans="1:6">
      <c r="A35">
        <v>10034</v>
      </c>
      <c r="B35" t="s">
        <v>6</v>
      </c>
      <c r="C35" t="s">
        <v>7</v>
      </c>
      <c r="D35" t="s">
        <v>19</v>
      </c>
      <c r="E35" t="s">
        <v>9</v>
      </c>
      <c r="F35" s="1">
        <v>43374</v>
      </c>
    </row>
    <row r="36" spans="1:6">
      <c r="A36">
        <v>10035</v>
      </c>
      <c r="B36" t="s">
        <v>10</v>
      </c>
      <c r="C36" t="s">
        <v>7</v>
      </c>
      <c r="D36" t="s">
        <v>11</v>
      </c>
      <c r="E36" t="s">
        <v>9</v>
      </c>
      <c r="F36" s="1">
        <v>43374</v>
      </c>
    </row>
    <row r="37" spans="1:6">
      <c r="A37">
        <v>10036</v>
      </c>
      <c r="B37" t="s">
        <v>10</v>
      </c>
      <c r="C37" t="s">
        <v>7</v>
      </c>
      <c r="D37" t="s">
        <v>18</v>
      </c>
      <c r="E37" t="s">
        <v>9</v>
      </c>
      <c r="F37" s="1">
        <v>43374</v>
      </c>
    </row>
    <row r="38" spans="1:6">
      <c r="A38">
        <v>10037</v>
      </c>
      <c r="B38" t="s">
        <v>13</v>
      </c>
      <c r="C38" t="s">
        <v>7</v>
      </c>
      <c r="D38" t="s">
        <v>11</v>
      </c>
      <c r="E38" t="s">
        <v>9</v>
      </c>
      <c r="F38" s="1">
        <v>43374</v>
      </c>
    </row>
    <row r="39" spans="1:6">
      <c r="A39">
        <v>10038</v>
      </c>
      <c r="B39" t="s">
        <v>13</v>
      </c>
      <c r="C39" t="s">
        <v>7</v>
      </c>
      <c r="D39" t="s">
        <v>18</v>
      </c>
      <c r="E39" t="s">
        <v>9</v>
      </c>
      <c r="F39" s="1">
        <v>43374</v>
      </c>
    </row>
    <row r="40" spans="1:6">
      <c r="A40">
        <v>10039</v>
      </c>
      <c r="B40" t="s">
        <v>10</v>
      </c>
      <c r="C40" t="s">
        <v>7</v>
      </c>
      <c r="D40" t="s">
        <v>8</v>
      </c>
      <c r="E40" t="s">
        <v>9</v>
      </c>
      <c r="F40" s="1">
        <v>43374</v>
      </c>
    </row>
    <row r="41" spans="1:6">
      <c r="A41">
        <v>10040</v>
      </c>
      <c r="B41" t="s">
        <v>10</v>
      </c>
      <c r="C41" t="s">
        <v>7</v>
      </c>
      <c r="D41" t="s">
        <v>8</v>
      </c>
      <c r="E41" t="s">
        <v>9</v>
      </c>
      <c r="F41" s="1">
        <v>43374</v>
      </c>
    </row>
    <row r="42" spans="1:6">
      <c r="A42">
        <v>10041</v>
      </c>
      <c r="B42" t="s">
        <v>6</v>
      </c>
      <c r="C42" t="s">
        <v>7</v>
      </c>
      <c r="D42" t="s">
        <v>18</v>
      </c>
      <c r="E42" t="s">
        <v>9</v>
      </c>
      <c r="F42" s="1">
        <v>43374</v>
      </c>
    </row>
    <row r="43" spans="1:6">
      <c r="A43">
        <v>10042</v>
      </c>
      <c r="B43" t="s">
        <v>6</v>
      </c>
      <c r="C43" t="s">
        <v>12</v>
      </c>
      <c r="D43" t="s">
        <v>15</v>
      </c>
      <c r="E43" t="s">
        <v>9</v>
      </c>
      <c r="F43" s="1">
        <v>43374</v>
      </c>
    </row>
    <row r="44" spans="1:6">
      <c r="A44">
        <v>10043</v>
      </c>
      <c r="B44" t="s">
        <v>10</v>
      </c>
      <c r="C44" t="s">
        <v>12</v>
      </c>
      <c r="D44" t="s">
        <v>17</v>
      </c>
      <c r="E44" t="s">
        <v>9</v>
      </c>
      <c r="F44" s="1">
        <v>43374</v>
      </c>
    </row>
    <row r="45" spans="1:6">
      <c r="A45">
        <v>10044</v>
      </c>
      <c r="B45" t="s">
        <v>6</v>
      </c>
      <c r="C45" t="s">
        <v>7</v>
      </c>
      <c r="D45" t="s">
        <v>8</v>
      </c>
      <c r="E45" t="s">
        <v>9</v>
      </c>
      <c r="F45" s="1">
        <v>43374</v>
      </c>
    </row>
    <row r="46" spans="1:6">
      <c r="A46">
        <v>10045</v>
      </c>
      <c r="B46" t="s">
        <v>10</v>
      </c>
      <c r="C46" t="s">
        <v>7</v>
      </c>
      <c r="D46" t="s">
        <v>8</v>
      </c>
      <c r="E46" t="s">
        <v>9</v>
      </c>
      <c r="F46" s="1">
        <v>43374</v>
      </c>
    </row>
    <row r="47" spans="1:6">
      <c r="A47">
        <v>10046</v>
      </c>
      <c r="B47" t="s">
        <v>10</v>
      </c>
      <c r="C47" t="s">
        <v>7</v>
      </c>
      <c r="D47" t="s">
        <v>11</v>
      </c>
      <c r="E47" t="s">
        <v>9</v>
      </c>
      <c r="F47" s="1">
        <v>43374</v>
      </c>
    </row>
    <row r="48" spans="1:6">
      <c r="A48">
        <v>10047</v>
      </c>
      <c r="B48" t="s">
        <v>10</v>
      </c>
      <c r="C48" t="s">
        <v>7</v>
      </c>
      <c r="D48" t="s">
        <v>18</v>
      </c>
      <c r="E48" t="s">
        <v>9</v>
      </c>
      <c r="F48" s="1">
        <v>43374</v>
      </c>
    </row>
    <row r="49" spans="1:6">
      <c r="A49">
        <v>10048</v>
      </c>
      <c r="B49" t="s">
        <v>13</v>
      </c>
      <c r="C49" t="s">
        <v>7</v>
      </c>
      <c r="D49" t="s">
        <v>18</v>
      </c>
      <c r="E49" t="s">
        <v>9</v>
      </c>
      <c r="F49" s="1">
        <v>43374</v>
      </c>
    </row>
    <row r="50" spans="1:6">
      <c r="A50">
        <v>10049</v>
      </c>
      <c r="B50" t="s">
        <v>10</v>
      </c>
      <c r="C50" t="s">
        <v>7</v>
      </c>
      <c r="D50" t="s">
        <v>8</v>
      </c>
      <c r="E50" t="s">
        <v>9</v>
      </c>
      <c r="F50" s="1">
        <v>43374</v>
      </c>
    </row>
    <row r="51" spans="1:6">
      <c r="A51">
        <v>10050</v>
      </c>
      <c r="B51" t="s">
        <v>10</v>
      </c>
      <c r="C51" t="s">
        <v>7</v>
      </c>
      <c r="D51" t="s">
        <v>8</v>
      </c>
      <c r="E51" t="s">
        <v>9</v>
      </c>
      <c r="F51" s="1">
        <v>43374</v>
      </c>
    </row>
    <row r="52" spans="1:6">
      <c r="A52">
        <v>10051</v>
      </c>
      <c r="B52" t="s">
        <v>10</v>
      </c>
      <c r="C52" t="s">
        <v>12</v>
      </c>
      <c r="D52" t="s">
        <v>8</v>
      </c>
      <c r="E52" t="s">
        <v>9</v>
      </c>
      <c r="F52" s="1">
        <v>43374</v>
      </c>
    </row>
    <row r="53" spans="1:6">
      <c r="A53">
        <v>10052</v>
      </c>
      <c r="B53" t="s">
        <v>10</v>
      </c>
      <c r="C53" t="s">
        <v>12</v>
      </c>
      <c r="D53" t="s">
        <v>8</v>
      </c>
      <c r="E53" t="s">
        <v>9</v>
      </c>
      <c r="F53" s="1">
        <v>43374</v>
      </c>
    </row>
    <row r="54" spans="1:6">
      <c r="A54">
        <v>10053</v>
      </c>
      <c r="B54" t="s">
        <v>13</v>
      </c>
      <c r="C54" t="s">
        <v>7</v>
      </c>
      <c r="D54" t="s">
        <v>8</v>
      </c>
      <c r="E54" t="s">
        <v>9</v>
      </c>
      <c r="F54" s="1">
        <v>43374</v>
      </c>
    </row>
    <row r="55" spans="1:6">
      <c r="A55">
        <v>10054</v>
      </c>
      <c r="B55" t="s">
        <v>13</v>
      </c>
      <c r="C55" t="s">
        <v>12</v>
      </c>
      <c r="D55" t="s">
        <v>8</v>
      </c>
      <c r="E55" t="s">
        <v>9</v>
      </c>
      <c r="F55" s="1">
        <v>43374</v>
      </c>
    </row>
    <row r="56" spans="1:6">
      <c r="A56">
        <v>10055</v>
      </c>
      <c r="B56" t="s">
        <v>6</v>
      </c>
      <c r="C56" t="s">
        <v>12</v>
      </c>
      <c r="D56" t="s">
        <v>11</v>
      </c>
      <c r="E56" t="s">
        <v>9</v>
      </c>
      <c r="F56" s="1">
        <v>43374</v>
      </c>
    </row>
    <row r="57" spans="1:6">
      <c r="A57">
        <v>10056</v>
      </c>
      <c r="B57" t="s">
        <v>6</v>
      </c>
      <c r="C57" t="s">
        <v>12</v>
      </c>
      <c r="D57" t="s">
        <v>17</v>
      </c>
      <c r="E57" t="s">
        <v>9</v>
      </c>
      <c r="F57" s="1">
        <v>43374</v>
      </c>
    </row>
    <row r="58" spans="1:6">
      <c r="A58">
        <v>10057</v>
      </c>
      <c r="B58" t="s">
        <v>6</v>
      </c>
      <c r="C58" t="s">
        <v>12</v>
      </c>
      <c r="D58" t="s">
        <v>15</v>
      </c>
      <c r="E58" t="s">
        <v>9</v>
      </c>
      <c r="F58" s="1">
        <v>43374</v>
      </c>
    </row>
    <row r="59" spans="1:6">
      <c r="A59">
        <v>10058</v>
      </c>
      <c r="B59" t="s">
        <v>10</v>
      </c>
      <c r="C59" t="s">
        <v>7</v>
      </c>
      <c r="D59" t="s">
        <v>11</v>
      </c>
      <c r="E59" t="s">
        <v>9</v>
      </c>
      <c r="F59" s="1">
        <v>43374</v>
      </c>
    </row>
    <row r="60" spans="1:6">
      <c r="A60">
        <v>10059</v>
      </c>
      <c r="B60" t="s">
        <v>6</v>
      </c>
      <c r="C60" t="s">
        <v>7</v>
      </c>
      <c r="D60" t="s">
        <v>11</v>
      </c>
      <c r="E60" t="s">
        <v>9</v>
      </c>
      <c r="F60" s="1">
        <v>43374</v>
      </c>
    </row>
    <row r="61" spans="1:6">
      <c r="A61">
        <v>10060</v>
      </c>
      <c r="B61" t="s">
        <v>13</v>
      </c>
      <c r="C61" t="s">
        <v>12</v>
      </c>
      <c r="D61" t="s">
        <v>8</v>
      </c>
      <c r="E61" t="s">
        <v>9</v>
      </c>
      <c r="F61" s="1">
        <v>43374</v>
      </c>
    </row>
    <row r="62" spans="1:6">
      <c r="A62">
        <v>10061</v>
      </c>
      <c r="B62" t="s">
        <v>6</v>
      </c>
      <c r="C62" t="s">
        <v>7</v>
      </c>
      <c r="D62" t="s">
        <v>8</v>
      </c>
      <c r="E62" t="s">
        <v>9</v>
      </c>
      <c r="F62" s="1">
        <v>43374</v>
      </c>
    </row>
    <row r="63" spans="1:6">
      <c r="A63">
        <v>10062</v>
      </c>
      <c r="B63" t="s">
        <v>10</v>
      </c>
      <c r="C63" t="s">
        <v>12</v>
      </c>
      <c r="D63" t="s">
        <v>11</v>
      </c>
      <c r="E63" t="s">
        <v>9</v>
      </c>
      <c r="F63" s="1">
        <v>43374</v>
      </c>
    </row>
    <row r="64" spans="1:6">
      <c r="A64">
        <v>10063</v>
      </c>
      <c r="B64" t="s">
        <v>6</v>
      </c>
      <c r="C64" t="s">
        <v>12</v>
      </c>
      <c r="D64" t="s">
        <v>11</v>
      </c>
      <c r="E64" t="s">
        <v>9</v>
      </c>
      <c r="F64" s="1">
        <v>43374</v>
      </c>
    </row>
    <row r="65" spans="1:6">
      <c r="A65">
        <v>10064</v>
      </c>
      <c r="B65" t="s">
        <v>6</v>
      </c>
      <c r="C65" t="s">
        <v>7</v>
      </c>
      <c r="D65" t="s">
        <v>11</v>
      </c>
      <c r="E65" t="s">
        <v>9</v>
      </c>
      <c r="F65" s="1">
        <v>43374</v>
      </c>
    </row>
    <row r="66" spans="1:6">
      <c r="A66">
        <v>10065</v>
      </c>
      <c r="B66" t="s">
        <v>6</v>
      </c>
      <c r="C66" t="s">
        <v>12</v>
      </c>
      <c r="D66" t="s">
        <v>11</v>
      </c>
      <c r="E66" t="s">
        <v>9</v>
      </c>
      <c r="F66" s="1">
        <v>43374</v>
      </c>
    </row>
    <row r="67" spans="1:6">
      <c r="A67">
        <v>10066</v>
      </c>
      <c r="B67" t="s">
        <v>6</v>
      </c>
      <c r="C67" t="s">
        <v>7</v>
      </c>
      <c r="D67" t="s">
        <v>11</v>
      </c>
      <c r="E67" t="s">
        <v>9</v>
      </c>
      <c r="F67" s="1">
        <v>43374</v>
      </c>
    </row>
    <row r="68" spans="1:6">
      <c r="A68">
        <v>10067</v>
      </c>
      <c r="B68" t="s">
        <v>10</v>
      </c>
      <c r="C68" t="s">
        <v>7</v>
      </c>
      <c r="D68" t="s">
        <v>11</v>
      </c>
      <c r="E68" t="s">
        <v>9</v>
      </c>
      <c r="F68" s="1">
        <v>43374</v>
      </c>
    </row>
    <row r="69" spans="1:6">
      <c r="A69">
        <v>10068</v>
      </c>
      <c r="B69" t="s">
        <v>13</v>
      </c>
      <c r="C69" t="s">
        <v>7</v>
      </c>
      <c r="D69" t="s">
        <v>11</v>
      </c>
      <c r="E69" t="s">
        <v>9</v>
      </c>
      <c r="F69" s="1">
        <v>43374</v>
      </c>
    </row>
    <row r="70" spans="1:6">
      <c r="A70">
        <v>10069</v>
      </c>
      <c r="B70" t="s">
        <v>10</v>
      </c>
      <c r="C70" t="s">
        <v>7</v>
      </c>
      <c r="D70" t="s">
        <v>11</v>
      </c>
      <c r="E70" t="s">
        <v>9</v>
      </c>
      <c r="F70" s="1">
        <v>43374</v>
      </c>
    </row>
    <row r="71" spans="1:6">
      <c r="A71">
        <v>10070</v>
      </c>
      <c r="B71" t="s">
        <v>13</v>
      </c>
      <c r="C71" t="s">
        <v>12</v>
      </c>
      <c r="D71" t="s">
        <v>8</v>
      </c>
      <c r="E71" t="s">
        <v>9</v>
      </c>
      <c r="F71" s="1">
        <v>43374</v>
      </c>
    </row>
    <row r="72" spans="1:6">
      <c r="A72">
        <v>10071</v>
      </c>
      <c r="B72" t="s">
        <v>13</v>
      </c>
      <c r="C72" t="s">
        <v>12</v>
      </c>
      <c r="D72" t="s">
        <v>15</v>
      </c>
      <c r="E72" t="s">
        <v>9</v>
      </c>
      <c r="F72" s="1">
        <v>43374</v>
      </c>
    </row>
    <row r="73" spans="1:6">
      <c r="A73">
        <v>10072</v>
      </c>
      <c r="B73" t="s">
        <v>10</v>
      </c>
      <c r="C73" t="s">
        <v>7</v>
      </c>
      <c r="D73" t="s">
        <v>15</v>
      </c>
      <c r="E73" t="s">
        <v>9</v>
      </c>
      <c r="F73" s="1">
        <v>43374</v>
      </c>
    </row>
    <row r="74" spans="1:6">
      <c r="A74">
        <v>10073</v>
      </c>
      <c r="B74" t="s">
        <v>6</v>
      </c>
      <c r="C74" t="s">
        <v>7</v>
      </c>
      <c r="D74" t="s">
        <v>11</v>
      </c>
      <c r="E74" t="s">
        <v>9</v>
      </c>
      <c r="F74" s="1">
        <v>43374</v>
      </c>
    </row>
    <row r="75" spans="1:6">
      <c r="A75">
        <v>10074</v>
      </c>
      <c r="B75" t="s">
        <v>10</v>
      </c>
      <c r="C75" t="s">
        <v>7</v>
      </c>
      <c r="D75" t="s">
        <v>11</v>
      </c>
      <c r="E75" t="s">
        <v>9</v>
      </c>
      <c r="F75" s="1">
        <v>43374</v>
      </c>
    </row>
    <row r="76" spans="1:6">
      <c r="A76">
        <v>10075</v>
      </c>
      <c r="B76" t="s">
        <v>6</v>
      </c>
      <c r="C76" t="s">
        <v>12</v>
      </c>
      <c r="D76" t="s">
        <v>11</v>
      </c>
      <c r="E76" t="s">
        <v>9</v>
      </c>
      <c r="F76" s="1">
        <v>43374</v>
      </c>
    </row>
    <row r="77" spans="1:6">
      <c r="A77">
        <v>10076</v>
      </c>
      <c r="B77" t="s">
        <v>13</v>
      </c>
      <c r="C77" t="s">
        <v>7</v>
      </c>
      <c r="D77" t="s">
        <v>11</v>
      </c>
      <c r="E77" t="s">
        <v>9</v>
      </c>
      <c r="F77" s="1">
        <v>43374</v>
      </c>
    </row>
    <row r="78" spans="1:6">
      <c r="A78">
        <v>10077</v>
      </c>
      <c r="B78" t="s">
        <v>10</v>
      </c>
      <c r="C78" t="s">
        <v>12</v>
      </c>
      <c r="D78" t="s">
        <v>8</v>
      </c>
      <c r="E78" t="s">
        <v>9</v>
      </c>
      <c r="F78" s="1">
        <v>43374</v>
      </c>
    </row>
    <row r="79" spans="1:6">
      <c r="A79">
        <v>10078</v>
      </c>
      <c r="B79" t="s">
        <v>13</v>
      </c>
      <c r="C79" t="s">
        <v>12</v>
      </c>
      <c r="D79" t="s">
        <v>11</v>
      </c>
      <c r="E79" t="s">
        <v>9</v>
      </c>
      <c r="F79" s="1">
        <v>43374</v>
      </c>
    </row>
    <row r="80" spans="1:6">
      <c r="A80">
        <v>10079</v>
      </c>
      <c r="B80" t="s">
        <v>13</v>
      </c>
      <c r="C80" t="s">
        <v>7</v>
      </c>
      <c r="D80" t="s">
        <v>17</v>
      </c>
      <c r="E80" t="s">
        <v>9</v>
      </c>
      <c r="F80" s="1">
        <v>43374</v>
      </c>
    </row>
    <row r="81" spans="1:6">
      <c r="A81">
        <v>10080</v>
      </c>
      <c r="B81" t="s">
        <v>6</v>
      </c>
      <c r="C81" t="s">
        <v>7</v>
      </c>
      <c r="D81" t="s">
        <v>11</v>
      </c>
      <c r="E81" t="s">
        <v>9</v>
      </c>
      <c r="F81" s="1">
        <v>43374</v>
      </c>
    </row>
    <row r="82" spans="1:6">
      <c r="A82">
        <v>10081</v>
      </c>
      <c r="B82" t="s">
        <v>6</v>
      </c>
      <c r="C82" t="s">
        <v>12</v>
      </c>
      <c r="D82" t="s">
        <v>15</v>
      </c>
      <c r="E82" t="s">
        <v>9</v>
      </c>
      <c r="F82" s="1">
        <v>43374</v>
      </c>
    </row>
    <row r="83" spans="1:6">
      <c r="A83">
        <v>10082</v>
      </c>
      <c r="B83" t="s">
        <v>10</v>
      </c>
      <c r="C83" t="s">
        <v>7</v>
      </c>
      <c r="D83" t="s">
        <v>8</v>
      </c>
      <c r="E83" t="s">
        <v>9</v>
      </c>
      <c r="F83" s="1">
        <v>43374</v>
      </c>
    </row>
    <row r="84" spans="1:6">
      <c r="A84">
        <v>10083</v>
      </c>
      <c r="B84" t="s">
        <v>13</v>
      </c>
      <c r="C84" t="s">
        <v>12</v>
      </c>
      <c r="D84" t="s">
        <v>8</v>
      </c>
      <c r="E84" t="s">
        <v>9</v>
      </c>
      <c r="F84" s="1">
        <v>43374</v>
      </c>
    </row>
    <row r="85" spans="1:6">
      <c r="A85">
        <v>10084</v>
      </c>
      <c r="B85" t="s">
        <v>13</v>
      </c>
      <c r="C85" t="s">
        <v>7</v>
      </c>
      <c r="D85" t="s">
        <v>8</v>
      </c>
      <c r="E85" t="s">
        <v>9</v>
      </c>
      <c r="F85" s="1">
        <v>43374</v>
      </c>
    </row>
    <row r="86" spans="1:6">
      <c r="A86">
        <v>10085</v>
      </c>
      <c r="B86" t="s">
        <v>13</v>
      </c>
      <c r="C86" t="s">
        <v>12</v>
      </c>
      <c r="D86" t="s">
        <v>15</v>
      </c>
      <c r="E86" t="s">
        <v>9</v>
      </c>
      <c r="F86" s="1">
        <v>43374</v>
      </c>
    </row>
    <row r="87" spans="1:6">
      <c r="A87">
        <v>10086</v>
      </c>
      <c r="B87" t="s">
        <v>10</v>
      </c>
      <c r="C87" t="s">
        <v>7</v>
      </c>
      <c r="D87" t="s">
        <v>11</v>
      </c>
      <c r="E87" t="s">
        <v>9</v>
      </c>
      <c r="F87" s="1">
        <v>43374</v>
      </c>
    </row>
    <row r="88" spans="1:6">
      <c r="A88">
        <v>10087</v>
      </c>
      <c r="B88" t="s">
        <v>6</v>
      </c>
      <c r="C88" t="s">
        <v>7</v>
      </c>
      <c r="D88" t="s">
        <v>11</v>
      </c>
      <c r="E88" t="s">
        <v>9</v>
      </c>
      <c r="F88" s="1">
        <v>43374</v>
      </c>
    </row>
    <row r="89" spans="1:6">
      <c r="A89">
        <v>10088</v>
      </c>
      <c r="B89" t="s">
        <v>10</v>
      </c>
      <c r="C89" t="s">
        <v>7</v>
      </c>
      <c r="D89" t="s">
        <v>8</v>
      </c>
      <c r="E89" t="s">
        <v>9</v>
      </c>
      <c r="F89" s="1">
        <v>43374</v>
      </c>
    </row>
    <row r="90" spans="1:6">
      <c r="A90">
        <v>10089</v>
      </c>
      <c r="B90" t="s">
        <v>13</v>
      </c>
      <c r="C90" t="s">
        <v>12</v>
      </c>
      <c r="D90" t="s">
        <v>11</v>
      </c>
      <c r="E90" t="s">
        <v>9</v>
      </c>
      <c r="F90" s="1">
        <v>43374</v>
      </c>
    </row>
    <row r="91" spans="1:6">
      <c r="A91">
        <v>10090</v>
      </c>
      <c r="B91" t="s">
        <v>10</v>
      </c>
      <c r="C91" t="s">
        <v>12</v>
      </c>
      <c r="D91" t="s">
        <v>11</v>
      </c>
      <c r="E91" t="s">
        <v>9</v>
      </c>
      <c r="F91" s="1">
        <v>43374</v>
      </c>
    </row>
    <row r="92" spans="1:6">
      <c r="A92">
        <v>10091</v>
      </c>
      <c r="B92" t="s">
        <v>10</v>
      </c>
      <c r="C92" t="s">
        <v>12</v>
      </c>
      <c r="D92" t="s">
        <v>17</v>
      </c>
      <c r="E92" t="s">
        <v>9</v>
      </c>
      <c r="F92" s="1">
        <v>43374</v>
      </c>
    </row>
    <row r="93" spans="1:6">
      <c r="A93">
        <v>10092</v>
      </c>
      <c r="B93" t="s">
        <v>13</v>
      </c>
      <c r="C93" t="s">
        <v>12</v>
      </c>
      <c r="D93" t="s">
        <v>8</v>
      </c>
      <c r="E93" t="s">
        <v>9</v>
      </c>
      <c r="F93" s="1">
        <v>43374</v>
      </c>
    </row>
    <row r="94" spans="1:6">
      <c r="A94">
        <v>10093</v>
      </c>
      <c r="B94" t="s">
        <v>6</v>
      </c>
      <c r="C94" t="s">
        <v>7</v>
      </c>
      <c r="D94" t="s">
        <v>8</v>
      </c>
      <c r="E94" t="s">
        <v>9</v>
      </c>
      <c r="F94" s="1">
        <v>43374</v>
      </c>
    </row>
    <row r="95" spans="1:6">
      <c r="A95">
        <v>10094</v>
      </c>
      <c r="B95" t="s">
        <v>10</v>
      </c>
      <c r="C95" t="s">
        <v>12</v>
      </c>
      <c r="D95" t="s">
        <v>11</v>
      </c>
      <c r="E95" t="s">
        <v>9</v>
      </c>
      <c r="F95" s="1">
        <v>43374</v>
      </c>
    </row>
    <row r="96" spans="1:6">
      <c r="A96">
        <v>10095</v>
      </c>
      <c r="B96" t="s">
        <v>6</v>
      </c>
      <c r="C96" t="s">
        <v>7</v>
      </c>
      <c r="D96" t="s">
        <v>11</v>
      </c>
      <c r="E96" t="s">
        <v>9</v>
      </c>
      <c r="F96" s="1">
        <v>43374</v>
      </c>
    </row>
    <row r="97" spans="1:6">
      <c r="A97">
        <v>10096</v>
      </c>
      <c r="B97" t="s">
        <v>13</v>
      </c>
      <c r="C97" t="s">
        <v>7</v>
      </c>
      <c r="D97" t="s">
        <v>8</v>
      </c>
      <c r="E97" t="s">
        <v>9</v>
      </c>
      <c r="F97" s="1">
        <v>43374</v>
      </c>
    </row>
    <row r="98" spans="1:6">
      <c r="A98">
        <v>10097</v>
      </c>
      <c r="B98" t="s">
        <v>13</v>
      </c>
      <c r="C98" t="s">
        <v>7</v>
      </c>
      <c r="D98" t="s">
        <v>8</v>
      </c>
      <c r="E98" t="s">
        <v>9</v>
      </c>
      <c r="F98" s="1">
        <v>43374</v>
      </c>
    </row>
    <row r="99" spans="1:6">
      <c r="A99">
        <v>10098</v>
      </c>
      <c r="B99" t="s">
        <v>10</v>
      </c>
      <c r="C99" t="s">
        <v>12</v>
      </c>
      <c r="D99" t="s">
        <v>18</v>
      </c>
      <c r="E99" t="s">
        <v>9</v>
      </c>
      <c r="F99" s="1">
        <v>43374</v>
      </c>
    </row>
    <row r="100" spans="1:6">
      <c r="A100">
        <v>10099</v>
      </c>
      <c r="B100" t="s">
        <v>10</v>
      </c>
      <c r="C100" t="s">
        <v>7</v>
      </c>
      <c r="D100" t="s">
        <v>11</v>
      </c>
      <c r="E100" t="s">
        <v>9</v>
      </c>
      <c r="F100" s="1">
        <v>43374</v>
      </c>
    </row>
    <row r="101" spans="1:6">
      <c r="A101">
        <v>10100</v>
      </c>
      <c r="B101" t="s">
        <v>6</v>
      </c>
      <c r="C101" t="s">
        <v>12</v>
      </c>
      <c r="D101" t="s">
        <v>8</v>
      </c>
      <c r="E101" t="s">
        <v>9</v>
      </c>
      <c r="F101" s="1">
        <v>43374</v>
      </c>
    </row>
    <row r="102" spans="1:6">
      <c r="A102">
        <v>10101</v>
      </c>
      <c r="B102" t="s">
        <v>6</v>
      </c>
      <c r="C102" t="s">
        <v>7</v>
      </c>
      <c r="D102" t="s">
        <v>17</v>
      </c>
      <c r="E102" t="s">
        <v>9</v>
      </c>
      <c r="F102" s="1">
        <v>43374</v>
      </c>
    </row>
    <row r="103" spans="1:6">
      <c r="A103">
        <v>10102</v>
      </c>
      <c r="B103" t="s">
        <v>6</v>
      </c>
      <c r="C103" t="s">
        <v>7</v>
      </c>
      <c r="D103" t="s">
        <v>8</v>
      </c>
      <c r="E103" t="s">
        <v>9</v>
      </c>
      <c r="F103" s="1">
        <v>43374</v>
      </c>
    </row>
    <row r="104" spans="1:6">
      <c r="A104">
        <v>10103</v>
      </c>
      <c r="B104" t="s">
        <v>13</v>
      </c>
      <c r="C104" t="s">
        <v>7</v>
      </c>
      <c r="D104" t="s">
        <v>11</v>
      </c>
      <c r="E104" t="s">
        <v>9</v>
      </c>
      <c r="F104" s="1">
        <v>43374</v>
      </c>
    </row>
    <row r="105" spans="1:6">
      <c r="A105">
        <v>10104</v>
      </c>
      <c r="B105" t="s">
        <v>13</v>
      </c>
      <c r="C105" t="s">
        <v>7</v>
      </c>
      <c r="D105" t="s">
        <v>11</v>
      </c>
      <c r="E105" t="s">
        <v>9</v>
      </c>
      <c r="F105" s="1">
        <v>43374</v>
      </c>
    </row>
    <row r="106" spans="1:6">
      <c r="A106">
        <v>10105</v>
      </c>
      <c r="B106" t="s">
        <v>13</v>
      </c>
      <c r="C106" t="s">
        <v>12</v>
      </c>
      <c r="D106" t="s">
        <v>8</v>
      </c>
      <c r="E106" t="s">
        <v>9</v>
      </c>
      <c r="F106" s="1">
        <v>43374</v>
      </c>
    </row>
    <row r="107" spans="1:6">
      <c r="A107">
        <v>10106</v>
      </c>
      <c r="B107" t="s">
        <v>13</v>
      </c>
      <c r="C107" t="s">
        <v>12</v>
      </c>
      <c r="D107" t="s">
        <v>8</v>
      </c>
      <c r="E107" t="s">
        <v>9</v>
      </c>
      <c r="F107" s="1">
        <v>43374</v>
      </c>
    </row>
    <row r="108" spans="1:6">
      <c r="A108">
        <v>10107</v>
      </c>
      <c r="B108" t="s">
        <v>10</v>
      </c>
      <c r="C108" t="s">
        <v>12</v>
      </c>
      <c r="D108" t="s">
        <v>8</v>
      </c>
      <c r="E108" t="s">
        <v>9</v>
      </c>
      <c r="F108" s="1">
        <v>43374</v>
      </c>
    </row>
    <row r="109" spans="1:6">
      <c r="A109">
        <v>10108</v>
      </c>
      <c r="B109" t="s">
        <v>13</v>
      </c>
      <c r="C109" t="s">
        <v>7</v>
      </c>
      <c r="D109" t="s">
        <v>11</v>
      </c>
      <c r="E109" t="s">
        <v>9</v>
      </c>
      <c r="F109" s="1">
        <v>43374</v>
      </c>
    </row>
    <row r="110" spans="1:6">
      <c r="A110">
        <v>10109</v>
      </c>
      <c r="B110" t="s">
        <v>10</v>
      </c>
      <c r="C110" t="s">
        <v>7</v>
      </c>
      <c r="D110" t="s">
        <v>15</v>
      </c>
      <c r="E110" t="s">
        <v>9</v>
      </c>
      <c r="F110" s="1">
        <v>43374</v>
      </c>
    </row>
    <row r="111" spans="1:6">
      <c r="A111">
        <v>10110</v>
      </c>
      <c r="B111" t="s">
        <v>6</v>
      </c>
      <c r="C111" t="s">
        <v>7</v>
      </c>
      <c r="D111" t="s">
        <v>11</v>
      </c>
      <c r="E111" t="s">
        <v>9</v>
      </c>
      <c r="F111" s="1">
        <v>43374</v>
      </c>
    </row>
    <row r="112" spans="1:6">
      <c r="A112">
        <v>10111</v>
      </c>
      <c r="B112" t="s">
        <v>6</v>
      </c>
      <c r="C112" t="s">
        <v>12</v>
      </c>
      <c r="D112" t="s">
        <v>11</v>
      </c>
      <c r="E112" t="s">
        <v>9</v>
      </c>
      <c r="F112" s="1">
        <v>43374</v>
      </c>
    </row>
    <row r="113" spans="1:6">
      <c r="A113">
        <v>10112</v>
      </c>
      <c r="B113" t="s">
        <v>6</v>
      </c>
      <c r="C113" t="s">
        <v>7</v>
      </c>
      <c r="D113" t="s">
        <v>11</v>
      </c>
      <c r="E113" t="s">
        <v>9</v>
      </c>
      <c r="F113" s="1">
        <v>43374</v>
      </c>
    </row>
    <row r="114" spans="1:6">
      <c r="A114">
        <v>10113</v>
      </c>
      <c r="B114" t="s">
        <v>6</v>
      </c>
      <c r="C114" t="s">
        <v>7</v>
      </c>
      <c r="D114" t="s">
        <v>11</v>
      </c>
      <c r="E114" t="s">
        <v>9</v>
      </c>
      <c r="F114" s="1">
        <v>43374</v>
      </c>
    </row>
    <row r="115" spans="1:6">
      <c r="A115">
        <v>10114</v>
      </c>
      <c r="B115" t="s">
        <v>6</v>
      </c>
      <c r="C115" t="s">
        <v>7</v>
      </c>
      <c r="D115" t="s">
        <v>11</v>
      </c>
      <c r="E115" t="s">
        <v>9</v>
      </c>
      <c r="F115" s="1">
        <v>43374</v>
      </c>
    </row>
    <row r="116" spans="1:6">
      <c r="A116">
        <v>10115</v>
      </c>
      <c r="B116" t="s">
        <v>10</v>
      </c>
      <c r="C116" t="s">
        <v>7</v>
      </c>
      <c r="D116" t="s">
        <v>11</v>
      </c>
      <c r="E116" t="s">
        <v>9</v>
      </c>
      <c r="F116" s="1">
        <v>43374</v>
      </c>
    </row>
    <row r="117" spans="1:6">
      <c r="A117">
        <v>10116</v>
      </c>
      <c r="B117" t="s">
        <v>6</v>
      </c>
      <c r="C117" t="s">
        <v>7</v>
      </c>
      <c r="D117" t="s">
        <v>11</v>
      </c>
      <c r="E117" t="s">
        <v>9</v>
      </c>
      <c r="F117" s="1">
        <v>43374</v>
      </c>
    </row>
    <row r="118" spans="1:6">
      <c r="A118">
        <v>10117</v>
      </c>
      <c r="B118" t="s">
        <v>6</v>
      </c>
      <c r="C118" t="s">
        <v>7</v>
      </c>
      <c r="D118" t="s">
        <v>11</v>
      </c>
      <c r="E118" t="s">
        <v>9</v>
      </c>
      <c r="F118" s="1">
        <v>43374</v>
      </c>
    </row>
    <row r="119" spans="1:6">
      <c r="A119">
        <v>10118</v>
      </c>
      <c r="B119" t="s">
        <v>6</v>
      </c>
      <c r="C119" t="s">
        <v>7</v>
      </c>
      <c r="D119" t="s">
        <v>8</v>
      </c>
      <c r="E119" t="s">
        <v>9</v>
      </c>
      <c r="F119" s="1">
        <v>43374</v>
      </c>
    </row>
    <row r="120" spans="1:6">
      <c r="A120">
        <v>10119</v>
      </c>
      <c r="B120" t="s">
        <v>10</v>
      </c>
      <c r="C120" t="s">
        <v>7</v>
      </c>
      <c r="D120" t="s">
        <v>11</v>
      </c>
      <c r="E120" t="s">
        <v>9</v>
      </c>
      <c r="F120" s="1">
        <v>43374</v>
      </c>
    </row>
    <row r="121" spans="1:6">
      <c r="A121">
        <v>10120</v>
      </c>
      <c r="B121" t="s">
        <v>6</v>
      </c>
      <c r="C121" t="s">
        <v>12</v>
      </c>
      <c r="D121" t="s">
        <v>20</v>
      </c>
      <c r="E121" t="s">
        <v>9</v>
      </c>
      <c r="F121" s="1">
        <v>43374</v>
      </c>
    </row>
    <row r="122" spans="1:6">
      <c r="A122">
        <v>10121</v>
      </c>
      <c r="B122" t="s">
        <v>10</v>
      </c>
      <c r="C122" t="s">
        <v>7</v>
      </c>
      <c r="D122" t="s">
        <v>8</v>
      </c>
      <c r="E122" t="s">
        <v>9</v>
      </c>
      <c r="F122" s="1">
        <v>43374</v>
      </c>
    </row>
    <row r="123" spans="1:6">
      <c r="A123">
        <v>10122</v>
      </c>
      <c r="B123" t="s">
        <v>13</v>
      </c>
      <c r="C123" t="s">
        <v>12</v>
      </c>
      <c r="D123" t="s">
        <v>11</v>
      </c>
      <c r="E123" t="s">
        <v>9</v>
      </c>
      <c r="F123" s="1">
        <v>43374</v>
      </c>
    </row>
    <row r="124" spans="1:6">
      <c r="A124">
        <v>10123</v>
      </c>
      <c r="B124" t="s">
        <v>13</v>
      </c>
      <c r="C124" t="s">
        <v>7</v>
      </c>
      <c r="D124" t="s">
        <v>11</v>
      </c>
      <c r="E124" t="s">
        <v>9</v>
      </c>
      <c r="F124" s="1">
        <v>43374</v>
      </c>
    </row>
    <row r="125" spans="1:6">
      <c r="A125">
        <v>10124</v>
      </c>
      <c r="B125" t="s">
        <v>6</v>
      </c>
      <c r="C125" t="s">
        <v>7</v>
      </c>
      <c r="D125" t="s">
        <v>8</v>
      </c>
      <c r="E125" t="s">
        <v>9</v>
      </c>
      <c r="F125" s="1">
        <v>43374</v>
      </c>
    </row>
    <row r="126" spans="1:6">
      <c r="A126">
        <v>10125</v>
      </c>
      <c r="B126" t="s">
        <v>10</v>
      </c>
      <c r="C126" t="s">
        <v>12</v>
      </c>
      <c r="D126" t="s">
        <v>20</v>
      </c>
      <c r="E126" t="s">
        <v>9</v>
      </c>
      <c r="F126" s="1">
        <v>43374</v>
      </c>
    </row>
    <row r="127" spans="1:6">
      <c r="A127">
        <v>10126</v>
      </c>
      <c r="B127" t="s">
        <v>13</v>
      </c>
      <c r="C127" t="s">
        <v>7</v>
      </c>
      <c r="D127" t="s">
        <v>8</v>
      </c>
      <c r="E127" t="s">
        <v>9</v>
      </c>
      <c r="F127" s="1">
        <v>43374</v>
      </c>
    </row>
    <row r="128" spans="1:6">
      <c r="A128">
        <v>10127</v>
      </c>
      <c r="B128" t="s">
        <v>6</v>
      </c>
      <c r="C128" t="s">
        <v>7</v>
      </c>
      <c r="D128" t="s">
        <v>11</v>
      </c>
      <c r="E128" t="s">
        <v>9</v>
      </c>
      <c r="F128" s="1">
        <v>43374</v>
      </c>
    </row>
    <row r="129" spans="1:6">
      <c r="A129">
        <v>10128</v>
      </c>
      <c r="B129" t="s">
        <v>6</v>
      </c>
      <c r="C129" t="s">
        <v>7</v>
      </c>
      <c r="D129" t="s">
        <v>8</v>
      </c>
      <c r="E129" t="s">
        <v>9</v>
      </c>
      <c r="F129" s="1">
        <v>43374</v>
      </c>
    </row>
    <row r="130" spans="1:6">
      <c r="A130">
        <v>10129</v>
      </c>
      <c r="B130" t="s">
        <v>10</v>
      </c>
      <c r="C130" t="s">
        <v>7</v>
      </c>
      <c r="D130" t="s">
        <v>18</v>
      </c>
      <c r="E130" t="s">
        <v>9</v>
      </c>
      <c r="F130" s="1">
        <v>43374</v>
      </c>
    </row>
    <row r="131" spans="1:6">
      <c r="A131">
        <v>10130</v>
      </c>
      <c r="B131" t="s">
        <v>10</v>
      </c>
      <c r="C131" t="s">
        <v>7</v>
      </c>
      <c r="D131" t="s">
        <v>11</v>
      </c>
      <c r="E131" t="s">
        <v>9</v>
      </c>
      <c r="F131" s="1">
        <v>43374</v>
      </c>
    </row>
    <row r="132" spans="1:6">
      <c r="A132">
        <v>10131</v>
      </c>
      <c r="B132" t="s">
        <v>6</v>
      </c>
      <c r="C132" t="s">
        <v>12</v>
      </c>
      <c r="D132" t="s">
        <v>15</v>
      </c>
      <c r="E132" t="s">
        <v>9</v>
      </c>
      <c r="F132" s="1">
        <v>43374</v>
      </c>
    </row>
    <row r="133" spans="1:6">
      <c r="A133">
        <v>10132</v>
      </c>
      <c r="B133" t="s">
        <v>13</v>
      </c>
      <c r="C133" t="s">
        <v>7</v>
      </c>
      <c r="D133" t="s">
        <v>11</v>
      </c>
      <c r="E133" t="s">
        <v>9</v>
      </c>
      <c r="F133" s="1">
        <v>43374</v>
      </c>
    </row>
    <row r="134" spans="1:6">
      <c r="A134">
        <v>10133</v>
      </c>
      <c r="B134" t="s">
        <v>6</v>
      </c>
      <c r="C134" t="s">
        <v>7</v>
      </c>
      <c r="D134" t="s">
        <v>11</v>
      </c>
      <c r="E134" t="s">
        <v>9</v>
      </c>
      <c r="F134" s="1">
        <v>43374</v>
      </c>
    </row>
    <row r="135" spans="1:6">
      <c r="A135">
        <v>10134</v>
      </c>
      <c r="B135" t="s">
        <v>6</v>
      </c>
      <c r="C135" t="s">
        <v>7</v>
      </c>
      <c r="D135" t="s">
        <v>8</v>
      </c>
      <c r="E135" t="s">
        <v>9</v>
      </c>
      <c r="F135" s="1">
        <v>43374</v>
      </c>
    </row>
    <row r="136" spans="1:6">
      <c r="A136">
        <v>10135</v>
      </c>
      <c r="B136" t="s">
        <v>10</v>
      </c>
      <c r="C136" t="s">
        <v>7</v>
      </c>
      <c r="D136" t="s">
        <v>8</v>
      </c>
      <c r="E136" t="s">
        <v>9</v>
      </c>
      <c r="F136" s="1">
        <v>43374</v>
      </c>
    </row>
    <row r="137" spans="1:6">
      <c r="A137">
        <v>10136</v>
      </c>
      <c r="B137" t="s">
        <v>6</v>
      </c>
      <c r="C137" t="s">
        <v>7</v>
      </c>
      <c r="D137" t="s">
        <v>8</v>
      </c>
      <c r="E137" t="s">
        <v>9</v>
      </c>
      <c r="F137" s="1">
        <v>43374</v>
      </c>
    </row>
    <row r="138" spans="1:6">
      <c r="A138">
        <v>10137</v>
      </c>
      <c r="B138" t="s">
        <v>6</v>
      </c>
      <c r="C138" t="s">
        <v>7</v>
      </c>
      <c r="D138" t="s">
        <v>8</v>
      </c>
      <c r="E138" t="s">
        <v>9</v>
      </c>
      <c r="F138" s="1">
        <v>43374</v>
      </c>
    </row>
    <row r="139" spans="1:6">
      <c r="A139">
        <v>10138</v>
      </c>
      <c r="B139" t="s">
        <v>10</v>
      </c>
      <c r="C139" t="s">
        <v>7</v>
      </c>
      <c r="D139" t="s">
        <v>8</v>
      </c>
      <c r="E139" t="s">
        <v>9</v>
      </c>
      <c r="F139" s="1">
        <v>43374</v>
      </c>
    </row>
    <row r="140" spans="1:6">
      <c r="A140">
        <v>10139</v>
      </c>
      <c r="B140" t="s">
        <v>10</v>
      </c>
      <c r="C140" t="s">
        <v>7</v>
      </c>
      <c r="D140" t="s">
        <v>11</v>
      </c>
      <c r="E140" t="s">
        <v>9</v>
      </c>
      <c r="F140" s="1">
        <v>43374</v>
      </c>
    </row>
    <row r="141" spans="1:6">
      <c r="A141">
        <v>10140</v>
      </c>
      <c r="B141" t="s">
        <v>10</v>
      </c>
      <c r="C141" t="s">
        <v>7</v>
      </c>
      <c r="D141" t="s">
        <v>11</v>
      </c>
      <c r="E141" t="s">
        <v>9</v>
      </c>
      <c r="F141" s="1">
        <v>43374</v>
      </c>
    </row>
    <row r="142" spans="1:6">
      <c r="A142">
        <v>10141</v>
      </c>
      <c r="B142" t="s">
        <v>10</v>
      </c>
      <c r="C142" t="s">
        <v>7</v>
      </c>
      <c r="D142" t="s">
        <v>11</v>
      </c>
      <c r="E142" t="s">
        <v>9</v>
      </c>
      <c r="F142" s="1">
        <v>43374</v>
      </c>
    </row>
    <row r="143" spans="1:6">
      <c r="A143">
        <v>10142</v>
      </c>
      <c r="B143" t="s">
        <v>13</v>
      </c>
      <c r="C143" t="s">
        <v>7</v>
      </c>
      <c r="D143" t="s">
        <v>11</v>
      </c>
      <c r="E143" t="s">
        <v>9</v>
      </c>
      <c r="F143" s="1">
        <v>43374</v>
      </c>
    </row>
    <row r="144" spans="1:6">
      <c r="A144">
        <v>10143</v>
      </c>
      <c r="B144" t="s">
        <v>10</v>
      </c>
      <c r="C144" t="s">
        <v>7</v>
      </c>
      <c r="D144" t="s">
        <v>8</v>
      </c>
      <c r="E144" t="s">
        <v>9</v>
      </c>
      <c r="F144" s="1">
        <v>43374</v>
      </c>
    </row>
    <row r="145" spans="1:6">
      <c r="A145">
        <v>10144</v>
      </c>
      <c r="B145" t="s">
        <v>13</v>
      </c>
      <c r="C145" t="s">
        <v>7</v>
      </c>
      <c r="D145" t="s">
        <v>8</v>
      </c>
      <c r="E145" t="s">
        <v>9</v>
      </c>
      <c r="F145" s="1">
        <v>43374</v>
      </c>
    </row>
    <row r="146" spans="1:6">
      <c r="A146">
        <v>10145</v>
      </c>
      <c r="B146" t="s">
        <v>10</v>
      </c>
      <c r="C146" t="s">
        <v>7</v>
      </c>
      <c r="D146" t="s">
        <v>11</v>
      </c>
      <c r="E146" t="s">
        <v>9</v>
      </c>
      <c r="F146" s="1">
        <v>43374</v>
      </c>
    </row>
    <row r="147" spans="1:6">
      <c r="A147">
        <v>10146</v>
      </c>
      <c r="B147" t="s">
        <v>10</v>
      </c>
      <c r="C147" t="s">
        <v>7</v>
      </c>
      <c r="D147" t="s">
        <v>11</v>
      </c>
      <c r="E147" t="s">
        <v>9</v>
      </c>
      <c r="F147" s="1">
        <v>43374</v>
      </c>
    </row>
    <row r="148" spans="1:6">
      <c r="A148">
        <v>10147</v>
      </c>
      <c r="B148" t="s">
        <v>10</v>
      </c>
      <c r="C148" t="s">
        <v>7</v>
      </c>
      <c r="D148" t="s">
        <v>11</v>
      </c>
      <c r="E148" t="s">
        <v>9</v>
      </c>
      <c r="F148" s="1">
        <v>43374</v>
      </c>
    </row>
    <row r="149" spans="1:6">
      <c r="A149">
        <v>10148</v>
      </c>
      <c r="B149" t="s">
        <v>6</v>
      </c>
      <c r="C149" t="s">
        <v>12</v>
      </c>
      <c r="D149" t="s">
        <v>11</v>
      </c>
      <c r="E149" t="s">
        <v>9</v>
      </c>
      <c r="F149" s="1">
        <v>43374</v>
      </c>
    </row>
    <row r="150" spans="1:6">
      <c r="A150">
        <v>10149</v>
      </c>
      <c r="B150" t="s">
        <v>10</v>
      </c>
      <c r="C150" t="s">
        <v>12</v>
      </c>
      <c r="D150" t="s">
        <v>8</v>
      </c>
      <c r="E150" t="s">
        <v>9</v>
      </c>
      <c r="F150" s="1">
        <v>43374</v>
      </c>
    </row>
    <row r="151" spans="1:6">
      <c r="A151">
        <v>10150</v>
      </c>
      <c r="B151" t="s">
        <v>13</v>
      </c>
      <c r="C151" t="s">
        <v>12</v>
      </c>
      <c r="D151" t="s">
        <v>11</v>
      </c>
      <c r="E151" t="s">
        <v>9</v>
      </c>
      <c r="F151" s="1">
        <v>43374</v>
      </c>
    </row>
    <row r="152" spans="1:6">
      <c r="A152">
        <v>10151</v>
      </c>
      <c r="B152" t="s">
        <v>13</v>
      </c>
      <c r="C152" t="s">
        <v>7</v>
      </c>
      <c r="D152" t="s">
        <v>8</v>
      </c>
      <c r="E152" t="s">
        <v>9</v>
      </c>
      <c r="F152" s="1">
        <v>43374</v>
      </c>
    </row>
    <row r="153" spans="1:6">
      <c r="A153">
        <v>10152</v>
      </c>
      <c r="B153" t="s">
        <v>10</v>
      </c>
      <c r="C153" t="s">
        <v>7</v>
      </c>
      <c r="D153" t="s">
        <v>11</v>
      </c>
      <c r="E153" t="s">
        <v>9</v>
      </c>
      <c r="F153" s="1">
        <v>43374</v>
      </c>
    </row>
    <row r="154" spans="1:6">
      <c r="A154">
        <v>10153</v>
      </c>
      <c r="B154" t="s">
        <v>6</v>
      </c>
      <c r="C154" t="s">
        <v>7</v>
      </c>
      <c r="D154" t="s">
        <v>11</v>
      </c>
      <c r="E154" t="s">
        <v>9</v>
      </c>
      <c r="F154" s="1">
        <v>43374</v>
      </c>
    </row>
    <row r="155" spans="1:6">
      <c r="A155">
        <v>10154</v>
      </c>
      <c r="B155" t="s">
        <v>10</v>
      </c>
      <c r="C155" t="s">
        <v>12</v>
      </c>
      <c r="D155" t="s">
        <v>8</v>
      </c>
      <c r="E155" t="s">
        <v>9</v>
      </c>
      <c r="F155" s="1">
        <v>43374</v>
      </c>
    </row>
    <row r="156" spans="1:6">
      <c r="A156">
        <v>10155</v>
      </c>
      <c r="B156" t="s">
        <v>10</v>
      </c>
      <c r="C156" t="s">
        <v>7</v>
      </c>
      <c r="D156" t="s">
        <v>15</v>
      </c>
      <c r="E156" t="s">
        <v>9</v>
      </c>
      <c r="F156" s="1">
        <v>43374</v>
      </c>
    </row>
    <row r="157" spans="1:6">
      <c r="A157">
        <v>10156</v>
      </c>
      <c r="B157" t="s">
        <v>6</v>
      </c>
      <c r="C157" t="s">
        <v>7</v>
      </c>
      <c r="D157" t="s">
        <v>11</v>
      </c>
      <c r="E157" t="s">
        <v>9</v>
      </c>
      <c r="F157" s="1">
        <v>43374</v>
      </c>
    </row>
    <row r="158" spans="1:6">
      <c r="A158">
        <v>10157</v>
      </c>
      <c r="B158" t="s">
        <v>10</v>
      </c>
      <c r="C158" t="s">
        <v>7</v>
      </c>
      <c r="D158" t="s">
        <v>8</v>
      </c>
      <c r="E158" t="s">
        <v>9</v>
      </c>
      <c r="F158" s="1">
        <v>43374</v>
      </c>
    </row>
    <row r="159" spans="1:6">
      <c r="A159">
        <v>10158</v>
      </c>
      <c r="B159" t="s">
        <v>10</v>
      </c>
      <c r="C159" t="s">
        <v>7</v>
      </c>
      <c r="D159" t="s">
        <v>11</v>
      </c>
      <c r="E159" t="s">
        <v>9</v>
      </c>
      <c r="F159" s="1">
        <v>43374</v>
      </c>
    </row>
    <row r="160" spans="1:6">
      <c r="A160">
        <v>10159</v>
      </c>
      <c r="B160" t="s">
        <v>10</v>
      </c>
      <c r="C160" t="s">
        <v>7</v>
      </c>
      <c r="D160" t="s">
        <v>11</v>
      </c>
      <c r="E160" t="s">
        <v>9</v>
      </c>
      <c r="F160" s="1">
        <v>43374</v>
      </c>
    </row>
    <row r="161" spans="1:6">
      <c r="A161">
        <v>10160</v>
      </c>
      <c r="B161" t="s">
        <v>13</v>
      </c>
      <c r="C161" t="s">
        <v>12</v>
      </c>
      <c r="D161" t="s">
        <v>8</v>
      </c>
      <c r="E161" t="s">
        <v>9</v>
      </c>
      <c r="F161" s="1">
        <v>43374</v>
      </c>
    </row>
    <row r="162" spans="1:6">
      <c r="A162">
        <v>10161</v>
      </c>
      <c r="B162" t="s">
        <v>10</v>
      </c>
      <c r="C162" t="s">
        <v>12</v>
      </c>
      <c r="D162" t="s">
        <v>11</v>
      </c>
      <c r="E162" t="s">
        <v>9</v>
      </c>
      <c r="F162" s="1">
        <v>43374</v>
      </c>
    </row>
    <row r="163" spans="1:6">
      <c r="A163">
        <v>10162</v>
      </c>
      <c r="B163" t="s">
        <v>6</v>
      </c>
      <c r="C163" t="s">
        <v>7</v>
      </c>
      <c r="D163" t="s">
        <v>8</v>
      </c>
      <c r="E163" t="s">
        <v>9</v>
      </c>
      <c r="F163" s="1">
        <v>43374</v>
      </c>
    </row>
    <row r="164" spans="1:6">
      <c r="A164">
        <v>10163</v>
      </c>
      <c r="B164" t="s">
        <v>10</v>
      </c>
      <c r="C164" t="s">
        <v>12</v>
      </c>
      <c r="D164" t="s">
        <v>11</v>
      </c>
      <c r="E164" t="s">
        <v>9</v>
      </c>
      <c r="F164" s="1">
        <v>43374</v>
      </c>
    </row>
    <row r="165" spans="1:6">
      <c r="A165">
        <v>10164</v>
      </c>
      <c r="B165" t="s">
        <v>10</v>
      </c>
      <c r="C165" t="s">
        <v>7</v>
      </c>
      <c r="D165" t="s">
        <v>8</v>
      </c>
      <c r="E165" t="s">
        <v>9</v>
      </c>
      <c r="F165" s="1">
        <v>43374</v>
      </c>
    </row>
    <row r="166" spans="1:6">
      <c r="A166">
        <v>10165</v>
      </c>
      <c r="B166" t="s">
        <v>6</v>
      </c>
      <c r="C166" t="s">
        <v>7</v>
      </c>
      <c r="D166" t="s">
        <v>18</v>
      </c>
      <c r="E166" t="s">
        <v>9</v>
      </c>
      <c r="F166" s="1">
        <v>43374</v>
      </c>
    </row>
    <row r="167" spans="1:6">
      <c r="A167">
        <v>10166</v>
      </c>
      <c r="B167" t="s">
        <v>6</v>
      </c>
      <c r="C167" t="s">
        <v>7</v>
      </c>
      <c r="D167" t="s">
        <v>11</v>
      </c>
      <c r="E167" t="s">
        <v>9</v>
      </c>
      <c r="F167" s="1">
        <v>43374</v>
      </c>
    </row>
    <row r="168" spans="1:6">
      <c r="A168">
        <v>10167</v>
      </c>
      <c r="B168" t="s">
        <v>6</v>
      </c>
      <c r="C168" t="s">
        <v>7</v>
      </c>
      <c r="D168" t="s">
        <v>15</v>
      </c>
      <c r="E168" t="s">
        <v>9</v>
      </c>
      <c r="F168" s="1">
        <v>43374</v>
      </c>
    </row>
    <row r="169" spans="1:6">
      <c r="A169">
        <v>10168</v>
      </c>
      <c r="B169" t="s">
        <v>10</v>
      </c>
      <c r="C169" t="s">
        <v>12</v>
      </c>
      <c r="D169" t="s">
        <v>11</v>
      </c>
      <c r="E169" t="s">
        <v>9</v>
      </c>
      <c r="F169" s="1">
        <v>43374</v>
      </c>
    </row>
    <row r="170" spans="1:6">
      <c r="A170">
        <v>10169</v>
      </c>
      <c r="B170" t="s">
        <v>10</v>
      </c>
      <c r="C170" t="s">
        <v>12</v>
      </c>
      <c r="D170" t="s">
        <v>18</v>
      </c>
      <c r="E170" t="s">
        <v>9</v>
      </c>
      <c r="F170" s="1">
        <v>43374</v>
      </c>
    </row>
    <row r="171" spans="1:6">
      <c r="A171">
        <v>10170</v>
      </c>
      <c r="B171" t="s">
        <v>10</v>
      </c>
      <c r="C171" t="s">
        <v>7</v>
      </c>
      <c r="D171" t="s">
        <v>15</v>
      </c>
      <c r="E171" t="s">
        <v>9</v>
      </c>
      <c r="F171" s="1">
        <v>43374</v>
      </c>
    </row>
    <row r="172" spans="1:6">
      <c r="A172">
        <v>10171</v>
      </c>
      <c r="B172" t="s">
        <v>10</v>
      </c>
      <c r="C172" t="s">
        <v>7</v>
      </c>
      <c r="D172" t="s">
        <v>8</v>
      </c>
      <c r="E172" t="s">
        <v>9</v>
      </c>
      <c r="F172" s="1">
        <v>43374</v>
      </c>
    </row>
    <row r="173" spans="1:6">
      <c r="A173">
        <v>10172</v>
      </c>
      <c r="B173" t="s">
        <v>6</v>
      </c>
      <c r="C173" t="s">
        <v>7</v>
      </c>
      <c r="D173" t="s">
        <v>8</v>
      </c>
      <c r="E173" t="s">
        <v>9</v>
      </c>
      <c r="F173" s="1">
        <v>43374</v>
      </c>
    </row>
    <row r="174" spans="1:6">
      <c r="A174">
        <v>10173</v>
      </c>
      <c r="B174" t="s">
        <v>6</v>
      </c>
      <c r="C174" t="s">
        <v>7</v>
      </c>
      <c r="D174" t="s">
        <v>8</v>
      </c>
      <c r="E174" t="s">
        <v>9</v>
      </c>
      <c r="F174" s="1">
        <v>43374</v>
      </c>
    </row>
    <row r="175" spans="1:6">
      <c r="A175">
        <v>10174</v>
      </c>
      <c r="B175" t="s">
        <v>6</v>
      </c>
      <c r="C175" t="s">
        <v>7</v>
      </c>
      <c r="D175" t="s">
        <v>15</v>
      </c>
      <c r="E175" t="s">
        <v>9</v>
      </c>
      <c r="F175" s="1">
        <v>43374</v>
      </c>
    </row>
    <row r="176" spans="1:6">
      <c r="A176">
        <v>10175</v>
      </c>
      <c r="B176" t="s">
        <v>6</v>
      </c>
      <c r="C176" t="s">
        <v>7</v>
      </c>
      <c r="D176" t="s">
        <v>11</v>
      </c>
      <c r="E176" t="s">
        <v>9</v>
      </c>
      <c r="F176" s="1">
        <v>43374</v>
      </c>
    </row>
    <row r="177" spans="1:6">
      <c r="A177">
        <v>10176</v>
      </c>
      <c r="B177" t="s">
        <v>10</v>
      </c>
      <c r="C177" t="s">
        <v>12</v>
      </c>
      <c r="D177" t="s">
        <v>18</v>
      </c>
      <c r="E177" t="s">
        <v>9</v>
      </c>
      <c r="F177" s="1">
        <v>43374</v>
      </c>
    </row>
    <row r="178" spans="1:6">
      <c r="A178">
        <v>10177</v>
      </c>
      <c r="B178" t="s">
        <v>6</v>
      </c>
      <c r="C178" t="s">
        <v>7</v>
      </c>
      <c r="D178" t="s">
        <v>11</v>
      </c>
      <c r="E178" t="s">
        <v>9</v>
      </c>
      <c r="F178" s="1">
        <v>43374</v>
      </c>
    </row>
    <row r="179" spans="1:6">
      <c r="A179">
        <v>10178</v>
      </c>
      <c r="B179" t="s">
        <v>13</v>
      </c>
      <c r="C179" t="s">
        <v>7</v>
      </c>
      <c r="D179" t="s">
        <v>18</v>
      </c>
      <c r="E179" t="s">
        <v>9</v>
      </c>
      <c r="F179" s="1">
        <v>43374</v>
      </c>
    </row>
    <row r="180" spans="1:6">
      <c r="A180">
        <v>10179</v>
      </c>
      <c r="B180" t="s">
        <v>6</v>
      </c>
      <c r="C180" t="s">
        <v>7</v>
      </c>
      <c r="D180" t="s">
        <v>11</v>
      </c>
      <c r="E180" t="s">
        <v>9</v>
      </c>
      <c r="F180" s="1">
        <v>43374</v>
      </c>
    </row>
    <row r="181" spans="1:6">
      <c r="A181">
        <v>10180</v>
      </c>
      <c r="B181" t="s">
        <v>10</v>
      </c>
      <c r="C181" t="s">
        <v>12</v>
      </c>
      <c r="D181" t="s">
        <v>8</v>
      </c>
      <c r="E181" t="s">
        <v>9</v>
      </c>
      <c r="F181" s="1">
        <v>43374</v>
      </c>
    </row>
    <row r="182" spans="1:6">
      <c r="A182">
        <v>10181</v>
      </c>
      <c r="B182" t="s">
        <v>13</v>
      </c>
      <c r="C182" t="s">
        <v>7</v>
      </c>
      <c r="D182" t="s">
        <v>15</v>
      </c>
      <c r="E182" t="s">
        <v>9</v>
      </c>
      <c r="F182" s="1">
        <v>43374</v>
      </c>
    </row>
    <row r="183" spans="1:6">
      <c r="A183">
        <v>10182</v>
      </c>
      <c r="B183" t="s">
        <v>10</v>
      </c>
      <c r="C183" t="s">
        <v>7</v>
      </c>
      <c r="D183" t="s">
        <v>11</v>
      </c>
      <c r="E183" t="s">
        <v>9</v>
      </c>
      <c r="F183" s="1">
        <v>43374</v>
      </c>
    </row>
    <row r="184" spans="1:6">
      <c r="A184">
        <v>10183</v>
      </c>
      <c r="B184" t="s">
        <v>13</v>
      </c>
      <c r="C184" t="s">
        <v>12</v>
      </c>
      <c r="D184" t="s">
        <v>11</v>
      </c>
      <c r="E184" t="s">
        <v>9</v>
      </c>
      <c r="F184" s="1">
        <v>43374</v>
      </c>
    </row>
    <row r="185" spans="1:6">
      <c r="A185">
        <v>10184</v>
      </c>
      <c r="B185" t="s">
        <v>6</v>
      </c>
      <c r="C185" t="s">
        <v>12</v>
      </c>
      <c r="D185" t="s">
        <v>8</v>
      </c>
      <c r="E185" t="s">
        <v>9</v>
      </c>
      <c r="F185" s="1">
        <v>43374</v>
      </c>
    </row>
    <row r="186" spans="1:6">
      <c r="A186">
        <v>10185</v>
      </c>
      <c r="B186" t="s">
        <v>6</v>
      </c>
      <c r="C186" t="s">
        <v>7</v>
      </c>
      <c r="D186" t="s">
        <v>11</v>
      </c>
      <c r="E186" t="s">
        <v>9</v>
      </c>
      <c r="F186" s="1">
        <v>43374</v>
      </c>
    </row>
    <row r="187" spans="1:6">
      <c r="A187">
        <v>10186</v>
      </c>
      <c r="B187" t="s">
        <v>6</v>
      </c>
      <c r="C187" t="s">
        <v>12</v>
      </c>
      <c r="D187" t="s">
        <v>11</v>
      </c>
      <c r="E187" t="s">
        <v>9</v>
      </c>
      <c r="F187" s="1">
        <v>43374</v>
      </c>
    </row>
    <row r="188" spans="1:6">
      <c r="A188">
        <v>10187</v>
      </c>
      <c r="B188" t="s">
        <v>13</v>
      </c>
      <c r="C188" t="s">
        <v>7</v>
      </c>
      <c r="D188" t="s">
        <v>8</v>
      </c>
      <c r="E188" t="s">
        <v>9</v>
      </c>
      <c r="F188" s="1">
        <v>43374</v>
      </c>
    </row>
    <row r="189" spans="1:6">
      <c r="A189">
        <v>10188</v>
      </c>
      <c r="B189" t="s">
        <v>13</v>
      </c>
      <c r="C189" t="s">
        <v>7</v>
      </c>
      <c r="D189" t="s">
        <v>11</v>
      </c>
      <c r="E189" t="s">
        <v>9</v>
      </c>
      <c r="F189" s="1">
        <v>43374</v>
      </c>
    </row>
    <row r="190" spans="1:6">
      <c r="A190">
        <v>10189</v>
      </c>
      <c r="B190" t="s">
        <v>10</v>
      </c>
      <c r="C190" t="s">
        <v>12</v>
      </c>
      <c r="D190" t="s">
        <v>11</v>
      </c>
      <c r="E190" t="s">
        <v>9</v>
      </c>
      <c r="F190" s="1">
        <v>43374</v>
      </c>
    </row>
    <row r="191" spans="1:6">
      <c r="A191">
        <v>10190</v>
      </c>
      <c r="B191" t="s">
        <v>10</v>
      </c>
      <c r="C191" t="s">
        <v>7</v>
      </c>
      <c r="D191" t="s">
        <v>11</v>
      </c>
      <c r="E191" t="s">
        <v>9</v>
      </c>
      <c r="F191" s="1">
        <v>43374</v>
      </c>
    </row>
    <row r="192" spans="1:6">
      <c r="A192">
        <v>10191</v>
      </c>
      <c r="B192" t="s">
        <v>6</v>
      </c>
      <c r="C192" t="s">
        <v>7</v>
      </c>
      <c r="D192" t="s">
        <v>8</v>
      </c>
      <c r="E192" t="s">
        <v>9</v>
      </c>
      <c r="F192" s="1">
        <v>43374</v>
      </c>
    </row>
    <row r="193" spans="1:6">
      <c r="A193">
        <v>10192</v>
      </c>
      <c r="B193" t="s">
        <v>13</v>
      </c>
      <c r="C193" t="s">
        <v>7</v>
      </c>
      <c r="D193" t="s">
        <v>11</v>
      </c>
      <c r="E193" t="s">
        <v>9</v>
      </c>
      <c r="F193" s="1">
        <v>43374</v>
      </c>
    </row>
    <row r="194" spans="1:6">
      <c r="A194">
        <v>10193</v>
      </c>
      <c r="B194" t="s">
        <v>6</v>
      </c>
      <c r="C194" t="s">
        <v>7</v>
      </c>
      <c r="D194" t="s">
        <v>8</v>
      </c>
      <c r="E194" t="s">
        <v>9</v>
      </c>
      <c r="F194" s="1">
        <v>43374</v>
      </c>
    </row>
    <row r="195" spans="1:6">
      <c r="A195">
        <v>10194</v>
      </c>
      <c r="B195" t="s">
        <v>10</v>
      </c>
      <c r="C195" t="s">
        <v>7</v>
      </c>
      <c r="D195" t="s">
        <v>11</v>
      </c>
      <c r="E195" t="s">
        <v>9</v>
      </c>
      <c r="F195" s="1">
        <v>43374</v>
      </c>
    </row>
    <row r="196" spans="1:6">
      <c r="A196">
        <v>10195</v>
      </c>
      <c r="B196" t="s">
        <v>6</v>
      </c>
      <c r="C196" t="s">
        <v>7</v>
      </c>
      <c r="D196" t="s">
        <v>18</v>
      </c>
      <c r="E196" t="s">
        <v>9</v>
      </c>
      <c r="F196" s="1">
        <v>43374</v>
      </c>
    </row>
    <row r="197" spans="1:6">
      <c r="A197">
        <v>10196</v>
      </c>
      <c r="B197" t="s">
        <v>13</v>
      </c>
      <c r="C197" t="s">
        <v>12</v>
      </c>
      <c r="D197" t="s">
        <v>11</v>
      </c>
      <c r="E197" t="s">
        <v>9</v>
      </c>
      <c r="F197" s="1">
        <v>43374</v>
      </c>
    </row>
    <row r="198" spans="1:6">
      <c r="A198">
        <v>10197</v>
      </c>
      <c r="B198" t="s">
        <v>6</v>
      </c>
      <c r="C198" t="s">
        <v>7</v>
      </c>
      <c r="D198" t="s">
        <v>11</v>
      </c>
      <c r="E198" t="s">
        <v>9</v>
      </c>
      <c r="F198" s="1">
        <v>43374</v>
      </c>
    </row>
    <row r="199" spans="1:6">
      <c r="A199">
        <v>10198</v>
      </c>
      <c r="B199" t="s">
        <v>6</v>
      </c>
      <c r="C199" t="s">
        <v>12</v>
      </c>
      <c r="D199" t="s">
        <v>8</v>
      </c>
      <c r="E199" t="s">
        <v>9</v>
      </c>
      <c r="F199" s="1">
        <v>43374</v>
      </c>
    </row>
    <row r="200" spans="1:6">
      <c r="A200">
        <v>10199</v>
      </c>
      <c r="B200" t="s">
        <v>10</v>
      </c>
      <c r="C200" t="s">
        <v>7</v>
      </c>
      <c r="D200" t="s">
        <v>11</v>
      </c>
      <c r="E200" t="s">
        <v>9</v>
      </c>
      <c r="F200" s="1">
        <v>43374</v>
      </c>
    </row>
    <row r="201" spans="1:6">
      <c r="A201">
        <v>10200</v>
      </c>
      <c r="B201" t="s">
        <v>10</v>
      </c>
      <c r="C201" t="s">
        <v>7</v>
      </c>
      <c r="D201" t="s">
        <v>11</v>
      </c>
      <c r="E201" t="s">
        <v>9</v>
      </c>
      <c r="F201" s="1">
        <v>43374</v>
      </c>
    </row>
    <row r="202" spans="1:6">
      <c r="A202">
        <v>10201</v>
      </c>
      <c r="B202" t="s">
        <v>6</v>
      </c>
      <c r="C202" t="s">
        <v>7</v>
      </c>
      <c r="D202" t="s">
        <v>8</v>
      </c>
      <c r="E202" t="s">
        <v>9</v>
      </c>
      <c r="F202" s="1">
        <v>43374</v>
      </c>
    </row>
    <row r="203" spans="1:6">
      <c r="A203">
        <v>10202</v>
      </c>
      <c r="B203" t="s">
        <v>6</v>
      </c>
      <c r="C203" t="s">
        <v>7</v>
      </c>
      <c r="D203" t="s">
        <v>11</v>
      </c>
      <c r="E203" t="s">
        <v>9</v>
      </c>
      <c r="F203" s="1">
        <v>43374</v>
      </c>
    </row>
    <row r="204" spans="1:6">
      <c r="A204">
        <v>10203</v>
      </c>
      <c r="B204" t="s">
        <v>10</v>
      </c>
      <c r="C204" t="s">
        <v>7</v>
      </c>
      <c r="D204" t="s">
        <v>8</v>
      </c>
      <c r="E204" t="s">
        <v>9</v>
      </c>
      <c r="F204" s="1">
        <v>43374</v>
      </c>
    </row>
    <row r="205" spans="1:6">
      <c r="A205">
        <v>10204</v>
      </c>
      <c r="B205" t="s">
        <v>13</v>
      </c>
      <c r="C205" t="s">
        <v>7</v>
      </c>
      <c r="D205" t="s">
        <v>11</v>
      </c>
      <c r="E205" t="s">
        <v>9</v>
      </c>
      <c r="F205" s="1">
        <v>43374</v>
      </c>
    </row>
    <row r="206" spans="1:6">
      <c r="A206">
        <v>10205</v>
      </c>
      <c r="B206" t="s">
        <v>13</v>
      </c>
      <c r="C206" t="s">
        <v>12</v>
      </c>
      <c r="D206" t="s">
        <v>8</v>
      </c>
      <c r="E206" t="s">
        <v>9</v>
      </c>
      <c r="F206" s="1">
        <v>43374</v>
      </c>
    </row>
    <row r="207" spans="1:6">
      <c r="A207">
        <v>10206</v>
      </c>
      <c r="B207" t="s">
        <v>6</v>
      </c>
      <c r="C207" t="s">
        <v>7</v>
      </c>
      <c r="D207" t="s">
        <v>8</v>
      </c>
      <c r="E207" t="s">
        <v>9</v>
      </c>
      <c r="F207" s="1">
        <v>43374</v>
      </c>
    </row>
    <row r="208" spans="1:6">
      <c r="A208">
        <v>10207</v>
      </c>
      <c r="B208" t="s">
        <v>10</v>
      </c>
      <c r="C208" t="s">
        <v>7</v>
      </c>
      <c r="D208" t="s">
        <v>11</v>
      </c>
      <c r="E208" t="s">
        <v>9</v>
      </c>
      <c r="F208" s="1">
        <v>43374</v>
      </c>
    </row>
    <row r="209" spans="1:6">
      <c r="A209">
        <v>10208</v>
      </c>
      <c r="B209" t="s">
        <v>13</v>
      </c>
      <c r="C209" t="s">
        <v>7</v>
      </c>
      <c r="D209" t="s">
        <v>11</v>
      </c>
      <c r="E209" t="s">
        <v>9</v>
      </c>
      <c r="F209" s="1">
        <v>43374</v>
      </c>
    </row>
    <row r="210" spans="1:6">
      <c r="A210">
        <v>10209</v>
      </c>
      <c r="B210" t="s">
        <v>10</v>
      </c>
      <c r="C210" t="s">
        <v>7</v>
      </c>
      <c r="D210" t="s">
        <v>15</v>
      </c>
      <c r="E210" t="s">
        <v>9</v>
      </c>
      <c r="F210" s="1">
        <v>43374</v>
      </c>
    </row>
    <row r="211" spans="1:6">
      <c r="A211">
        <v>10210</v>
      </c>
      <c r="B211" t="s">
        <v>13</v>
      </c>
      <c r="C211" t="s">
        <v>7</v>
      </c>
      <c r="D211" t="s">
        <v>18</v>
      </c>
      <c r="E211" t="s">
        <v>9</v>
      </c>
      <c r="F211" s="1">
        <v>43374</v>
      </c>
    </row>
    <row r="212" spans="1:6">
      <c r="A212">
        <v>10211</v>
      </c>
      <c r="B212" t="s">
        <v>13</v>
      </c>
      <c r="C212" t="s">
        <v>7</v>
      </c>
      <c r="D212" t="s">
        <v>8</v>
      </c>
      <c r="E212" t="s">
        <v>9</v>
      </c>
      <c r="F212" s="1">
        <v>43374</v>
      </c>
    </row>
    <row r="213" spans="1:6">
      <c r="A213">
        <v>10212</v>
      </c>
      <c r="B213" t="s">
        <v>6</v>
      </c>
      <c r="C213" t="s">
        <v>12</v>
      </c>
      <c r="D213" t="s">
        <v>19</v>
      </c>
      <c r="E213" t="s">
        <v>9</v>
      </c>
      <c r="F213" s="1">
        <v>43374</v>
      </c>
    </row>
    <row r="214" spans="1:6">
      <c r="A214">
        <v>10213</v>
      </c>
      <c r="B214" t="s">
        <v>10</v>
      </c>
      <c r="C214" t="s">
        <v>12</v>
      </c>
      <c r="D214" t="s">
        <v>11</v>
      </c>
      <c r="E214" t="s">
        <v>9</v>
      </c>
      <c r="F214" s="1">
        <v>43374</v>
      </c>
    </row>
    <row r="215" spans="1:6">
      <c r="A215">
        <v>10214</v>
      </c>
      <c r="B215" t="s">
        <v>6</v>
      </c>
      <c r="C215" t="s">
        <v>12</v>
      </c>
      <c r="D215" t="s">
        <v>8</v>
      </c>
      <c r="E215" t="s">
        <v>9</v>
      </c>
      <c r="F215" s="1">
        <v>43374</v>
      </c>
    </row>
    <row r="216" spans="1:6">
      <c r="A216">
        <v>10215</v>
      </c>
      <c r="B216" t="s">
        <v>6</v>
      </c>
      <c r="C216" t="s">
        <v>7</v>
      </c>
      <c r="D216" t="s">
        <v>11</v>
      </c>
      <c r="E216" t="s">
        <v>9</v>
      </c>
      <c r="F216" s="1">
        <v>43374</v>
      </c>
    </row>
    <row r="217" spans="1:6">
      <c r="A217">
        <v>10216</v>
      </c>
      <c r="B217" t="s">
        <v>6</v>
      </c>
      <c r="C217" t="s">
        <v>7</v>
      </c>
      <c r="D217" t="s">
        <v>11</v>
      </c>
      <c r="E217" t="s">
        <v>9</v>
      </c>
      <c r="F217" s="1">
        <v>43374</v>
      </c>
    </row>
    <row r="218" spans="1:6">
      <c r="A218">
        <v>10217</v>
      </c>
      <c r="B218" t="s">
        <v>6</v>
      </c>
      <c r="C218" t="s">
        <v>12</v>
      </c>
      <c r="D218" t="s">
        <v>11</v>
      </c>
      <c r="E218" t="s">
        <v>9</v>
      </c>
      <c r="F218" s="1">
        <v>43374</v>
      </c>
    </row>
    <row r="219" spans="1:6">
      <c r="A219">
        <v>10218</v>
      </c>
      <c r="B219" t="s">
        <v>10</v>
      </c>
      <c r="C219" t="s">
        <v>7</v>
      </c>
      <c r="D219" t="s">
        <v>11</v>
      </c>
      <c r="E219" t="s">
        <v>9</v>
      </c>
      <c r="F219" s="1">
        <v>43374</v>
      </c>
    </row>
    <row r="220" spans="1:6">
      <c r="A220">
        <v>10219</v>
      </c>
      <c r="B220" t="s">
        <v>13</v>
      </c>
      <c r="C220" t="s">
        <v>12</v>
      </c>
      <c r="D220" t="s">
        <v>11</v>
      </c>
      <c r="E220" t="s">
        <v>9</v>
      </c>
      <c r="F220" s="1">
        <v>43374</v>
      </c>
    </row>
    <row r="221" spans="1:6">
      <c r="A221">
        <v>10220</v>
      </c>
      <c r="B221" t="s">
        <v>6</v>
      </c>
      <c r="C221" t="s">
        <v>7</v>
      </c>
      <c r="D221" t="s">
        <v>18</v>
      </c>
      <c r="E221" t="s">
        <v>9</v>
      </c>
      <c r="F221" s="1">
        <v>43374</v>
      </c>
    </row>
    <row r="222" spans="1:6">
      <c r="A222">
        <v>10221</v>
      </c>
      <c r="B222" t="s">
        <v>13</v>
      </c>
      <c r="C222" t="s">
        <v>7</v>
      </c>
      <c r="D222" t="s">
        <v>11</v>
      </c>
      <c r="E222" t="s">
        <v>9</v>
      </c>
      <c r="F222" s="1">
        <v>43374</v>
      </c>
    </row>
    <row r="223" spans="1:6">
      <c r="A223">
        <v>10222</v>
      </c>
      <c r="B223" t="s">
        <v>13</v>
      </c>
      <c r="C223" t="s">
        <v>7</v>
      </c>
      <c r="D223" t="s">
        <v>8</v>
      </c>
      <c r="E223" t="s">
        <v>9</v>
      </c>
      <c r="F223" s="1">
        <v>43374</v>
      </c>
    </row>
    <row r="224" spans="1:6">
      <c r="A224">
        <v>10223</v>
      </c>
      <c r="B224" t="s">
        <v>6</v>
      </c>
      <c r="C224" t="s">
        <v>7</v>
      </c>
      <c r="D224" t="s">
        <v>11</v>
      </c>
      <c r="E224" t="s">
        <v>9</v>
      </c>
      <c r="F224" s="1">
        <v>43374</v>
      </c>
    </row>
    <row r="225" spans="1:6">
      <c r="A225">
        <v>10224</v>
      </c>
      <c r="B225" t="s">
        <v>13</v>
      </c>
      <c r="C225" t="s">
        <v>12</v>
      </c>
      <c r="D225" t="s">
        <v>8</v>
      </c>
      <c r="E225" t="s">
        <v>9</v>
      </c>
      <c r="F225" s="1">
        <v>43374</v>
      </c>
    </row>
    <row r="226" spans="1:6">
      <c r="A226">
        <v>10225</v>
      </c>
      <c r="B226" t="s">
        <v>6</v>
      </c>
      <c r="C226" t="s">
        <v>12</v>
      </c>
      <c r="D226" t="s">
        <v>11</v>
      </c>
      <c r="E226" t="s">
        <v>9</v>
      </c>
      <c r="F226" s="1">
        <v>43374</v>
      </c>
    </row>
    <row r="227" spans="1:6">
      <c r="A227">
        <v>10226</v>
      </c>
      <c r="B227" t="s">
        <v>13</v>
      </c>
      <c r="C227" t="s">
        <v>12</v>
      </c>
      <c r="D227" t="s">
        <v>11</v>
      </c>
      <c r="E227" t="s">
        <v>9</v>
      </c>
      <c r="F227" s="1">
        <v>43374</v>
      </c>
    </row>
    <row r="228" spans="1:6">
      <c r="A228">
        <v>10227</v>
      </c>
      <c r="B228" t="s">
        <v>6</v>
      </c>
      <c r="C228" t="s">
        <v>12</v>
      </c>
      <c r="D228" t="s">
        <v>11</v>
      </c>
      <c r="E228" t="s">
        <v>9</v>
      </c>
      <c r="F228" s="1">
        <v>43374</v>
      </c>
    </row>
    <row r="229" spans="1:6">
      <c r="A229">
        <v>10228</v>
      </c>
      <c r="B229" t="s">
        <v>13</v>
      </c>
      <c r="C229" t="s">
        <v>12</v>
      </c>
      <c r="D229" t="s">
        <v>11</v>
      </c>
      <c r="E229" t="s">
        <v>9</v>
      </c>
      <c r="F229" s="1">
        <v>43374</v>
      </c>
    </row>
    <row r="230" spans="1:6">
      <c r="A230">
        <v>10229</v>
      </c>
      <c r="B230" t="s">
        <v>6</v>
      </c>
      <c r="C230" t="s">
        <v>7</v>
      </c>
      <c r="D230" t="s">
        <v>11</v>
      </c>
      <c r="E230" t="s">
        <v>9</v>
      </c>
      <c r="F230" s="1">
        <v>43374</v>
      </c>
    </row>
    <row r="231" spans="1:6">
      <c r="A231">
        <v>10230</v>
      </c>
      <c r="B231" t="s">
        <v>13</v>
      </c>
      <c r="C231" t="s">
        <v>12</v>
      </c>
      <c r="D231" t="s">
        <v>8</v>
      </c>
      <c r="E231" t="s">
        <v>9</v>
      </c>
      <c r="F231" s="1">
        <v>43374</v>
      </c>
    </row>
    <row r="232" spans="1:6">
      <c r="A232">
        <v>10231</v>
      </c>
      <c r="B232" t="s">
        <v>6</v>
      </c>
      <c r="C232" t="s">
        <v>7</v>
      </c>
      <c r="D232" t="s">
        <v>11</v>
      </c>
      <c r="E232" t="s">
        <v>9</v>
      </c>
      <c r="F232" s="1">
        <v>43374</v>
      </c>
    </row>
    <row r="233" spans="1:6">
      <c r="A233">
        <v>10232</v>
      </c>
      <c r="B233" t="s">
        <v>6</v>
      </c>
      <c r="C233" t="s">
        <v>12</v>
      </c>
      <c r="D233" t="s">
        <v>8</v>
      </c>
      <c r="E233" t="s">
        <v>9</v>
      </c>
      <c r="F233" s="1">
        <v>43374</v>
      </c>
    </row>
    <row r="234" spans="1:6">
      <c r="A234">
        <v>10233</v>
      </c>
      <c r="B234" t="s">
        <v>6</v>
      </c>
      <c r="C234" t="s">
        <v>7</v>
      </c>
      <c r="D234" t="s">
        <v>15</v>
      </c>
      <c r="E234" t="s">
        <v>9</v>
      </c>
      <c r="F234" s="1">
        <v>43374</v>
      </c>
    </row>
    <row r="235" spans="1:6">
      <c r="A235">
        <v>10234</v>
      </c>
      <c r="B235" t="s">
        <v>10</v>
      </c>
      <c r="C235" t="s">
        <v>7</v>
      </c>
      <c r="D235" t="s">
        <v>11</v>
      </c>
      <c r="E235" t="s">
        <v>9</v>
      </c>
      <c r="F235" s="1">
        <v>43374</v>
      </c>
    </row>
    <row r="236" spans="1:6">
      <c r="A236">
        <v>10235</v>
      </c>
      <c r="B236" t="s">
        <v>6</v>
      </c>
      <c r="C236" t="s">
        <v>7</v>
      </c>
      <c r="D236" t="s">
        <v>8</v>
      </c>
      <c r="E236" t="s">
        <v>9</v>
      </c>
      <c r="F236" s="1">
        <v>43374</v>
      </c>
    </row>
    <row r="237" spans="1:6">
      <c r="A237">
        <v>10236</v>
      </c>
      <c r="B237" t="s">
        <v>13</v>
      </c>
      <c r="C237" t="s">
        <v>12</v>
      </c>
      <c r="D237" t="s">
        <v>16</v>
      </c>
      <c r="E237" t="s">
        <v>9</v>
      </c>
      <c r="F237" s="1">
        <v>43374</v>
      </c>
    </row>
    <row r="238" spans="1:6">
      <c r="A238">
        <v>10237</v>
      </c>
      <c r="B238" t="s">
        <v>6</v>
      </c>
      <c r="C238" t="s">
        <v>7</v>
      </c>
      <c r="D238" t="s">
        <v>15</v>
      </c>
      <c r="E238" t="s">
        <v>9</v>
      </c>
      <c r="F238" s="1">
        <v>43374</v>
      </c>
    </row>
    <row r="239" spans="1:6">
      <c r="A239">
        <v>10238</v>
      </c>
      <c r="B239" t="s">
        <v>10</v>
      </c>
      <c r="C239" t="s">
        <v>12</v>
      </c>
      <c r="D239" t="s">
        <v>14</v>
      </c>
      <c r="E239" t="s">
        <v>9</v>
      </c>
      <c r="F239" s="1">
        <v>43374</v>
      </c>
    </row>
    <row r="240" spans="1:6">
      <c r="A240">
        <v>10239</v>
      </c>
      <c r="B240" t="s">
        <v>10</v>
      </c>
      <c r="C240" t="s">
        <v>7</v>
      </c>
      <c r="D240" t="s">
        <v>11</v>
      </c>
      <c r="E240" t="s">
        <v>9</v>
      </c>
      <c r="F240" s="1">
        <v>43374</v>
      </c>
    </row>
    <row r="241" spans="1:6">
      <c r="A241">
        <v>10240</v>
      </c>
      <c r="B241" t="s">
        <v>10</v>
      </c>
      <c r="C241" t="s">
        <v>7</v>
      </c>
      <c r="D241" t="s">
        <v>11</v>
      </c>
      <c r="E241" t="s">
        <v>9</v>
      </c>
      <c r="F241" s="1">
        <v>43374</v>
      </c>
    </row>
    <row r="242" spans="1:6">
      <c r="A242">
        <v>10241</v>
      </c>
      <c r="B242" t="s">
        <v>10</v>
      </c>
      <c r="C242" t="s">
        <v>7</v>
      </c>
      <c r="D242" t="s">
        <v>11</v>
      </c>
      <c r="E242" t="s">
        <v>9</v>
      </c>
      <c r="F242" s="1">
        <v>43374</v>
      </c>
    </row>
    <row r="243" spans="1:6">
      <c r="A243">
        <v>10242</v>
      </c>
      <c r="B243" t="s">
        <v>6</v>
      </c>
      <c r="C243" t="s">
        <v>7</v>
      </c>
      <c r="D243" t="s">
        <v>11</v>
      </c>
      <c r="E243" t="s">
        <v>9</v>
      </c>
      <c r="F243" s="1">
        <v>43374</v>
      </c>
    </row>
    <row r="244" spans="1:6">
      <c r="A244">
        <v>10243</v>
      </c>
      <c r="B244" t="s">
        <v>13</v>
      </c>
      <c r="C244" t="s">
        <v>7</v>
      </c>
      <c r="D244" t="s">
        <v>17</v>
      </c>
      <c r="E244" t="s">
        <v>9</v>
      </c>
      <c r="F244" s="1">
        <v>43374</v>
      </c>
    </row>
    <row r="245" spans="1:6">
      <c r="A245">
        <v>10244</v>
      </c>
      <c r="B245" t="s">
        <v>13</v>
      </c>
      <c r="C245" t="s">
        <v>7</v>
      </c>
      <c r="D245" t="s">
        <v>11</v>
      </c>
      <c r="E245" t="s">
        <v>9</v>
      </c>
      <c r="F245" s="1">
        <v>43374</v>
      </c>
    </row>
    <row r="246" spans="1:6">
      <c r="A246">
        <v>10245</v>
      </c>
      <c r="B246" t="s">
        <v>6</v>
      </c>
      <c r="C246" t="s">
        <v>7</v>
      </c>
      <c r="D246" t="s">
        <v>15</v>
      </c>
      <c r="E246" t="s">
        <v>9</v>
      </c>
      <c r="F246" s="1">
        <v>43374</v>
      </c>
    </row>
    <row r="247" spans="1:6">
      <c r="A247">
        <v>10246</v>
      </c>
      <c r="B247" t="s">
        <v>6</v>
      </c>
      <c r="C247" t="s">
        <v>12</v>
      </c>
      <c r="D247" t="s">
        <v>11</v>
      </c>
      <c r="E247" t="s">
        <v>9</v>
      </c>
      <c r="F247" s="1">
        <v>43374</v>
      </c>
    </row>
    <row r="248" spans="1:6">
      <c r="A248">
        <v>10247</v>
      </c>
      <c r="B248" t="s">
        <v>6</v>
      </c>
      <c r="C248" t="s">
        <v>7</v>
      </c>
      <c r="D248" t="s">
        <v>18</v>
      </c>
      <c r="E248" t="s">
        <v>9</v>
      </c>
      <c r="F248" s="1">
        <v>43374</v>
      </c>
    </row>
    <row r="249" spans="1:6">
      <c r="A249">
        <v>10248</v>
      </c>
      <c r="B249" t="s">
        <v>13</v>
      </c>
      <c r="C249" t="s">
        <v>7</v>
      </c>
      <c r="D249" t="s">
        <v>11</v>
      </c>
      <c r="E249" t="s">
        <v>9</v>
      </c>
      <c r="F249" s="1">
        <v>43374</v>
      </c>
    </row>
    <row r="250" spans="1:6">
      <c r="A250">
        <v>10249</v>
      </c>
      <c r="B250" t="s">
        <v>6</v>
      </c>
      <c r="C250" t="s">
        <v>7</v>
      </c>
      <c r="D250" t="s">
        <v>8</v>
      </c>
      <c r="E250" t="s">
        <v>9</v>
      </c>
      <c r="F250" s="1">
        <v>43374</v>
      </c>
    </row>
    <row r="251" spans="1:6">
      <c r="A251">
        <v>10250</v>
      </c>
      <c r="B251" t="s">
        <v>6</v>
      </c>
      <c r="C251" t="s">
        <v>12</v>
      </c>
      <c r="D251" t="s">
        <v>11</v>
      </c>
      <c r="E251" t="s">
        <v>9</v>
      </c>
      <c r="F251" s="1">
        <v>43374</v>
      </c>
    </row>
    <row r="252" spans="1:6">
      <c r="A252">
        <v>10251</v>
      </c>
      <c r="B252" t="s">
        <v>6</v>
      </c>
      <c r="C252" t="s">
        <v>12</v>
      </c>
      <c r="D252" t="s">
        <v>11</v>
      </c>
      <c r="E252" t="s">
        <v>9</v>
      </c>
      <c r="F252" s="1">
        <v>43374</v>
      </c>
    </row>
    <row r="253" spans="1:6">
      <c r="A253">
        <v>10252</v>
      </c>
      <c r="B253" t="s">
        <v>10</v>
      </c>
      <c r="C253" t="s">
        <v>12</v>
      </c>
      <c r="D253" t="s">
        <v>8</v>
      </c>
      <c r="E253" t="s">
        <v>9</v>
      </c>
      <c r="F253" s="1">
        <v>43374</v>
      </c>
    </row>
    <row r="254" spans="1:6">
      <c r="A254">
        <v>10253</v>
      </c>
      <c r="B254" t="s">
        <v>6</v>
      </c>
      <c r="C254" t="s">
        <v>12</v>
      </c>
      <c r="D254" t="s">
        <v>11</v>
      </c>
      <c r="E254" t="s">
        <v>9</v>
      </c>
      <c r="F254" s="1">
        <v>43374</v>
      </c>
    </row>
    <row r="255" spans="1:6">
      <c r="A255">
        <v>10254</v>
      </c>
      <c r="B255" t="s">
        <v>6</v>
      </c>
      <c r="C255" t="s">
        <v>7</v>
      </c>
      <c r="D255" t="s">
        <v>18</v>
      </c>
      <c r="E255" t="s">
        <v>9</v>
      </c>
      <c r="F255" s="1">
        <v>43374</v>
      </c>
    </row>
    <row r="256" spans="1:6">
      <c r="A256">
        <v>10255</v>
      </c>
      <c r="B256" t="s">
        <v>10</v>
      </c>
      <c r="C256" t="s">
        <v>7</v>
      </c>
      <c r="D256" t="s">
        <v>11</v>
      </c>
      <c r="E256" t="s">
        <v>9</v>
      </c>
      <c r="F256" s="1">
        <v>43374</v>
      </c>
    </row>
    <row r="257" spans="1:6">
      <c r="A257">
        <v>10256</v>
      </c>
      <c r="B257" t="s">
        <v>6</v>
      </c>
      <c r="C257" t="s">
        <v>7</v>
      </c>
      <c r="D257" t="s">
        <v>8</v>
      </c>
      <c r="E257" t="s">
        <v>9</v>
      </c>
      <c r="F257" s="1">
        <v>43374</v>
      </c>
    </row>
    <row r="258" spans="1:6">
      <c r="A258">
        <v>10257</v>
      </c>
      <c r="B258" t="s">
        <v>10</v>
      </c>
      <c r="C258" t="s">
        <v>7</v>
      </c>
      <c r="D258" t="s">
        <v>11</v>
      </c>
      <c r="E258" t="s">
        <v>9</v>
      </c>
      <c r="F258" s="1">
        <v>43374</v>
      </c>
    </row>
    <row r="259" spans="1:6">
      <c r="A259">
        <v>10258</v>
      </c>
      <c r="B259" t="s">
        <v>6</v>
      </c>
      <c r="C259" t="s">
        <v>7</v>
      </c>
      <c r="D259" t="s">
        <v>17</v>
      </c>
      <c r="E259" t="s">
        <v>9</v>
      </c>
      <c r="F259" s="1">
        <v>43374</v>
      </c>
    </row>
    <row r="260" spans="1:6">
      <c r="A260">
        <v>10259</v>
      </c>
      <c r="B260" t="s">
        <v>13</v>
      </c>
      <c r="C260" t="s">
        <v>7</v>
      </c>
      <c r="D260" t="s">
        <v>11</v>
      </c>
      <c r="E260" t="s">
        <v>9</v>
      </c>
      <c r="F260" s="1">
        <v>43374</v>
      </c>
    </row>
    <row r="261" spans="1:6">
      <c r="A261">
        <v>10260</v>
      </c>
      <c r="B261" t="s">
        <v>10</v>
      </c>
      <c r="C261" t="s">
        <v>7</v>
      </c>
      <c r="D261" t="s">
        <v>8</v>
      </c>
      <c r="E261" t="s">
        <v>9</v>
      </c>
      <c r="F261" s="1">
        <v>43374</v>
      </c>
    </row>
    <row r="262" spans="1:6">
      <c r="A262">
        <v>10261</v>
      </c>
      <c r="B262" t="s">
        <v>10</v>
      </c>
      <c r="C262" t="s">
        <v>7</v>
      </c>
      <c r="D262" t="s">
        <v>17</v>
      </c>
      <c r="E262" t="s">
        <v>9</v>
      </c>
      <c r="F262" s="1">
        <v>43374</v>
      </c>
    </row>
    <row r="263" spans="1:6">
      <c r="A263">
        <v>10262</v>
      </c>
      <c r="B263" t="s">
        <v>13</v>
      </c>
      <c r="C263" t="s">
        <v>7</v>
      </c>
      <c r="D263" t="s">
        <v>8</v>
      </c>
      <c r="E263" t="s">
        <v>9</v>
      </c>
      <c r="F263" s="1">
        <v>43374</v>
      </c>
    </row>
    <row r="264" spans="1:6">
      <c r="A264">
        <v>10263</v>
      </c>
      <c r="B264" t="s">
        <v>6</v>
      </c>
      <c r="C264" t="s">
        <v>7</v>
      </c>
      <c r="D264" t="s">
        <v>8</v>
      </c>
      <c r="E264" t="s">
        <v>9</v>
      </c>
      <c r="F264" s="1">
        <v>43374</v>
      </c>
    </row>
    <row r="265" spans="1:6">
      <c r="A265">
        <v>10264</v>
      </c>
      <c r="B265" t="s">
        <v>10</v>
      </c>
      <c r="C265" t="s">
        <v>7</v>
      </c>
      <c r="D265" t="s">
        <v>11</v>
      </c>
      <c r="E265" t="s">
        <v>9</v>
      </c>
      <c r="F265" s="1">
        <v>43374</v>
      </c>
    </row>
    <row r="266" spans="1:6">
      <c r="A266">
        <v>10265</v>
      </c>
      <c r="B266" t="s">
        <v>6</v>
      </c>
      <c r="C266" t="s">
        <v>12</v>
      </c>
      <c r="D266" t="s">
        <v>15</v>
      </c>
      <c r="E266" t="s">
        <v>9</v>
      </c>
      <c r="F266" s="1">
        <v>43374</v>
      </c>
    </row>
    <row r="267" spans="1:6">
      <c r="A267">
        <v>10266</v>
      </c>
      <c r="B267" t="s">
        <v>6</v>
      </c>
      <c r="C267" t="s">
        <v>7</v>
      </c>
      <c r="D267" t="s">
        <v>11</v>
      </c>
      <c r="E267" t="s">
        <v>9</v>
      </c>
      <c r="F267" s="1">
        <v>43374</v>
      </c>
    </row>
    <row r="268" spans="1:6">
      <c r="A268">
        <v>10267</v>
      </c>
      <c r="B268" t="s">
        <v>6</v>
      </c>
      <c r="C268" t="s">
        <v>7</v>
      </c>
      <c r="D268" t="s">
        <v>11</v>
      </c>
      <c r="E268" t="s">
        <v>9</v>
      </c>
      <c r="F268" s="1">
        <v>43374</v>
      </c>
    </row>
    <row r="269" spans="1:6">
      <c r="A269">
        <v>10268</v>
      </c>
      <c r="B269" t="s">
        <v>6</v>
      </c>
      <c r="C269" t="s">
        <v>7</v>
      </c>
      <c r="D269" t="s">
        <v>8</v>
      </c>
      <c r="E269" t="s">
        <v>9</v>
      </c>
      <c r="F269" s="1">
        <v>43374</v>
      </c>
    </row>
    <row r="270" spans="1:6">
      <c r="A270">
        <v>10269</v>
      </c>
      <c r="B270" t="s">
        <v>10</v>
      </c>
      <c r="C270" t="s">
        <v>7</v>
      </c>
      <c r="D270" t="s">
        <v>17</v>
      </c>
      <c r="E270" t="s">
        <v>9</v>
      </c>
      <c r="F270" s="1">
        <v>43374</v>
      </c>
    </row>
    <row r="271" spans="1:6">
      <c r="A271">
        <v>10270</v>
      </c>
      <c r="B271" t="s">
        <v>10</v>
      </c>
      <c r="C271" t="s">
        <v>12</v>
      </c>
      <c r="D271" t="s">
        <v>17</v>
      </c>
      <c r="E271" t="s">
        <v>9</v>
      </c>
      <c r="F271" s="1">
        <v>43374</v>
      </c>
    </row>
    <row r="272" spans="1:6">
      <c r="A272">
        <v>10271</v>
      </c>
      <c r="B272" t="s">
        <v>6</v>
      </c>
      <c r="C272" t="s">
        <v>12</v>
      </c>
      <c r="D272" t="s">
        <v>17</v>
      </c>
      <c r="E272" t="s">
        <v>9</v>
      </c>
      <c r="F272" s="1">
        <v>43374</v>
      </c>
    </row>
    <row r="273" spans="1:6">
      <c r="A273">
        <v>10272</v>
      </c>
      <c r="B273" t="s">
        <v>13</v>
      </c>
      <c r="C273" t="s">
        <v>7</v>
      </c>
      <c r="D273" t="s">
        <v>11</v>
      </c>
      <c r="E273" t="s">
        <v>9</v>
      </c>
      <c r="F273" s="1">
        <v>43374</v>
      </c>
    </row>
    <row r="274" spans="1:6">
      <c r="A274">
        <v>10273</v>
      </c>
      <c r="B274" t="s">
        <v>6</v>
      </c>
      <c r="C274" t="s">
        <v>7</v>
      </c>
      <c r="D274" t="s">
        <v>11</v>
      </c>
      <c r="E274" t="s">
        <v>9</v>
      </c>
      <c r="F274" s="1">
        <v>43374</v>
      </c>
    </row>
    <row r="275" spans="1:6">
      <c r="A275">
        <v>10274</v>
      </c>
      <c r="B275" t="s">
        <v>6</v>
      </c>
      <c r="C275" t="s">
        <v>7</v>
      </c>
      <c r="D275" t="s">
        <v>11</v>
      </c>
      <c r="E275" t="s">
        <v>9</v>
      </c>
      <c r="F275" s="1">
        <v>43374</v>
      </c>
    </row>
    <row r="276" spans="1:6">
      <c r="A276">
        <v>10275</v>
      </c>
      <c r="B276" t="s">
        <v>13</v>
      </c>
      <c r="C276" t="s">
        <v>7</v>
      </c>
      <c r="D276" t="s">
        <v>8</v>
      </c>
      <c r="E276" t="s">
        <v>9</v>
      </c>
      <c r="F276" s="1">
        <v>43374</v>
      </c>
    </row>
    <row r="277" spans="1:6">
      <c r="A277">
        <v>10276</v>
      </c>
      <c r="B277" t="s">
        <v>13</v>
      </c>
      <c r="C277" t="s">
        <v>12</v>
      </c>
      <c r="D277" t="s">
        <v>19</v>
      </c>
      <c r="E277" t="s">
        <v>9</v>
      </c>
      <c r="F277" s="1">
        <v>43374</v>
      </c>
    </row>
    <row r="278" spans="1:6">
      <c r="A278">
        <v>10277</v>
      </c>
      <c r="B278" t="s">
        <v>13</v>
      </c>
      <c r="C278" t="s">
        <v>12</v>
      </c>
      <c r="D278" t="s">
        <v>15</v>
      </c>
      <c r="E278" t="s">
        <v>9</v>
      </c>
      <c r="F278" s="1">
        <v>43374</v>
      </c>
    </row>
    <row r="279" spans="1:6">
      <c r="A279">
        <v>10278</v>
      </c>
      <c r="B279" t="s">
        <v>10</v>
      </c>
      <c r="C279" t="s">
        <v>12</v>
      </c>
      <c r="D279" t="s">
        <v>8</v>
      </c>
      <c r="E279" t="s">
        <v>9</v>
      </c>
      <c r="F279" s="1">
        <v>43374</v>
      </c>
    </row>
    <row r="280" spans="1:6">
      <c r="A280">
        <v>10279</v>
      </c>
      <c r="B280" t="s">
        <v>10</v>
      </c>
      <c r="C280" t="s">
        <v>12</v>
      </c>
      <c r="D280" t="s">
        <v>11</v>
      </c>
      <c r="E280" t="s">
        <v>9</v>
      </c>
      <c r="F280" s="1">
        <v>43374</v>
      </c>
    </row>
    <row r="281" spans="1:6">
      <c r="A281">
        <v>10280</v>
      </c>
      <c r="B281" t="s">
        <v>6</v>
      </c>
      <c r="C281" t="s">
        <v>12</v>
      </c>
      <c r="D281" t="s">
        <v>8</v>
      </c>
      <c r="E281" t="s">
        <v>9</v>
      </c>
      <c r="F281" s="1">
        <v>43374</v>
      </c>
    </row>
    <row r="282" spans="1:6">
      <c r="A282">
        <v>10281</v>
      </c>
      <c r="B282" t="s">
        <v>6</v>
      </c>
      <c r="C282" t="s">
        <v>7</v>
      </c>
      <c r="D282" t="s">
        <v>11</v>
      </c>
      <c r="E282" t="s">
        <v>9</v>
      </c>
      <c r="F282" s="1">
        <v>43374</v>
      </c>
    </row>
    <row r="283" spans="1:6">
      <c r="A283">
        <v>10282</v>
      </c>
      <c r="B283" t="s">
        <v>13</v>
      </c>
      <c r="C283" t="s">
        <v>12</v>
      </c>
      <c r="D283" t="s">
        <v>8</v>
      </c>
      <c r="E283" t="s">
        <v>9</v>
      </c>
      <c r="F283" s="1">
        <v>43374</v>
      </c>
    </row>
    <row r="284" spans="1:6">
      <c r="A284">
        <v>10283</v>
      </c>
      <c r="B284" t="s">
        <v>6</v>
      </c>
      <c r="C284" t="s">
        <v>7</v>
      </c>
      <c r="D284" t="s">
        <v>8</v>
      </c>
      <c r="E284" t="s">
        <v>9</v>
      </c>
      <c r="F284" s="1">
        <v>43374</v>
      </c>
    </row>
    <row r="285" spans="1:6">
      <c r="A285">
        <v>10284</v>
      </c>
      <c r="B285" t="s">
        <v>6</v>
      </c>
      <c r="C285" t="s">
        <v>7</v>
      </c>
      <c r="D285" t="s">
        <v>11</v>
      </c>
      <c r="E285" t="s">
        <v>9</v>
      </c>
      <c r="F285" s="1">
        <v>43374</v>
      </c>
    </row>
    <row r="286" spans="1:6">
      <c r="A286">
        <v>10285</v>
      </c>
      <c r="B286" t="s">
        <v>13</v>
      </c>
      <c r="C286" t="s">
        <v>7</v>
      </c>
      <c r="D286" t="s">
        <v>8</v>
      </c>
      <c r="E286" t="s">
        <v>9</v>
      </c>
      <c r="F286" s="1">
        <v>43374</v>
      </c>
    </row>
    <row r="287" spans="1:6">
      <c r="A287">
        <v>10286</v>
      </c>
      <c r="B287" t="s">
        <v>10</v>
      </c>
      <c r="C287" t="s">
        <v>7</v>
      </c>
      <c r="D287" t="s">
        <v>11</v>
      </c>
      <c r="E287" t="s">
        <v>9</v>
      </c>
      <c r="F287" s="1">
        <v>43374</v>
      </c>
    </row>
    <row r="288" spans="1:6">
      <c r="A288">
        <v>10287</v>
      </c>
      <c r="B288" t="s">
        <v>10</v>
      </c>
      <c r="C288" t="s">
        <v>7</v>
      </c>
      <c r="D288" t="s">
        <v>11</v>
      </c>
      <c r="E288" t="s">
        <v>9</v>
      </c>
      <c r="F288" s="1">
        <v>43374</v>
      </c>
    </row>
    <row r="289" spans="1:6">
      <c r="A289">
        <v>10288</v>
      </c>
      <c r="B289" t="s">
        <v>10</v>
      </c>
      <c r="C289" t="s">
        <v>12</v>
      </c>
      <c r="D289" t="s">
        <v>11</v>
      </c>
      <c r="E289" t="s">
        <v>9</v>
      </c>
      <c r="F289" s="1">
        <v>43374</v>
      </c>
    </row>
    <row r="290" spans="1:6">
      <c r="A290">
        <v>10289</v>
      </c>
      <c r="B290" t="s">
        <v>10</v>
      </c>
      <c r="C290" t="s">
        <v>7</v>
      </c>
      <c r="D290" t="s">
        <v>8</v>
      </c>
      <c r="E290" t="s">
        <v>9</v>
      </c>
      <c r="F290" s="1">
        <v>43374</v>
      </c>
    </row>
    <row r="291" spans="1:6">
      <c r="A291">
        <v>10290</v>
      </c>
      <c r="B291" t="s">
        <v>10</v>
      </c>
      <c r="C291" t="s">
        <v>12</v>
      </c>
      <c r="D291" t="s">
        <v>8</v>
      </c>
      <c r="E291" t="s">
        <v>9</v>
      </c>
      <c r="F291" s="1">
        <v>43374</v>
      </c>
    </row>
    <row r="292" spans="1:6">
      <c r="A292">
        <v>10291</v>
      </c>
      <c r="B292" t="s">
        <v>10</v>
      </c>
      <c r="C292" t="s">
        <v>12</v>
      </c>
      <c r="D292" t="s">
        <v>11</v>
      </c>
      <c r="E292" t="s">
        <v>9</v>
      </c>
      <c r="F292" s="1">
        <v>43374</v>
      </c>
    </row>
    <row r="293" spans="1:6">
      <c r="A293">
        <v>10292</v>
      </c>
      <c r="B293" t="s">
        <v>10</v>
      </c>
      <c r="C293" t="s">
        <v>7</v>
      </c>
      <c r="D293" t="s">
        <v>8</v>
      </c>
      <c r="E293" t="s">
        <v>9</v>
      </c>
      <c r="F293" s="1">
        <v>43374</v>
      </c>
    </row>
    <row r="294" spans="1:6">
      <c r="A294">
        <v>10293</v>
      </c>
      <c r="B294" t="s">
        <v>10</v>
      </c>
      <c r="C294" t="s">
        <v>7</v>
      </c>
      <c r="D294" t="s">
        <v>8</v>
      </c>
      <c r="E294" t="s">
        <v>9</v>
      </c>
      <c r="F294" s="1">
        <v>43374</v>
      </c>
    </row>
    <row r="295" spans="1:6">
      <c r="A295">
        <v>10294</v>
      </c>
      <c r="B295" t="s">
        <v>6</v>
      </c>
      <c r="C295" t="s">
        <v>12</v>
      </c>
      <c r="D295" t="s">
        <v>15</v>
      </c>
      <c r="E295" t="s">
        <v>9</v>
      </c>
      <c r="F295" s="1">
        <v>43374</v>
      </c>
    </row>
    <row r="296" spans="1:6">
      <c r="A296">
        <v>10295</v>
      </c>
      <c r="B296" t="s">
        <v>6</v>
      </c>
      <c r="C296" t="s">
        <v>12</v>
      </c>
      <c r="D296" t="s">
        <v>11</v>
      </c>
      <c r="E296" t="s">
        <v>9</v>
      </c>
      <c r="F296" s="1">
        <v>43374</v>
      </c>
    </row>
    <row r="297" spans="1:6">
      <c r="A297">
        <v>10296</v>
      </c>
      <c r="B297" t="s">
        <v>10</v>
      </c>
      <c r="C297" t="s">
        <v>7</v>
      </c>
      <c r="D297" t="s">
        <v>14</v>
      </c>
      <c r="E297" t="s">
        <v>9</v>
      </c>
      <c r="F297" s="1">
        <v>43374</v>
      </c>
    </row>
    <row r="298" spans="1:6">
      <c r="A298">
        <v>10297</v>
      </c>
      <c r="B298" t="s">
        <v>6</v>
      </c>
      <c r="C298" t="s">
        <v>7</v>
      </c>
      <c r="D298" t="s">
        <v>15</v>
      </c>
      <c r="E298" t="s">
        <v>9</v>
      </c>
      <c r="F298" s="1">
        <v>43374</v>
      </c>
    </row>
    <row r="299" spans="1:6">
      <c r="A299">
        <v>10298</v>
      </c>
      <c r="B299" t="s">
        <v>6</v>
      </c>
      <c r="C299" t="s">
        <v>7</v>
      </c>
      <c r="D299" t="s">
        <v>8</v>
      </c>
      <c r="E299" t="s">
        <v>9</v>
      </c>
      <c r="F299" s="1">
        <v>43374</v>
      </c>
    </row>
    <row r="300" spans="1:6">
      <c r="A300">
        <v>10299</v>
      </c>
      <c r="B300" t="s">
        <v>6</v>
      </c>
      <c r="C300" t="s">
        <v>12</v>
      </c>
      <c r="D300" t="s">
        <v>11</v>
      </c>
      <c r="E300" t="s">
        <v>9</v>
      </c>
      <c r="F300" s="1">
        <v>43374</v>
      </c>
    </row>
    <row r="301" spans="1:6">
      <c r="A301">
        <v>10300</v>
      </c>
      <c r="B301" t="s">
        <v>6</v>
      </c>
      <c r="C301" t="s">
        <v>7</v>
      </c>
      <c r="D301" t="s">
        <v>11</v>
      </c>
      <c r="E301" t="s">
        <v>9</v>
      </c>
      <c r="F301" s="1">
        <v>43374</v>
      </c>
    </row>
    <row r="302" spans="1:6">
      <c r="A302">
        <v>10301</v>
      </c>
      <c r="B302" t="s">
        <v>13</v>
      </c>
      <c r="C302" t="s">
        <v>7</v>
      </c>
      <c r="D302" t="s">
        <v>18</v>
      </c>
      <c r="E302" t="s">
        <v>9</v>
      </c>
      <c r="F302" s="1">
        <v>43374</v>
      </c>
    </row>
    <row r="303" spans="1:6">
      <c r="A303">
        <v>10302</v>
      </c>
      <c r="B303" t="s">
        <v>10</v>
      </c>
      <c r="C303" t="s">
        <v>7</v>
      </c>
      <c r="D303" t="s">
        <v>11</v>
      </c>
      <c r="E303" t="s">
        <v>9</v>
      </c>
      <c r="F303" s="1">
        <v>43374</v>
      </c>
    </row>
    <row r="304" spans="1:6">
      <c r="A304">
        <v>10303</v>
      </c>
      <c r="B304" t="s">
        <v>6</v>
      </c>
      <c r="C304" t="s">
        <v>7</v>
      </c>
      <c r="D304" t="s">
        <v>11</v>
      </c>
      <c r="E304" t="s">
        <v>9</v>
      </c>
      <c r="F304" s="1">
        <v>43374</v>
      </c>
    </row>
    <row r="305" spans="1:6">
      <c r="A305">
        <v>10304</v>
      </c>
      <c r="B305" t="s">
        <v>6</v>
      </c>
      <c r="C305" t="s">
        <v>7</v>
      </c>
      <c r="D305" t="s">
        <v>14</v>
      </c>
      <c r="E305" t="s">
        <v>9</v>
      </c>
      <c r="F305" s="1">
        <v>43374</v>
      </c>
    </row>
    <row r="306" spans="1:6">
      <c r="A306">
        <v>10305</v>
      </c>
      <c r="B306" t="s">
        <v>6</v>
      </c>
      <c r="C306" t="s">
        <v>7</v>
      </c>
      <c r="D306" t="s">
        <v>8</v>
      </c>
      <c r="E306" t="s">
        <v>9</v>
      </c>
      <c r="F306" s="1">
        <v>43374</v>
      </c>
    </row>
    <row r="307" spans="1:6">
      <c r="A307">
        <v>10306</v>
      </c>
      <c r="B307" t="s">
        <v>10</v>
      </c>
      <c r="C307" t="s">
        <v>12</v>
      </c>
      <c r="D307" t="s">
        <v>11</v>
      </c>
      <c r="E307" t="s">
        <v>9</v>
      </c>
      <c r="F307" s="1">
        <v>43374</v>
      </c>
    </row>
    <row r="308" spans="1:6">
      <c r="A308">
        <v>10307</v>
      </c>
      <c r="B308" t="s">
        <v>13</v>
      </c>
      <c r="C308" t="s">
        <v>12</v>
      </c>
      <c r="D308" t="s">
        <v>15</v>
      </c>
      <c r="E308" t="s">
        <v>9</v>
      </c>
      <c r="F308" s="1">
        <v>43374</v>
      </c>
    </row>
    <row r="309" spans="1:6">
      <c r="A309">
        <v>10308</v>
      </c>
      <c r="B309" t="s">
        <v>6</v>
      </c>
      <c r="C309" t="s">
        <v>12</v>
      </c>
      <c r="D309" t="s">
        <v>15</v>
      </c>
      <c r="E309" t="s">
        <v>9</v>
      </c>
      <c r="F309" s="1">
        <v>43374</v>
      </c>
    </row>
    <row r="310" spans="1:6">
      <c r="A310">
        <v>10309</v>
      </c>
      <c r="B310" t="s">
        <v>10</v>
      </c>
      <c r="C310" t="s">
        <v>7</v>
      </c>
      <c r="D310" t="s">
        <v>11</v>
      </c>
      <c r="E310" t="s">
        <v>9</v>
      </c>
      <c r="F310" s="1">
        <v>43374</v>
      </c>
    </row>
    <row r="311" spans="1:6">
      <c r="A311">
        <v>10310</v>
      </c>
      <c r="B311" t="s">
        <v>13</v>
      </c>
      <c r="C311" t="s">
        <v>7</v>
      </c>
      <c r="D311" t="s">
        <v>11</v>
      </c>
      <c r="E311" t="s">
        <v>9</v>
      </c>
      <c r="F311" s="1">
        <v>43374</v>
      </c>
    </row>
    <row r="312" spans="1:6">
      <c r="A312">
        <v>10311</v>
      </c>
      <c r="B312" t="s">
        <v>6</v>
      </c>
      <c r="C312" t="s">
        <v>7</v>
      </c>
      <c r="D312" t="s">
        <v>8</v>
      </c>
      <c r="E312" t="s">
        <v>9</v>
      </c>
      <c r="F312" s="1">
        <v>43374</v>
      </c>
    </row>
    <row r="313" spans="1:6">
      <c r="A313">
        <v>10312</v>
      </c>
      <c r="B313" t="s">
        <v>6</v>
      </c>
      <c r="C313" t="s">
        <v>7</v>
      </c>
      <c r="D313" t="s">
        <v>15</v>
      </c>
      <c r="E313" t="s">
        <v>9</v>
      </c>
      <c r="F313" s="1">
        <v>43374</v>
      </c>
    </row>
    <row r="314" spans="1:6">
      <c r="A314">
        <v>10313</v>
      </c>
      <c r="B314" t="s">
        <v>6</v>
      </c>
      <c r="C314" t="s">
        <v>7</v>
      </c>
      <c r="D314" t="s">
        <v>11</v>
      </c>
      <c r="E314" t="s">
        <v>9</v>
      </c>
      <c r="F314" s="1">
        <v>43374</v>
      </c>
    </row>
    <row r="315" spans="1:6">
      <c r="A315">
        <v>10314</v>
      </c>
      <c r="B315" t="s">
        <v>13</v>
      </c>
      <c r="C315" t="s">
        <v>7</v>
      </c>
      <c r="D315" t="s">
        <v>11</v>
      </c>
      <c r="E315" t="s">
        <v>9</v>
      </c>
      <c r="F315" s="1">
        <v>43374</v>
      </c>
    </row>
    <row r="316" spans="1:6">
      <c r="A316">
        <v>10315</v>
      </c>
      <c r="B316" t="s">
        <v>6</v>
      </c>
      <c r="C316" t="s">
        <v>7</v>
      </c>
      <c r="D316" t="s">
        <v>11</v>
      </c>
      <c r="E316" t="s">
        <v>9</v>
      </c>
      <c r="F316" s="1">
        <v>43374</v>
      </c>
    </row>
    <row r="317" spans="1:6">
      <c r="A317">
        <v>10316</v>
      </c>
      <c r="B317" t="s">
        <v>10</v>
      </c>
      <c r="C317" t="s">
        <v>12</v>
      </c>
      <c r="D317" t="s">
        <v>8</v>
      </c>
      <c r="E317" t="s">
        <v>9</v>
      </c>
      <c r="F317" s="1">
        <v>43374</v>
      </c>
    </row>
    <row r="318" spans="1:6">
      <c r="A318">
        <v>10317</v>
      </c>
      <c r="B318" t="s">
        <v>13</v>
      </c>
      <c r="C318" t="s">
        <v>12</v>
      </c>
      <c r="D318" t="s">
        <v>11</v>
      </c>
      <c r="E318" t="s">
        <v>9</v>
      </c>
      <c r="F318" s="1">
        <v>43374</v>
      </c>
    </row>
    <row r="319" spans="1:6">
      <c r="A319">
        <v>10318</v>
      </c>
      <c r="B319" t="s">
        <v>6</v>
      </c>
      <c r="C319" t="s">
        <v>7</v>
      </c>
      <c r="D319" t="s">
        <v>8</v>
      </c>
      <c r="E319" t="s">
        <v>9</v>
      </c>
      <c r="F319" s="1">
        <v>43374</v>
      </c>
    </row>
    <row r="320" spans="1:6">
      <c r="A320">
        <v>10319</v>
      </c>
      <c r="B320" t="s">
        <v>6</v>
      </c>
      <c r="C320" t="s">
        <v>7</v>
      </c>
      <c r="D320" t="s">
        <v>8</v>
      </c>
      <c r="E320" t="s">
        <v>9</v>
      </c>
      <c r="F320" s="1">
        <v>43374</v>
      </c>
    </row>
    <row r="321" spans="1:6">
      <c r="A321">
        <v>10320</v>
      </c>
      <c r="B321" t="s">
        <v>6</v>
      </c>
      <c r="C321" t="s">
        <v>7</v>
      </c>
      <c r="D321" t="s">
        <v>8</v>
      </c>
      <c r="E321" t="s">
        <v>9</v>
      </c>
      <c r="F321" s="1">
        <v>43374</v>
      </c>
    </row>
    <row r="322" spans="1:6">
      <c r="A322">
        <v>10321</v>
      </c>
      <c r="B322" t="s">
        <v>10</v>
      </c>
      <c r="C322" t="s">
        <v>12</v>
      </c>
      <c r="D322" t="s">
        <v>11</v>
      </c>
      <c r="E322" t="s">
        <v>9</v>
      </c>
      <c r="F322" s="1">
        <v>43374</v>
      </c>
    </row>
    <row r="323" spans="1:6">
      <c r="A323">
        <v>10322</v>
      </c>
      <c r="B323" t="s">
        <v>10</v>
      </c>
      <c r="C323" t="s">
        <v>12</v>
      </c>
      <c r="D323" t="s">
        <v>8</v>
      </c>
      <c r="E323" t="s">
        <v>9</v>
      </c>
      <c r="F323" s="1">
        <v>43374</v>
      </c>
    </row>
    <row r="324" spans="1:6">
      <c r="A324">
        <v>10323</v>
      </c>
      <c r="B324" t="s">
        <v>13</v>
      </c>
      <c r="C324" t="s">
        <v>7</v>
      </c>
      <c r="D324" t="s">
        <v>11</v>
      </c>
      <c r="E324" t="s">
        <v>9</v>
      </c>
      <c r="F324" s="1">
        <v>43374</v>
      </c>
    </row>
    <row r="325" spans="1:6">
      <c r="A325">
        <v>10324</v>
      </c>
      <c r="B325" t="s">
        <v>6</v>
      </c>
      <c r="C325" t="s">
        <v>12</v>
      </c>
      <c r="D325" t="s">
        <v>18</v>
      </c>
      <c r="E325" t="s">
        <v>9</v>
      </c>
      <c r="F325" s="1">
        <v>43374</v>
      </c>
    </row>
    <row r="326" spans="1:6">
      <c r="A326">
        <v>10325</v>
      </c>
      <c r="B326" t="s">
        <v>10</v>
      </c>
      <c r="C326" t="s">
        <v>12</v>
      </c>
      <c r="D326" t="s">
        <v>11</v>
      </c>
      <c r="E326" t="s">
        <v>9</v>
      </c>
      <c r="F326" s="1">
        <v>43374</v>
      </c>
    </row>
    <row r="327" spans="1:6">
      <c r="A327">
        <v>10326</v>
      </c>
      <c r="B327" t="s">
        <v>6</v>
      </c>
      <c r="C327" t="s">
        <v>12</v>
      </c>
      <c r="D327" t="s">
        <v>11</v>
      </c>
      <c r="E327" t="s">
        <v>9</v>
      </c>
      <c r="F327" s="1">
        <v>43374</v>
      </c>
    </row>
    <row r="328" spans="1:6">
      <c r="A328">
        <v>10327</v>
      </c>
      <c r="B328" t="s">
        <v>6</v>
      </c>
      <c r="C328" t="s">
        <v>12</v>
      </c>
      <c r="D328" t="s">
        <v>11</v>
      </c>
      <c r="E328" t="s">
        <v>9</v>
      </c>
      <c r="F328" s="1">
        <v>43374</v>
      </c>
    </row>
    <row r="329" spans="1:6">
      <c r="A329">
        <v>10328</v>
      </c>
      <c r="B329" t="s">
        <v>6</v>
      </c>
      <c r="C329" t="s">
        <v>7</v>
      </c>
      <c r="D329" t="s">
        <v>11</v>
      </c>
      <c r="E329" t="s">
        <v>9</v>
      </c>
      <c r="F329" s="1">
        <v>43374</v>
      </c>
    </row>
    <row r="330" spans="1:6">
      <c r="A330">
        <v>10329</v>
      </c>
      <c r="B330" t="s">
        <v>13</v>
      </c>
      <c r="C330" t="s">
        <v>12</v>
      </c>
      <c r="D330" t="s">
        <v>11</v>
      </c>
      <c r="E330" t="s">
        <v>9</v>
      </c>
      <c r="F330" s="1">
        <v>43374</v>
      </c>
    </row>
    <row r="331" spans="1:6">
      <c r="A331">
        <v>10330</v>
      </c>
      <c r="B331" t="s">
        <v>13</v>
      </c>
      <c r="C331" t="s">
        <v>12</v>
      </c>
      <c r="D331" t="s">
        <v>11</v>
      </c>
      <c r="E331" t="s">
        <v>9</v>
      </c>
      <c r="F331" s="1">
        <v>43374</v>
      </c>
    </row>
    <row r="332" spans="1:6">
      <c r="A332">
        <v>10331</v>
      </c>
      <c r="B332" t="s">
        <v>6</v>
      </c>
      <c r="C332" t="s">
        <v>7</v>
      </c>
      <c r="D332" t="s">
        <v>8</v>
      </c>
      <c r="E332" t="s">
        <v>9</v>
      </c>
      <c r="F332" s="1">
        <v>43374</v>
      </c>
    </row>
    <row r="333" spans="1:6">
      <c r="A333">
        <v>10332</v>
      </c>
      <c r="B333" t="s">
        <v>6</v>
      </c>
      <c r="C333" t="s">
        <v>7</v>
      </c>
      <c r="D333" t="s">
        <v>8</v>
      </c>
      <c r="E333" t="s">
        <v>9</v>
      </c>
      <c r="F333" s="1">
        <v>43374</v>
      </c>
    </row>
    <row r="334" spans="1:6">
      <c r="A334">
        <v>10333</v>
      </c>
      <c r="B334" t="s">
        <v>13</v>
      </c>
      <c r="C334" t="s">
        <v>7</v>
      </c>
      <c r="D334" t="s">
        <v>19</v>
      </c>
      <c r="E334" t="s">
        <v>9</v>
      </c>
      <c r="F334" s="1">
        <v>43374</v>
      </c>
    </row>
    <row r="335" spans="1:6">
      <c r="A335">
        <v>10334</v>
      </c>
      <c r="B335" t="s">
        <v>10</v>
      </c>
      <c r="C335" t="s">
        <v>7</v>
      </c>
      <c r="D335" t="s">
        <v>11</v>
      </c>
      <c r="E335" t="s">
        <v>9</v>
      </c>
      <c r="F335" s="1">
        <v>43374</v>
      </c>
    </row>
    <row r="336" spans="1:6">
      <c r="A336">
        <v>10335</v>
      </c>
      <c r="B336" t="s">
        <v>10</v>
      </c>
      <c r="C336" t="s">
        <v>7</v>
      </c>
      <c r="D336" t="s">
        <v>8</v>
      </c>
      <c r="E336" t="s">
        <v>9</v>
      </c>
      <c r="F336" s="1">
        <v>43374</v>
      </c>
    </row>
    <row r="337" spans="1:6">
      <c r="A337">
        <v>10336</v>
      </c>
      <c r="B337" t="s">
        <v>10</v>
      </c>
      <c r="C337" t="s">
        <v>7</v>
      </c>
      <c r="D337" t="s">
        <v>8</v>
      </c>
      <c r="E337" t="s">
        <v>9</v>
      </c>
      <c r="F337" s="1">
        <v>43374</v>
      </c>
    </row>
    <row r="338" spans="1:6">
      <c r="A338">
        <v>10337</v>
      </c>
      <c r="B338" t="s">
        <v>10</v>
      </c>
      <c r="C338" t="s">
        <v>7</v>
      </c>
      <c r="D338" t="s">
        <v>11</v>
      </c>
      <c r="E338" t="s">
        <v>9</v>
      </c>
      <c r="F338" s="1">
        <v>43374</v>
      </c>
    </row>
    <row r="339" spans="1:6">
      <c r="A339">
        <v>10338</v>
      </c>
      <c r="B339" t="s">
        <v>6</v>
      </c>
      <c r="C339" t="s">
        <v>7</v>
      </c>
      <c r="D339" t="s">
        <v>8</v>
      </c>
      <c r="E339" t="s">
        <v>9</v>
      </c>
      <c r="F339" s="1">
        <v>43374</v>
      </c>
    </row>
    <row r="340" spans="1:6">
      <c r="A340">
        <v>10339</v>
      </c>
      <c r="B340" t="s">
        <v>6</v>
      </c>
      <c r="C340" t="s">
        <v>12</v>
      </c>
      <c r="D340" t="s">
        <v>11</v>
      </c>
      <c r="E340" t="s">
        <v>9</v>
      </c>
      <c r="F340" s="1">
        <v>43374</v>
      </c>
    </row>
    <row r="341" spans="1:6">
      <c r="A341">
        <v>10340</v>
      </c>
      <c r="B341" t="s">
        <v>13</v>
      </c>
      <c r="C341" t="s">
        <v>7</v>
      </c>
      <c r="D341" t="s">
        <v>15</v>
      </c>
      <c r="E341" t="s">
        <v>9</v>
      </c>
      <c r="F341" s="1">
        <v>43374</v>
      </c>
    </row>
    <row r="342" spans="1:6">
      <c r="A342">
        <v>10341</v>
      </c>
      <c r="B342" t="s">
        <v>6</v>
      </c>
      <c r="C342" t="s">
        <v>7</v>
      </c>
      <c r="D342" t="s">
        <v>15</v>
      </c>
      <c r="E342" t="s">
        <v>9</v>
      </c>
      <c r="F342" s="1">
        <v>43374</v>
      </c>
    </row>
    <row r="343" spans="1:6">
      <c r="A343">
        <v>10342</v>
      </c>
      <c r="B343" t="s">
        <v>10</v>
      </c>
      <c r="C343" t="s">
        <v>12</v>
      </c>
      <c r="D343" t="s">
        <v>11</v>
      </c>
      <c r="E343" t="s">
        <v>9</v>
      </c>
      <c r="F343" s="1">
        <v>43374</v>
      </c>
    </row>
    <row r="344" spans="1:6">
      <c r="A344">
        <v>10343</v>
      </c>
      <c r="B344" t="s">
        <v>10</v>
      </c>
      <c r="C344" t="s">
        <v>12</v>
      </c>
      <c r="D344" t="s">
        <v>15</v>
      </c>
      <c r="E344" t="s">
        <v>9</v>
      </c>
      <c r="F344" s="1">
        <v>43374</v>
      </c>
    </row>
    <row r="345" spans="1:6">
      <c r="A345">
        <v>10344</v>
      </c>
      <c r="B345" t="s">
        <v>10</v>
      </c>
      <c r="C345" t="s">
        <v>7</v>
      </c>
      <c r="D345" t="s">
        <v>18</v>
      </c>
      <c r="E345" t="s">
        <v>9</v>
      </c>
      <c r="F345" s="1">
        <v>43374</v>
      </c>
    </row>
    <row r="346" spans="1:6">
      <c r="A346">
        <v>10345</v>
      </c>
      <c r="B346" t="s">
        <v>6</v>
      </c>
      <c r="C346" t="s">
        <v>7</v>
      </c>
      <c r="D346" t="s">
        <v>11</v>
      </c>
      <c r="E346" t="s">
        <v>9</v>
      </c>
      <c r="F346" s="1">
        <v>43374</v>
      </c>
    </row>
    <row r="347" spans="1:6">
      <c r="A347">
        <v>10346</v>
      </c>
      <c r="B347" t="s">
        <v>6</v>
      </c>
      <c r="C347" t="s">
        <v>12</v>
      </c>
      <c r="D347" t="s">
        <v>11</v>
      </c>
      <c r="E347" t="s">
        <v>9</v>
      </c>
      <c r="F347" s="1">
        <v>43374</v>
      </c>
    </row>
    <row r="348" spans="1:6">
      <c r="A348">
        <v>10347</v>
      </c>
      <c r="B348" t="s">
        <v>10</v>
      </c>
      <c r="C348" t="s">
        <v>7</v>
      </c>
      <c r="D348" t="s">
        <v>11</v>
      </c>
      <c r="E348" t="s">
        <v>9</v>
      </c>
      <c r="F348" s="1">
        <v>43374</v>
      </c>
    </row>
    <row r="349" spans="1:6">
      <c r="A349">
        <v>10348</v>
      </c>
      <c r="B349" t="s">
        <v>10</v>
      </c>
      <c r="C349" t="s">
        <v>12</v>
      </c>
      <c r="D349" t="s">
        <v>17</v>
      </c>
      <c r="E349" t="s">
        <v>9</v>
      </c>
      <c r="F349" s="1">
        <v>43374</v>
      </c>
    </row>
    <row r="350" spans="1:6">
      <c r="A350">
        <v>10349</v>
      </c>
      <c r="B350" t="s">
        <v>6</v>
      </c>
      <c r="C350" t="s">
        <v>7</v>
      </c>
      <c r="D350" t="s">
        <v>11</v>
      </c>
      <c r="E350" t="s">
        <v>9</v>
      </c>
      <c r="F350" s="1">
        <v>43374</v>
      </c>
    </row>
    <row r="351" spans="1:6">
      <c r="A351">
        <v>10350</v>
      </c>
      <c r="B351" t="s">
        <v>6</v>
      </c>
      <c r="C351" t="s">
        <v>7</v>
      </c>
      <c r="D351" t="s">
        <v>11</v>
      </c>
      <c r="E351" t="s">
        <v>9</v>
      </c>
      <c r="F351" s="1">
        <v>43374</v>
      </c>
    </row>
    <row r="352" spans="1:6">
      <c r="A352">
        <v>10351</v>
      </c>
      <c r="B352" t="s">
        <v>6</v>
      </c>
      <c r="C352" t="s">
        <v>7</v>
      </c>
      <c r="D352" t="s">
        <v>8</v>
      </c>
      <c r="E352" t="s">
        <v>9</v>
      </c>
      <c r="F352" s="1">
        <v>43374</v>
      </c>
    </row>
    <row r="353" spans="1:6">
      <c r="A353">
        <v>10352</v>
      </c>
      <c r="B353" t="s">
        <v>6</v>
      </c>
      <c r="C353" t="s">
        <v>7</v>
      </c>
      <c r="D353" t="s">
        <v>15</v>
      </c>
      <c r="E353" t="s">
        <v>9</v>
      </c>
      <c r="F353" s="1">
        <v>43374</v>
      </c>
    </row>
    <row r="354" spans="1:6">
      <c r="A354">
        <v>10353</v>
      </c>
      <c r="B354" t="s">
        <v>10</v>
      </c>
      <c r="C354" t="s">
        <v>7</v>
      </c>
      <c r="D354" t="s">
        <v>11</v>
      </c>
      <c r="E354" t="s">
        <v>9</v>
      </c>
      <c r="F354" s="1">
        <v>43374</v>
      </c>
    </row>
    <row r="355" spans="1:6">
      <c r="A355">
        <v>10354</v>
      </c>
      <c r="B355" t="s">
        <v>10</v>
      </c>
      <c r="C355" t="s">
        <v>12</v>
      </c>
      <c r="D355" t="s">
        <v>11</v>
      </c>
      <c r="E355" t="s">
        <v>9</v>
      </c>
      <c r="F355" s="1">
        <v>43374</v>
      </c>
    </row>
    <row r="356" spans="1:6">
      <c r="A356">
        <v>10355</v>
      </c>
      <c r="B356" t="s">
        <v>10</v>
      </c>
      <c r="C356" t="s">
        <v>7</v>
      </c>
      <c r="D356" t="s">
        <v>15</v>
      </c>
      <c r="E356" t="s">
        <v>9</v>
      </c>
      <c r="F356" s="1">
        <v>43374</v>
      </c>
    </row>
    <row r="357" spans="1:6">
      <c r="A357">
        <v>10356</v>
      </c>
      <c r="B357" t="s">
        <v>13</v>
      </c>
      <c r="C357" t="s">
        <v>12</v>
      </c>
      <c r="D357" t="s">
        <v>18</v>
      </c>
      <c r="E357" t="s">
        <v>9</v>
      </c>
      <c r="F357" s="1">
        <v>43374</v>
      </c>
    </row>
    <row r="358" spans="1:6">
      <c r="A358">
        <v>10357</v>
      </c>
      <c r="B358" t="s">
        <v>13</v>
      </c>
      <c r="C358" t="s">
        <v>12</v>
      </c>
      <c r="D358" t="s">
        <v>18</v>
      </c>
      <c r="E358" t="s">
        <v>9</v>
      </c>
      <c r="F358" s="1">
        <v>43374</v>
      </c>
    </row>
    <row r="359" spans="1:6">
      <c r="A359">
        <v>10358</v>
      </c>
      <c r="B359" t="s">
        <v>6</v>
      </c>
      <c r="C359" t="s">
        <v>7</v>
      </c>
      <c r="D359" t="s">
        <v>11</v>
      </c>
      <c r="E359" t="s">
        <v>9</v>
      </c>
      <c r="F359" s="1">
        <v>43374</v>
      </c>
    </row>
    <row r="360" spans="1:6">
      <c r="A360">
        <v>10359</v>
      </c>
      <c r="B360" t="s">
        <v>6</v>
      </c>
      <c r="C360" t="s">
        <v>12</v>
      </c>
      <c r="D360" t="s">
        <v>8</v>
      </c>
      <c r="E360" t="s">
        <v>9</v>
      </c>
      <c r="F360" s="1">
        <v>43374</v>
      </c>
    </row>
    <row r="361" spans="1:6">
      <c r="A361">
        <v>10360</v>
      </c>
      <c r="B361" t="s">
        <v>6</v>
      </c>
      <c r="C361" t="s">
        <v>7</v>
      </c>
      <c r="D361" t="s">
        <v>17</v>
      </c>
      <c r="E361" t="s">
        <v>9</v>
      </c>
      <c r="F361" s="1">
        <v>43374</v>
      </c>
    </row>
    <row r="362" spans="1:6">
      <c r="A362">
        <v>10361</v>
      </c>
      <c r="B362" t="s">
        <v>10</v>
      </c>
      <c r="C362" t="s">
        <v>7</v>
      </c>
      <c r="D362" t="s">
        <v>11</v>
      </c>
      <c r="E362" t="s">
        <v>9</v>
      </c>
      <c r="F362" s="1">
        <v>43374</v>
      </c>
    </row>
    <row r="363" spans="1:6">
      <c r="A363">
        <v>10362</v>
      </c>
      <c r="B363" t="s">
        <v>10</v>
      </c>
      <c r="C363" t="s">
        <v>12</v>
      </c>
      <c r="D363" t="s">
        <v>17</v>
      </c>
      <c r="E363" t="s">
        <v>9</v>
      </c>
      <c r="F363" s="1">
        <v>43374</v>
      </c>
    </row>
    <row r="364" spans="1:6">
      <c r="A364">
        <v>10363</v>
      </c>
      <c r="B364" t="s">
        <v>10</v>
      </c>
      <c r="C364" t="s">
        <v>12</v>
      </c>
      <c r="D364" t="s">
        <v>8</v>
      </c>
      <c r="E364" t="s">
        <v>9</v>
      </c>
      <c r="F364" s="1">
        <v>43374</v>
      </c>
    </row>
    <row r="365" spans="1:6">
      <c r="A365">
        <v>10364</v>
      </c>
      <c r="B365" t="s">
        <v>6</v>
      </c>
      <c r="C365" t="s">
        <v>7</v>
      </c>
      <c r="D365" t="s">
        <v>17</v>
      </c>
      <c r="E365" t="s">
        <v>9</v>
      </c>
      <c r="F365" s="1">
        <v>43374</v>
      </c>
    </row>
    <row r="366" spans="1:6">
      <c r="A366">
        <v>10365</v>
      </c>
      <c r="B366" t="s">
        <v>10</v>
      </c>
      <c r="C366" t="s">
        <v>12</v>
      </c>
      <c r="D366" t="s">
        <v>18</v>
      </c>
      <c r="E366" t="s">
        <v>9</v>
      </c>
      <c r="F366" s="1">
        <v>43374</v>
      </c>
    </row>
    <row r="367" spans="1:6">
      <c r="A367">
        <v>10366</v>
      </c>
      <c r="B367" t="s">
        <v>10</v>
      </c>
      <c r="C367" t="s">
        <v>7</v>
      </c>
      <c r="D367" t="s">
        <v>8</v>
      </c>
      <c r="E367" t="s">
        <v>9</v>
      </c>
      <c r="F367" s="1">
        <v>43374</v>
      </c>
    </row>
    <row r="368" spans="1:6">
      <c r="A368">
        <v>10367</v>
      </c>
      <c r="B368" t="s">
        <v>13</v>
      </c>
      <c r="C368" t="s">
        <v>12</v>
      </c>
      <c r="D368" t="s">
        <v>11</v>
      </c>
      <c r="E368" t="s">
        <v>9</v>
      </c>
      <c r="F368" s="1">
        <v>43374</v>
      </c>
    </row>
    <row r="369" spans="1:6">
      <c r="A369">
        <v>10368</v>
      </c>
      <c r="B369" t="s">
        <v>13</v>
      </c>
      <c r="C369" t="s">
        <v>7</v>
      </c>
      <c r="D369" t="s">
        <v>11</v>
      </c>
      <c r="E369" t="s">
        <v>9</v>
      </c>
      <c r="F369" s="1">
        <v>43374</v>
      </c>
    </row>
    <row r="370" spans="1:6">
      <c r="A370">
        <v>10369</v>
      </c>
      <c r="B370" t="s">
        <v>6</v>
      </c>
      <c r="C370" t="s">
        <v>7</v>
      </c>
      <c r="D370" t="s">
        <v>11</v>
      </c>
      <c r="E370" t="s">
        <v>9</v>
      </c>
      <c r="F370" s="1">
        <v>43374</v>
      </c>
    </row>
    <row r="371" spans="1:6">
      <c r="A371">
        <v>10370</v>
      </c>
      <c r="B371" t="s">
        <v>6</v>
      </c>
      <c r="C371" t="s">
        <v>7</v>
      </c>
      <c r="D371" t="s">
        <v>15</v>
      </c>
      <c r="E371" t="s">
        <v>9</v>
      </c>
      <c r="F371" s="1">
        <v>43374</v>
      </c>
    </row>
    <row r="372" spans="1:6">
      <c r="A372">
        <v>10371</v>
      </c>
      <c r="B372" t="s">
        <v>10</v>
      </c>
      <c r="C372" t="s">
        <v>7</v>
      </c>
      <c r="D372" t="s">
        <v>17</v>
      </c>
      <c r="E372" t="s">
        <v>9</v>
      </c>
      <c r="F372" s="1">
        <v>43374</v>
      </c>
    </row>
    <row r="373" spans="1:6">
      <c r="A373">
        <v>10372</v>
      </c>
      <c r="B373" t="s">
        <v>10</v>
      </c>
      <c r="C373" t="s">
        <v>12</v>
      </c>
      <c r="D373" t="s">
        <v>8</v>
      </c>
      <c r="E373" t="s">
        <v>9</v>
      </c>
      <c r="F373" s="1">
        <v>43374</v>
      </c>
    </row>
    <row r="374" spans="1:6">
      <c r="A374">
        <v>10373</v>
      </c>
      <c r="B374" t="s">
        <v>10</v>
      </c>
      <c r="C374" t="s">
        <v>12</v>
      </c>
      <c r="D374" t="s">
        <v>8</v>
      </c>
      <c r="E374" t="s">
        <v>9</v>
      </c>
      <c r="F374" s="1">
        <v>43374</v>
      </c>
    </row>
    <row r="375" spans="1:6">
      <c r="A375">
        <v>10374</v>
      </c>
      <c r="B375" t="s">
        <v>6</v>
      </c>
      <c r="C375" t="s">
        <v>12</v>
      </c>
      <c r="D375" t="s">
        <v>8</v>
      </c>
      <c r="E375" t="s">
        <v>9</v>
      </c>
      <c r="F375" s="1">
        <v>43374</v>
      </c>
    </row>
    <row r="376" spans="1:6">
      <c r="A376">
        <v>10375</v>
      </c>
      <c r="B376" t="s">
        <v>13</v>
      </c>
      <c r="C376" t="s">
        <v>12</v>
      </c>
      <c r="D376" t="s">
        <v>11</v>
      </c>
      <c r="E376" t="s">
        <v>9</v>
      </c>
      <c r="F376" s="1">
        <v>43374</v>
      </c>
    </row>
    <row r="377" spans="1:6">
      <c r="A377">
        <v>10376</v>
      </c>
      <c r="B377" t="s">
        <v>13</v>
      </c>
      <c r="C377" t="s">
        <v>12</v>
      </c>
      <c r="D377" t="s">
        <v>8</v>
      </c>
      <c r="E377" t="s">
        <v>9</v>
      </c>
      <c r="F377" s="1">
        <v>43374</v>
      </c>
    </row>
    <row r="378" spans="1:6">
      <c r="A378">
        <v>10377</v>
      </c>
      <c r="B378" t="s">
        <v>10</v>
      </c>
      <c r="C378" t="s">
        <v>7</v>
      </c>
      <c r="D378" t="s">
        <v>8</v>
      </c>
      <c r="E378" t="s">
        <v>9</v>
      </c>
      <c r="F378" s="1">
        <v>43374</v>
      </c>
    </row>
    <row r="379" spans="1:6">
      <c r="A379">
        <v>10378</v>
      </c>
      <c r="B379" t="s">
        <v>6</v>
      </c>
      <c r="C379" t="s">
        <v>12</v>
      </c>
      <c r="D379" t="s">
        <v>11</v>
      </c>
      <c r="E379" t="s">
        <v>9</v>
      </c>
      <c r="F379" s="1">
        <v>43374</v>
      </c>
    </row>
    <row r="380" spans="1:6">
      <c r="A380">
        <v>10379</v>
      </c>
      <c r="B380" t="s">
        <v>6</v>
      </c>
      <c r="C380" t="s">
        <v>7</v>
      </c>
      <c r="D380" t="s">
        <v>8</v>
      </c>
      <c r="E380" t="s">
        <v>9</v>
      </c>
      <c r="F380" s="1">
        <v>43374</v>
      </c>
    </row>
    <row r="381" spans="1:6">
      <c r="A381">
        <v>10380</v>
      </c>
      <c r="B381" t="s">
        <v>13</v>
      </c>
      <c r="C381" t="s">
        <v>12</v>
      </c>
      <c r="D381" t="s">
        <v>18</v>
      </c>
      <c r="E381" t="s">
        <v>9</v>
      </c>
      <c r="F381" s="1">
        <v>43374</v>
      </c>
    </row>
    <row r="382" spans="1:6">
      <c r="A382">
        <v>10381</v>
      </c>
      <c r="B382" t="s">
        <v>13</v>
      </c>
      <c r="C382" t="s">
        <v>7</v>
      </c>
      <c r="D382" t="s">
        <v>16</v>
      </c>
      <c r="E382" t="s">
        <v>9</v>
      </c>
      <c r="F382" s="1">
        <v>43374</v>
      </c>
    </row>
    <row r="383" spans="1:6">
      <c r="A383">
        <v>10382</v>
      </c>
      <c r="B383" t="s">
        <v>10</v>
      </c>
      <c r="C383" t="s">
        <v>7</v>
      </c>
      <c r="D383" t="s">
        <v>8</v>
      </c>
      <c r="E383" t="s">
        <v>9</v>
      </c>
      <c r="F383" s="1">
        <v>43374</v>
      </c>
    </row>
    <row r="384" spans="1:6">
      <c r="A384">
        <v>10383</v>
      </c>
      <c r="B384" t="s">
        <v>6</v>
      </c>
      <c r="C384" t="s">
        <v>7</v>
      </c>
      <c r="D384" t="s">
        <v>16</v>
      </c>
      <c r="E384" t="s">
        <v>9</v>
      </c>
      <c r="F384" s="1">
        <v>43374</v>
      </c>
    </row>
    <row r="385" spans="1:6">
      <c r="A385">
        <v>10384</v>
      </c>
      <c r="B385" t="s">
        <v>10</v>
      </c>
      <c r="C385" t="s">
        <v>7</v>
      </c>
      <c r="D385" t="s">
        <v>11</v>
      </c>
      <c r="E385" t="s">
        <v>9</v>
      </c>
      <c r="F385" s="1">
        <v>43374</v>
      </c>
    </row>
    <row r="386" spans="1:6">
      <c r="A386">
        <v>10385</v>
      </c>
      <c r="B386" t="s">
        <v>10</v>
      </c>
      <c r="C386" t="s">
        <v>7</v>
      </c>
      <c r="D386" t="s">
        <v>11</v>
      </c>
      <c r="E386" t="s">
        <v>9</v>
      </c>
      <c r="F386" s="1">
        <v>43374</v>
      </c>
    </row>
    <row r="387" spans="1:6">
      <c r="A387">
        <v>10386</v>
      </c>
      <c r="B387" t="s">
        <v>6</v>
      </c>
      <c r="C387" t="s">
        <v>12</v>
      </c>
      <c r="D387" t="s">
        <v>8</v>
      </c>
      <c r="E387" t="s">
        <v>9</v>
      </c>
      <c r="F387" s="1">
        <v>43374</v>
      </c>
    </row>
    <row r="388" spans="1:6">
      <c r="A388">
        <v>10387</v>
      </c>
      <c r="B388" t="s">
        <v>6</v>
      </c>
      <c r="C388" t="s">
        <v>12</v>
      </c>
      <c r="D388" t="s">
        <v>11</v>
      </c>
      <c r="E388" t="s">
        <v>9</v>
      </c>
      <c r="F388" s="1">
        <v>43374</v>
      </c>
    </row>
    <row r="389" spans="1:6">
      <c r="A389">
        <v>10388</v>
      </c>
      <c r="B389" t="s">
        <v>13</v>
      </c>
      <c r="C389" t="s">
        <v>7</v>
      </c>
      <c r="D389" t="s">
        <v>8</v>
      </c>
      <c r="E389" t="s">
        <v>9</v>
      </c>
      <c r="F389" s="1">
        <v>43374</v>
      </c>
    </row>
    <row r="390" spans="1:6">
      <c r="A390">
        <v>10389</v>
      </c>
      <c r="B390" t="s">
        <v>6</v>
      </c>
      <c r="C390" t="s">
        <v>7</v>
      </c>
      <c r="D390" t="s">
        <v>11</v>
      </c>
      <c r="E390" t="s">
        <v>9</v>
      </c>
      <c r="F390" s="1">
        <v>43374</v>
      </c>
    </row>
    <row r="391" spans="1:6">
      <c r="A391">
        <v>10390</v>
      </c>
      <c r="B391" t="s">
        <v>6</v>
      </c>
      <c r="C391" t="s">
        <v>7</v>
      </c>
      <c r="D391" t="s">
        <v>15</v>
      </c>
      <c r="E391" t="s">
        <v>9</v>
      </c>
      <c r="F391" s="1">
        <v>43374</v>
      </c>
    </row>
    <row r="392" spans="1:6">
      <c r="A392">
        <v>10391</v>
      </c>
      <c r="B392" t="s">
        <v>6</v>
      </c>
      <c r="C392" t="s">
        <v>7</v>
      </c>
      <c r="D392" t="s">
        <v>8</v>
      </c>
      <c r="E392" t="s">
        <v>9</v>
      </c>
      <c r="F392" s="1">
        <v>43374</v>
      </c>
    </row>
    <row r="393" spans="1:6">
      <c r="A393">
        <v>10392</v>
      </c>
      <c r="B393" t="s">
        <v>10</v>
      </c>
      <c r="C393" t="s">
        <v>12</v>
      </c>
      <c r="D393" t="s">
        <v>11</v>
      </c>
      <c r="E393" t="s">
        <v>9</v>
      </c>
      <c r="F393" s="1">
        <v>43374</v>
      </c>
    </row>
    <row r="394" spans="1:6">
      <c r="A394">
        <v>10393</v>
      </c>
      <c r="B394" t="s">
        <v>10</v>
      </c>
      <c r="C394" t="s">
        <v>7</v>
      </c>
      <c r="D394" t="s">
        <v>17</v>
      </c>
      <c r="E394" t="s">
        <v>9</v>
      </c>
      <c r="F394" s="1">
        <v>43374</v>
      </c>
    </row>
    <row r="395" spans="1:6">
      <c r="A395">
        <v>10394</v>
      </c>
      <c r="B395" t="s">
        <v>10</v>
      </c>
      <c r="C395" t="s">
        <v>7</v>
      </c>
      <c r="D395" t="s">
        <v>8</v>
      </c>
      <c r="E395" t="s">
        <v>9</v>
      </c>
      <c r="F395" s="1">
        <v>43374</v>
      </c>
    </row>
    <row r="396" spans="1:6">
      <c r="A396">
        <v>10395</v>
      </c>
      <c r="B396" t="s">
        <v>10</v>
      </c>
      <c r="C396" t="s">
        <v>7</v>
      </c>
      <c r="D396" t="s">
        <v>8</v>
      </c>
      <c r="E396" t="s">
        <v>9</v>
      </c>
      <c r="F396" s="1">
        <v>43374</v>
      </c>
    </row>
    <row r="397" spans="1:6">
      <c r="A397">
        <v>10396</v>
      </c>
      <c r="B397" t="s">
        <v>10</v>
      </c>
      <c r="C397" t="s">
        <v>7</v>
      </c>
      <c r="D397" t="s">
        <v>11</v>
      </c>
      <c r="E397" t="s">
        <v>9</v>
      </c>
      <c r="F397" s="1">
        <v>43374</v>
      </c>
    </row>
    <row r="398" spans="1:6">
      <c r="A398">
        <v>10397</v>
      </c>
      <c r="B398" t="s">
        <v>10</v>
      </c>
      <c r="C398" t="s">
        <v>7</v>
      </c>
      <c r="D398" t="s">
        <v>11</v>
      </c>
      <c r="E398" t="s">
        <v>9</v>
      </c>
      <c r="F398" s="1">
        <v>43374</v>
      </c>
    </row>
    <row r="399" spans="1:6">
      <c r="A399">
        <v>10398</v>
      </c>
      <c r="B399" t="s">
        <v>6</v>
      </c>
      <c r="C399" t="s">
        <v>7</v>
      </c>
      <c r="D399" t="s">
        <v>15</v>
      </c>
      <c r="E399" t="s">
        <v>9</v>
      </c>
      <c r="F399" s="1">
        <v>43374</v>
      </c>
    </row>
    <row r="400" spans="1:6">
      <c r="A400">
        <v>10399</v>
      </c>
      <c r="B400" t="s">
        <v>6</v>
      </c>
      <c r="C400" t="s">
        <v>7</v>
      </c>
      <c r="D400" t="s">
        <v>11</v>
      </c>
      <c r="E400" t="s">
        <v>9</v>
      </c>
      <c r="F400" s="1">
        <v>43374</v>
      </c>
    </row>
    <row r="401" spans="1:6">
      <c r="A401">
        <v>10400</v>
      </c>
      <c r="B401" t="s">
        <v>13</v>
      </c>
      <c r="C401" t="s">
        <v>7</v>
      </c>
      <c r="D401" t="s">
        <v>11</v>
      </c>
      <c r="E401" t="s">
        <v>9</v>
      </c>
      <c r="F401" s="1">
        <v>43374</v>
      </c>
    </row>
    <row r="402" spans="1:6">
      <c r="A402">
        <v>10401</v>
      </c>
      <c r="B402" t="s">
        <v>6</v>
      </c>
      <c r="C402" t="s">
        <v>12</v>
      </c>
      <c r="D402" t="s">
        <v>18</v>
      </c>
      <c r="E402" t="s">
        <v>9</v>
      </c>
      <c r="F402" s="1">
        <v>43374</v>
      </c>
    </row>
    <row r="403" spans="1:6">
      <c r="A403">
        <v>10402</v>
      </c>
      <c r="B403" t="s">
        <v>10</v>
      </c>
      <c r="C403" t="s">
        <v>7</v>
      </c>
      <c r="D403" t="s">
        <v>11</v>
      </c>
      <c r="E403" t="s">
        <v>9</v>
      </c>
      <c r="F403" s="1">
        <v>43374</v>
      </c>
    </row>
    <row r="404" spans="1:6">
      <c r="A404">
        <v>10403</v>
      </c>
      <c r="B404" t="s">
        <v>10</v>
      </c>
      <c r="C404" t="s">
        <v>7</v>
      </c>
      <c r="D404" t="s">
        <v>11</v>
      </c>
      <c r="E404" t="s">
        <v>9</v>
      </c>
      <c r="F404" s="1">
        <v>43374</v>
      </c>
    </row>
    <row r="405" spans="1:6">
      <c r="A405">
        <v>10404</v>
      </c>
      <c r="B405" t="s">
        <v>10</v>
      </c>
      <c r="C405" t="s">
        <v>12</v>
      </c>
      <c r="D405" t="s">
        <v>17</v>
      </c>
      <c r="E405" t="s">
        <v>9</v>
      </c>
      <c r="F405" s="1">
        <v>43374</v>
      </c>
    </row>
    <row r="406" spans="1:6">
      <c r="A406">
        <v>10405</v>
      </c>
      <c r="B406" t="s">
        <v>10</v>
      </c>
      <c r="C406" t="s">
        <v>7</v>
      </c>
      <c r="D406" t="s">
        <v>8</v>
      </c>
      <c r="E406" t="s">
        <v>9</v>
      </c>
      <c r="F406" s="1">
        <v>43374</v>
      </c>
    </row>
    <row r="407" spans="1:6">
      <c r="A407">
        <v>10406</v>
      </c>
      <c r="B407" t="s">
        <v>6</v>
      </c>
      <c r="C407" t="s">
        <v>7</v>
      </c>
      <c r="D407" t="s">
        <v>11</v>
      </c>
      <c r="E407" t="s">
        <v>9</v>
      </c>
      <c r="F407" s="1">
        <v>43374</v>
      </c>
    </row>
    <row r="408" spans="1:6">
      <c r="A408">
        <v>10407</v>
      </c>
      <c r="B408" t="s">
        <v>10</v>
      </c>
      <c r="C408" t="s">
        <v>7</v>
      </c>
      <c r="D408" t="s">
        <v>18</v>
      </c>
      <c r="E408" t="s">
        <v>9</v>
      </c>
      <c r="F408" s="1">
        <v>43374</v>
      </c>
    </row>
    <row r="409" spans="1:6">
      <c r="A409">
        <v>10408</v>
      </c>
      <c r="B409" t="s">
        <v>10</v>
      </c>
      <c r="C409" t="s">
        <v>7</v>
      </c>
      <c r="D409" t="s">
        <v>18</v>
      </c>
      <c r="E409" t="s">
        <v>9</v>
      </c>
      <c r="F409" s="1">
        <v>43374</v>
      </c>
    </row>
    <row r="410" spans="1:6">
      <c r="A410">
        <v>10409</v>
      </c>
      <c r="B410" t="s">
        <v>6</v>
      </c>
      <c r="C410" t="s">
        <v>7</v>
      </c>
      <c r="D410" t="s">
        <v>15</v>
      </c>
      <c r="E410" t="s">
        <v>9</v>
      </c>
      <c r="F410" s="1">
        <v>43374</v>
      </c>
    </row>
    <row r="411" spans="1:6">
      <c r="A411">
        <v>10410</v>
      </c>
      <c r="B411" t="s">
        <v>10</v>
      </c>
      <c r="C411" t="s">
        <v>7</v>
      </c>
      <c r="D411" t="s">
        <v>11</v>
      </c>
      <c r="E411" t="s">
        <v>9</v>
      </c>
      <c r="F411" s="1">
        <v>43374</v>
      </c>
    </row>
    <row r="412" spans="1:6">
      <c r="A412">
        <v>10411</v>
      </c>
      <c r="B412" t="s">
        <v>10</v>
      </c>
      <c r="C412" t="s">
        <v>7</v>
      </c>
      <c r="D412" t="s">
        <v>8</v>
      </c>
      <c r="E412" t="s">
        <v>9</v>
      </c>
      <c r="F412" s="1">
        <v>43374</v>
      </c>
    </row>
    <row r="413" spans="1:6">
      <c r="A413">
        <v>10412</v>
      </c>
      <c r="B413" t="s">
        <v>10</v>
      </c>
      <c r="C413" t="s">
        <v>7</v>
      </c>
      <c r="D413" t="s">
        <v>11</v>
      </c>
      <c r="E413" t="s">
        <v>9</v>
      </c>
      <c r="F413" s="1">
        <v>43374</v>
      </c>
    </row>
    <row r="414" spans="1:6">
      <c r="A414">
        <v>10413</v>
      </c>
      <c r="B414" t="s">
        <v>6</v>
      </c>
      <c r="C414" t="s">
        <v>7</v>
      </c>
      <c r="D414" t="s">
        <v>11</v>
      </c>
      <c r="E414" t="s">
        <v>9</v>
      </c>
      <c r="F414" s="1">
        <v>43374</v>
      </c>
    </row>
    <row r="415" spans="1:6">
      <c r="A415">
        <v>10414</v>
      </c>
      <c r="B415" t="s">
        <v>13</v>
      </c>
      <c r="C415" t="s">
        <v>7</v>
      </c>
      <c r="D415" t="s">
        <v>8</v>
      </c>
      <c r="E415" t="s">
        <v>9</v>
      </c>
      <c r="F415" s="1">
        <v>43374</v>
      </c>
    </row>
    <row r="416" spans="1:6">
      <c r="A416">
        <v>10415</v>
      </c>
      <c r="B416" t="s">
        <v>13</v>
      </c>
      <c r="C416" t="s">
        <v>12</v>
      </c>
      <c r="D416" t="s">
        <v>11</v>
      </c>
      <c r="E416" t="s">
        <v>9</v>
      </c>
      <c r="F416" s="1">
        <v>43374</v>
      </c>
    </row>
    <row r="417" spans="1:6">
      <c r="A417">
        <v>10416</v>
      </c>
      <c r="B417" t="s">
        <v>6</v>
      </c>
      <c r="C417" t="s">
        <v>7</v>
      </c>
      <c r="D417" t="s">
        <v>8</v>
      </c>
      <c r="E417" t="s">
        <v>9</v>
      </c>
      <c r="F417" s="1">
        <v>43374</v>
      </c>
    </row>
    <row r="418" spans="1:6">
      <c r="A418">
        <v>10417</v>
      </c>
      <c r="B418" t="s">
        <v>6</v>
      </c>
      <c r="C418" t="s">
        <v>7</v>
      </c>
      <c r="D418" t="s">
        <v>11</v>
      </c>
      <c r="E418" t="s">
        <v>9</v>
      </c>
      <c r="F418" s="1">
        <v>43374</v>
      </c>
    </row>
    <row r="419" spans="1:6">
      <c r="A419">
        <v>10418</v>
      </c>
      <c r="B419" t="s">
        <v>6</v>
      </c>
      <c r="C419" t="s">
        <v>7</v>
      </c>
      <c r="D419" t="s">
        <v>11</v>
      </c>
      <c r="E419" t="s">
        <v>9</v>
      </c>
      <c r="F419" s="1">
        <v>43374</v>
      </c>
    </row>
    <row r="420" spans="1:6">
      <c r="A420">
        <v>10419</v>
      </c>
      <c r="B420" t="s">
        <v>13</v>
      </c>
      <c r="C420" t="s">
        <v>7</v>
      </c>
      <c r="D420" t="s">
        <v>8</v>
      </c>
      <c r="E420" t="s">
        <v>9</v>
      </c>
      <c r="F420" s="1">
        <v>43374</v>
      </c>
    </row>
    <row r="421" spans="1:6">
      <c r="A421">
        <v>10420</v>
      </c>
      <c r="B421" t="s">
        <v>6</v>
      </c>
      <c r="C421" t="s">
        <v>7</v>
      </c>
      <c r="D421" t="s">
        <v>8</v>
      </c>
      <c r="E421" t="s">
        <v>9</v>
      </c>
      <c r="F421" s="1">
        <v>43374</v>
      </c>
    </row>
    <row r="422" spans="1:6">
      <c r="A422">
        <v>10421</v>
      </c>
      <c r="B422" t="s">
        <v>10</v>
      </c>
      <c r="C422" t="s">
        <v>7</v>
      </c>
      <c r="D422" t="s">
        <v>8</v>
      </c>
      <c r="E422" t="s">
        <v>9</v>
      </c>
      <c r="F422" s="1">
        <v>43374</v>
      </c>
    </row>
    <row r="423" spans="1:6">
      <c r="A423">
        <v>10422</v>
      </c>
      <c r="B423" t="s">
        <v>6</v>
      </c>
      <c r="C423" t="s">
        <v>7</v>
      </c>
      <c r="D423" t="s">
        <v>8</v>
      </c>
      <c r="E423" t="s">
        <v>9</v>
      </c>
      <c r="F423" s="1">
        <v>43374</v>
      </c>
    </row>
    <row r="424" spans="1:6">
      <c r="A424">
        <v>10423</v>
      </c>
      <c r="B424" t="s">
        <v>13</v>
      </c>
      <c r="C424" t="s">
        <v>12</v>
      </c>
      <c r="D424" t="s">
        <v>11</v>
      </c>
      <c r="E424" t="s">
        <v>9</v>
      </c>
      <c r="F424" s="1">
        <v>43374</v>
      </c>
    </row>
    <row r="425" spans="1:6">
      <c r="A425">
        <v>10424</v>
      </c>
      <c r="B425" t="s">
        <v>6</v>
      </c>
      <c r="C425" t="s">
        <v>7</v>
      </c>
      <c r="D425" t="s">
        <v>8</v>
      </c>
      <c r="E425" t="s">
        <v>9</v>
      </c>
      <c r="F425" s="1">
        <v>43374</v>
      </c>
    </row>
    <row r="426" spans="1:6">
      <c r="A426">
        <v>10425</v>
      </c>
      <c r="B426" t="s">
        <v>10</v>
      </c>
      <c r="C426" t="s">
        <v>7</v>
      </c>
      <c r="D426" t="s">
        <v>18</v>
      </c>
      <c r="E426" t="s">
        <v>9</v>
      </c>
      <c r="F426" s="1">
        <v>43374</v>
      </c>
    </row>
    <row r="427" spans="1:6">
      <c r="A427">
        <v>10426</v>
      </c>
      <c r="B427" t="s">
        <v>10</v>
      </c>
      <c r="C427" t="s">
        <v>12</v>
      </c>
      <c r="D427" t="s">
        <v>11</v>
      </c>
      <c r="E427" t="s">
        <v>9</v>
      </c>
      <c r="F427" s="1">
        <v>43374</v>
      </c>
    </row>
    <row r="428" spans="1:6">
      <c r="A428">
        <v>10427</v>
      </c>
      <c r="B428" t="s">
        <v>6</v>
      </c>
      <c r="C428" t="s">
        <v>12</v>
      </c>
      <c r="D428" t="s">
        <v>8</v>
      </c>
      <c r="E428" t="s">
        <v>9</v>
      </c>
      <c r="F428" s="1">
        <v>43374</v>
      </c>
    </row>
    <row r="429" spans="1:6">
      <c r="A429">
        <v>10428</v>
      </c>
      <c r="B429" t="s">
        <v>6</v>
      </c>
      <c r="C429" t="s">
        <v>7</v>
      </c>
      <c r="D429" t="s">
        <v>15</v>
      </c>
      <c r="E429" t="s">
        <v>9</v>
      </c>
      <c r="F429" s="1">
        <v>43374</v>
      </c>
    </row>
    <row r="430" spans="1:6">
      <c r="A430">
        <v>10429</v>
      </c>
      <c r="B430" t="s">
        <v>13</v>
      </c>
      <c r="C430" t="s">
        <v>7</v>
      </c>
      <c r="D430" t="s">
        <v>11</v>
      </c>
      <c r="E430" t="s">
        <v>9</v>
      </c>
      <c r="F430" s="1">
        <v>43374</v>
      </c>
    </row>
    <row r="431" spans="1:6">
      <c r="A431">
        <v>10430</v>
      </c>
      <c r="B431" t="s">
        <v>6</v>
      </c>
      <c r="C431" t="s">
        <v>12</v>
      </c>
      <c r="D431" t="s">
        <v>8</v>
      </c>
      <c r="E431" t="s">
        <v>9</v>
      </c>
      <c r="F431" s="1">
        <v>43374</v>
      </c>
    </row>
    <row r="432" spans="1:6">
      <c r="A432">
        <v>10431</v>
      </c>
      <c r="B432" t="s">
        <v>6</v>
      </c>
      <c r="C432" t="s">
        <v>7</v>
      </c>
      <c r="D432" t="s">
        <v>8</v>
      </c>
      <c r="E432" t="s">
        <v>9</v>
      </c>
      <c r="F432" s="1">
        <v>43374</v>
      </c>
    </row>
    <row r="433" spans="1:6">
      <c r="A433">
        <v>10432</v>
      </c>
      <c r="B433" t="s">
        <v>6</v>
      </c>
      <c r="C433" t="s">
        <v>12</v>
      </c>
      <c r="D433" t="s">
        <v>8</v>
      </c>
      <c r="E433" t="s">
        <v>9</v>
      </c>
      <c r="F433" s="1">
        <v>43374</v>
      </c>
    </row>
    <row r="434" spans="1:6">
      <c r="A434">
        <v>10433</v>
      </c>
      <c r="B434" t="s">
        <v>10</v>
      </c>
      <c r="C434" t="s">
        <v>12</v>
      </c>
      <c r="D434" t="s">
        <v>15</v>
      </c>
      <c r="E434" t="s">
        <v>9</v>
      </c>
      <c r="F434" s="1">
        <v>43374</v>
      </c>
    </row>
    <row r="435" spans="1:6">
      <c r="A435">
        <v>10434</v>
      </c>
      <c r="B435" t="s">
        <v>10</v>
      </c>
      <c r="C435" t="s">
        <v>12</v>
      </c>
      <c r="D435" t="s">
        <v>11</v>
      </c>
      <c r="E435" t="s">
        <v>9</v>
      </c>
      <c r="F435" s="1">
        <v>43374</v>
      </c>
    </row>
    <row r="436" spans="1:6">
      <c r="A436">
        <v>10435</v>
      </c>
      <c r="B436" t="s">
        <v>10</v>
      </c>
      <c r="C436" t="s">
        <v>12</v>
      </c>
      <c r="D436" t="s">
        <v>8</v>
      </c>
      <c r="E436" t="s">
        <v>9</v>
      </c>
      <c r="F436" s="1">
        <v>43374</v>
      </c>
    </row>
    <row r="437" spans="1:6">
      <c r="A437">
        <v>10436</v>
      </c>
      <c r="B437" t="s">
        <v>6</v>
      </c>
      <c r="C437" t="s">
        <v>12</v>
      </c>
      <c r="D437" t="s">
        <v>17</v>
      </c>
      <c r="E437" t="s">
        <v>9</v>
      </c>
      <c r="F437" s="1">
        <v>43374</v>
      </c>
    </row>
    <row r="438" spans="1:6">
      <c r="A438">
        <v>10437</v>
      </c>
      <c r="B438" t="s">
        <v>6</v>
      </c>
      <c r="C438" t="s">
        <v>7</v>
      </c>
      <c r="D438" t="s">
        <v>11</v>
      </c>
      <c r="E438" t="s">
        <v>9</v>
      </c>
      <c r="F438" s="1">
        <v>43374</v>
      </c>
    </row>
    <row r="439" spans="1:6">
      <c r="A439">
        <v>10438</v>
      </c>
      <c r="B439" t="s">
        <v>6</v>
      </c>
      <c r="C439" t="s">
        <v>7</v>
      </c>
      <c r="D439" t="s">
        <v>11</v>
      </c>
      <c r="E439" t="s">
        <v>9</v>
      </c>
      <c r="F439" s="1">
        <v>43374</v>
      </c>
    </row>
    <row r="440" spans="1:6">
      <c r="A440">
        <v>10439</v>
      </c>
      <c r="B440" t="s">
        <v>6</v>
      </c>
      <c r="C440" t="s">
        <v>7</v>
      </c>
      <c r="D440" t="s">
        <v>17</v>
      </c>
      <c r="E440" t="s">
        <v>9</v>
      </c>
      <c r="F440" s="1">
        <v>43374</v>
      </c>
    </row>
    <row r="441" spans="1:6">
      <c r="A441">
        <v>10440</v>
      </c>
      <c r="B441" t="s">
        <v>6</v>
      </c>
      <c r="C441" t="s">
        <v>12</v>
      </c>
      <c r="D441" t="s">
        <v>8</v>
      </c>
      <c r="E441" t="s">
        <v>9</v>
      </c>
      <c r="F441" s="1">
        <v>43374</v>
      </c>
    </row>
    <row r="442" spans="1:6">
      <c r="A442">
        <v>10441</v>
      </c>
      <c r="B442" t="s">
        <v>6</v>
      </c>
      <c r="C442" t="s">
        <v>7</v>
      </c>
      <c r="D442" t="s">
        <v>8</v>
      </c>
      <c r="E442" t="s">
        <v>9</v>
      </c>
      <c r="F442" s="1">
        <v>43374</v>
      </c>
    </row>
    <row r="443" spans="1:6">
      <c r="A443">
        <v>10442</v>
      </c>
      <c r="B443" t="s">
        <v>6</v>
      </c>
      <c r="C443" t="s">
        <v>7</v>
      </c>
      <c r="D443" t="s">
        <v>11</v>
      </c>
      <c r="E443" t="s">
        <v>9</v>
      </c>
      <c r="F443" s="1">
        <v>43374</v>
      </c>
    </row>
    <row r="444" spans="1:6">
      <c r="A444">
        <v>10443</v>
      </c>
      <c r="B444" t="s">
        <v>10</v>
      </c>
      <c r="C444" t="s">
        <v>7</v>
      </c>
      <c r="D444" t="s">
        <v>11</v>
      </c>
      <c r="E444" t="s">
        <v>9</v>
      </c>
      <c r="F444" s="1">
        <v>43374</v>
      </c>
    </row>
    <row r="445" spans="1:6">
      <c r="A445">
        <v>10444</v>
      </c>
      <c r="B445" t="s">
        <v>6</v>
      </c>
      <c r="C445" t="s">
        <v>7</v>
      </c>
      <c r="D445" t="s">
        <v>11</v>
      </c>
      <c r="E445" t="s">
        <v>9</v>
      </c>
      <c r="F445" s="1">
        <v>43374</v>
      </c>
    </row>
    <row r="446" spans="1:6">
      <c r="A446">
        <v>10445</v>
      </c>
      <c r="B446" t="s">
        <v>6</v>
      </c>
      <c r="C446" t="s">
        <v>7</v>
      </c>
      <c r="D446" t="s">
        <v>8</v>
      </c>
      <c r="E446" t="s">
        <v>9</v>
      </c>
      <c r="F446" s="1">
        <v>43374</v>
      </c>
    </row>
    <row r="447" spans="1:6">
      <c r="A447">
        <v>10446</v>
      </c>
      <c r="B447" t="s">
        <v>6</v>
      </c>
      <c r="C447" t="s">
        <v>7</v>
      </c>
      <c r="D447" t="s">
        <v>11</v>
      </c>
      <c r="E447" t="s">
        <v>9</v>
      </c>
      <c r="F447" s="1">
        <v>43374</v>
      </c>
    </row>
    <row r="448" spans="1:6">
      <c r="A448">
        <v>10447</v>
      </c>
      <c r="B448" t="s">
        <v>10</v>
      </c>
      <c r="C448" t="s">
        <v>12</v>
      </c>
      <c r="D448" t="s">
        <v>8</v>
      </c>
      <c r="E448" t="s">
        <v>9</v>
      </c>
      <c r="F448" s="1">
        <v>43374</v>
      </c>
    </row>
    <row r="449" spans="1:6">
      <c r="A449">
        <v>10448</v>
      </c>
      <c r="B449" t="s">
        <v>10</v>
      </c>
      <c r="C449" t="s">
        <v>7</v>
      </c>
      <c r="D449" t="s">
        <v>8</v>
      </c>
      <c r="E449" t="s">
        <v>9</v>
      </c>
      <c r="F449" s="1">
        <v>43374</v>
      </c>
    </row>
    <row r="450" spans="1:6">
      <c r="A450">
        <v>10449</v>
      </c>
      <c r="B450" t="s">
        <v>6</v>
      </c>
      <c r="C450" t="s">
        <v>12</v>
      </c>
      <c r="D450" t="s">
        <v>8</v>
      </c>
      <c r="E450" t="s">
        <v>9</v>
      </c>
      <c r="F450" s="1">
        <v>43374</v>
      </c>
    </row>
    <row r="451" spans="1:6">
      <c r="A451">
        <v>10450</v>
      </c>
      <c r="B451" t="s">
        <v>6</v>
      </c>
      <c r="C451" t="s">
        <v>7</v>
      </c>
      <c r="D451" t="s">
        <v>11</v>
      </c>
      <c r="E451" t="s">
        <v>9</v>
      </c>
      <c r="F451" s="1">
        <v>43374</v>
      </c>
    </row>
    <row r="452" spans="1:6">
      <c r="A452">
        <v>10451</v>
      </c>
      <c r="B452" t="s">
        <v>6</v>
      </c>
      <c r="C452" t="s">
        <v>7</v>
      </c>
      <c r="D452" t="s">
        <v>8</v>
      </c>
      <c r="E452" t="s">
        <v>9</v>
      </c>
      <c r="F452" s="1">
        <v>43374</v>
      </c>
    </row>
    <row r="453" spans="1:6">
      <c r="A453">
        <v>10452</v>
      </c>
      <c r="B453" t="s">
        <v>13</v>
      </c>
      <c r="C453" t="s">
        <v>12</v>
      </c>
      <c r="D453" t="s">
        <v>11</v>
      </c>
      <c r="E453" t="s">
        <v>9</v>
      </c>
      <c r="F453" s="1">
        <v>43374</v>
      </c>
    </row>
    <row r="454" spans="1:6">
      <c r="A454">
        <v>10453</v>
      </c>
      <c r="B454" t="s">
        <v>10</v>
      </c>
      <c r="C454" t="s">
        <v>7</v>
      </c>
      <c r="D454" t="s">
        <v>15</v>
      </c>
      <c r="E454" t="s">
        <v>9</v>
      </c>
      <c r="F454" s="1">
        <v>43374</v>
      </c>
    </row>
    <row r="455" spans="1:6">
      <c r="A455">
        <v>10454</v>
      </c>
      <c r="B455" t="s">
        <v>10</v>
      </c>
      <c r="C455" t="s">
        <v>7</v>
      </c>
      <c r="D455" t="s">
        <v>11</v>
      </c>
      <c r="E455" t="s">
        <v>9</v>
      </c>
      <c r="F455" s="1">
        <v>43374</v>
      </c>
    </row>
    <row r="456" spans="1:6">
      <c r="A456">
        <v>10455</v>
      </c>
      <c r="B456" t="s">
        <v>6</v>
      </c>
      <c r="C456" t="s">
        <v>7</v>
      </c>
      <c r="D456" t="s">
        <v>11</v>
      </c>
      <c r="E456" t="s">
        <v>9</v>
      </c>
      <c r="F456" s="1">
        <v>43374</v>
      </c>
    </row>
    <row r="457" spans="1:6">
      <c r="A457">
        <v>10456</v>
      </c>
      <c r="B457" t="s">
        <v>6</v>
      </c>
      <c r="C457" t="s">
        <v>12</v>
      </c>
      <c r="D457" t="s">
        <v>8</v>
      </c>
      <c r="E457" t="s">
        <v>9</v>
      </c>
      <c r="F457" s="1">
        <v>43374</v>
      </c>
    </row>
    <row r="458" spans="1:6">
      <c r="A458">
        <v>10457</v>
      </c>
      <c r="B458" t="s">
        <v>6</v>
      </c>
      <c r="C458" t="s">
        <v>12</v>
      </c>
      <c r="D458" t="s">
        <v>17</v>
      </c>
      <c r="E458" t="s">
        <v>9</v>
      </c>
      <c r="F458" s="1">
        <v>43374</v>
      </c>
    </row>
    <row r="459" spans="1:6">
      <c r="A459">
        <v>10458</v>
      </c>
      <c r="B459" t="s">
        <v>6</v>
      </c>
      <c r="C459" t="s">
        <v>7</v>
      </c>
      <c r="D459" t="s">
        <v>8</v>
      </c>
      <c r="E459" t="s">
        <v>9</v>
      </c>
      <c r="F459" s="1">
        <v>43374</v>
      </c>
    </row>
    <row r="460" spans="1:6">
      <c r="A460">
        <v>10459</v>
      </c>
      <c r="B460" t="s">
        <v>6</v>
      </c>
      <c r="C460" t="s">
        <v>12</v>
      </c>
      <c r="D460" t="s">
        <v>8</v>
      </c>
      <c r="E460" t="s">
        <v>9</v>
      </c>
      <c r="F460" s="1">
        <v>43374</v>
      </c>
    </row>
    <row r="461" spans="1:6">
      <c r="A461">
        <v>10460</v>
      </c>
      <c r="B461" t="s">
        <v>10</v>
      </c>
      <c r="C461" t="s">
        <v>7</v>
      </c>
      <c r="D461" t="s">
        <v>8</v>
      </c>
      <c r="E461" t="s">
        <v>9</v>
      </c>
      <c r="F461" s="1">
        <v>43374</v>
      </c>
    </row>
    <row r="462" spans="1:6">
      <c r="A462">
        <v>10461</v>
      </c>
      <c r="B462" t="s">
        <v>6</v>
      </c>
      <c r="C462" t="s">
        <v>7</v>
      </c>
      <c r="D462" t="s">
        <v>11</v>
      </c>
      <c r="E462" t="s">
        <v>9</v>
      </c>
      <c r="F462" s="1">
        <v>43374</v>
      </c>
    </row>
    <row r="463" spans="1:6">
      <c r="A463">
        <v>10462</v>
      </c>
      <c r="B463" t="s">
        <v>6</v>
      </c>
      <c r="C463" t="s">
        <v>7</v>
      </c>
      <c r="D463" t="s">
        <v>18</v>
      </c>
      <c r="E463" t="s">
        <v>9</v>
      </c>
      <c r="F463" s="1">
        <v>43374</v>
      </c>
    </row>
    <row r="464" spans="1:6">
      <c r="A464">
        <v>10463</v>
      </c>
      <c r="B464" t="s">
        <v>10</v>
      </c>
      <c r="C464" t="s">
        <v>12</v>
      </c>
      <c r="D464" t="s">
        <v>11</v>
      </c>
      <c r="E464" t="s">
        <v>9</v>
      </c>
      <c r="F464" s="1">
        <v>43374</v>
      </c>
    </row>
    <row r="465" spans="1:6">
      <c r="A465">
        <v>10464</v>
      </c>
      <c r="B465" t="s">
        <v>10</v>
      </c>
      <c r="C465" t="s">
        <v>12</v>
      </c>
      <c r="D465" t="s">
        <v>8</v>
      </c>
      <c r="E465" t="s">
        <v>9</v>
      </c>
      <c r="F465" s="1">
        <v>43374</v>
      </c>
    </row>
    <row r="466" spans="1:6">
      <c r="A466">
        <v>10465</v>
      </c>
      <c r="B466" t="s">
        <v>10</v>
      </c>
      <c r="C466" t="s">
        <v>12</v>
      </c>
      <c r="D466" t="s">
        <v>15</v>
      </c>
      <c r="E466" t="s">
        <v>9</v>
      </c>
      <c r="F466" s="1">
        <v>43375</v>
      </c>
    </row>
    <row r="467" spans="1:6">
      <c r="A467">
        <v>10466</v>
      </c>
      <c r="B467" t="s">
        <v>6</v>
      </c>
      <c r="C467" t="s">
        <v>12</v>
      </c>
      <c r="D467" t="s">
        <v>8</v>
      </c>
      <c r="E467" t="s">
        <v>9</v>
      </c>
      <c r="F467" s="1">
        <v>43375</v>
      </c>
    </row>
    <row r="468" spans="1:6">
      <c r="A468">
        <v>10467</v>
      </c>
      <c r="B468" t="s">
        <v>6</v>
      </c>
      <c r="C468" t="s">
        <v>7</v>
      </c>
      <c r="D468" t="s">
        <v>8</v>
      </c>
      <c r="E468" t="s">
        <v>9</v>
      </c>
      <c r="F468" s="1">
        <v>43375</v>
      </c>
    </row>
    <row r="469" spans="1:6">
      <c r="A469">
        <v>10468</v>
      </c>
      <c r="B469" t="s">
        <v>13</v>
      </c>
      <c r="C469" t="s">
        <v>7</v>
      </c>
      <c r="D469" t="s">
        <v>11</v>
      </c>
      <c r="E469" t="s">
        <v>9</v>
      </c>
      <c r="F469" s="1">
        <v>43375</v>
      </c>
    </row>
    <row r="470" spans="1:6">
      <c r="A470">
        <v>10469</v>
      </c>
      <c r="B470" t="s">
        <v>10</v>
      </c>
      <c r="C470" t="s">
        <v>7</v>
      </c>
      <c r="D470" t="s">
        <v>15</v>
      </c>
      <c r="E470" t="s">
        <v>9</v>
      </c>
      <c r="F470" s="1">
        <v>43375</v>
      </c>
    </row>
    <row r="471" spans="1:6">
      <c r="A471">
        <v>10470</v>
      </c>
      <c r="B471" t="s">
        <v>10</v>
      </c>
      <c r="C471" t="s">
        <v>7</v>
      </c>
      <c r="D471" t="s">
        <v>8</v>
      </c>
      <c r="E471" t="s">
        <v>9</v>
      </c>
      <c r="F471" s="1">
        <v>43375</v>
      </c>
    </row>
    <row r="472" spans="1:6">
      <c r="A472">
        <v>10471</v>
      </c>
      <c r="B472" t="s">
        <v>10</v>
      </c>
      <c r="C472" t="s">
        <v>7</v>
      </c>
      <c r="D472" t="s">
        <v>11</v>
      </c>
      <c r="E472" t="s">
        <v>9</v>
      </c>
      <c r="F472" s="1">
        <v>43375</v>
      </c>
    </row>
    <row r="473" spans="1:6">
      <c r="A473">
        <v>10472</v>
      </c>
      <c r="B473" t="s">
        <v>10</v>
      </c>
      <c r="C473" t="s">
        <v>7</v>
      </c>
      <c r="D473" t="s">
        <v>8</v>
      </c>
      <c r="E473" t="s">
        <v>9</v>
      </c>
      <c r="F473" s="1">
        <v>43375</v>
      </c>
    </row>
    <row r="474" spans="1:6">
      <c r="A474">
        <v>10473</v>
      </c>
      <c r="B474" t="s">
        <v>6</v>
      </c>
      <c r="C474" t="s">
        <v>7</v>
      </c>
      <c r="D474" t="s">
        <v>19</v>
      </c>
      <c r="E474" t="s">
        <v>9</v>
      </c>
      <c r="F474" s="1">
        <v>43375</v>
      </c>
    </row>
    <row r="475" spans="1:6">
      <c r="A475">
        <v>10474</v>
      </c>
      <c r="B475" t="s">
        <v>6</v>
      </c>
      <c r="C475" t="s">
        <v>7</v>
      </c>
      <c r="D475" t="s">
        <v>11</v>
      </c>
      <c r="E475" t="s">
        <v>9</v>
      </c>
      <c r="F475" s="1">
        <v>43375</v>
      </c>
    </row>
    <row r="476" spans="1:6">
      <c r="A476">
        <v>10475</v>
      </c>
      <c r="B476" t="s">
        <v>13</v>
      </c>
      <c r="C476" t="s">
        <v>12</v>
      </c>
      <c r="D476" t="s">
        <v>8</v>
      </c>
      <c r="E476" t="s">
        <v>9</v>
      </c>
      <c r="F476" s="1">
        <v>43375</v>
      </c>
    </row>
    <row r="477" spans="1:6">
      <c r="A477">
        <v>10476</v>
      </c>
      <c r="B477" t="s">
        <v>10</v>
      </c>
      <c r="C477" t="s">
        <v>12</v>
      </c>
      <c r="D477" t="s">
        <v>8</v>
      </c>
      <c r="E477" t="s">
        <v>9</v>
      </c>
      <c r="F477" s="1">
        <v>43375</v>
      </c>
    </row>
    <row r="478" spans="1:6">
      <c r="A478">
        <v>10477</v>
      </c>
      <c r="B478" t="s">
        <v>6</v>
      </c>
      <c r="C478" t="s">
        <v>7</v>
      </c>
      <c r="D478" t="s">
        <v>11</v>
      </c>
      <c r="E478" t="s">
        <v>9</v>
      </c>
      <c r="F478" s="1">
        <v>43375</v>
      </c>
    </row>
    <row r="479" spans="1:6">
      <c r="A479">
        <v>10478</v>
      </c>
      <c r="B479" t="s">
        <v>6</v>
      </c>
      <c r="C479" t="s">
        <v>7</v>
      </c>
      <c r="D479" t="s">
        <v>8</v>
      </c>
      <c r="E479" t="s">
        <v>9</v>
      </c>
      <c r="F479" s="1">
        <v>43375</v>
      </c>
    </row>
    <row r="480" spans="1:6">
      <c r="A480">
        <v>10479</v>
      </c>
      <c r="B480" t="s">
        <v>6</v>
      </c>
      <c r="C480" t="s">
        <v>7</v>
      </c>
      <c r="D480" t="s">
        <v>17</v>
      </c>
      <c r="E480" t="s">
        <v>9</v>
      </c>
      <c r="F480" s="1">
        <v>43375</v>
      </c>
    </row>
    <row r="481" spans="1:6">
      <c r="A481">
        <v>10480</v>
      </c>
      <c r="B481" t="s">
        <v>6</v>
      </c>
      <c r="C481" t="s">
        <v>12</v>
      </c>
      <c r="D481" t="s">
        <v>11</v>
      </c>
      <c r="E481" t="s">
        <v>9</v>
      </c>
      <c r="F481" s="1">
        <v>43375</v>
      </c>
    </row>
    <row r="482" spans="1:6">
      <c r="A482">
        <v>10481</v>
      </c>
      <c r="B482" t="s">
        <v>13</v>
      </c>
      <c r="C482" t="s">
        <v>12</v>
      </c>
      <c r="D482" t="s">
        <v>18</v>
      </c>
      <c r="E482" t="s">
        <v>9</v>
      </c>
      <c r="F482" s="1">
        <v>43375</v>
      </c>
    </row>
    <row r="483" spans="1:6">
      <c r="A483">
        <v>10482</v>
      </c>
      <c r="B483" t="s">
        <v>6</v>
      </c>
      <c r="C483" t="s">
        <v>12</v>
      </c>
      <c r="D483" t="s">
        <v>11</v>
      </c>
      <c r="E483" t="s">
        <v>9</v>
      </c>
      <c r="F483" s="1">
        <v>43375</v>
      </c>
    </row>
    <row r="484" spans="1:6">
      <c r="A484">
        <v>10483</v>
      </c>
      <c r="B484" t="s">
        <v>10</v>
      </c>
      <c r="C484" t="s">
        <v>12</v>
      </c>
      <c r="D484" t="s">
        <v>8</v>
      </c>
      <c r="E484" t="s">
        <v>9</v>
      </c>
      <c r="F484" s="1">
        <v>43375</v>
      </c>
    </row>
    <row r="485" spans="1:6">
      <c r="A485">
        <v>10484</v>
      </c>
      <c r="B485" t="s">
        <v>6</v>
      </c>
      <c r="C485" t="s">
        <v>7</v>
      </c>
      <c r="D485" t="s">
        <v>11</v>
      </c>
      <c r="E485" t="s">
        <v>9</v>
      </c>
      <c r="F485" s="1">
        <v>43375</v>
      </c>
    </row>
    <row r="486" spans="1:6">
      <c r="A486">
        <v>10485</v>
      </c>
      <c r="B486" t="s">
        <v>6</v>
      </c>
      <c r="C486" t="s">
        <v>12</v>
      </c>
      <c r="D486" t="s">
        <v>11</v>
      </c>
      <c r="E486" t="s">
        <v>9</v>
      </c>
      <c r="F486" s="1">
        <v>43375</v>
      </c>
    </row>
    <row r="487" spans="1:6">
      <c r="A487">
        <v>10486</v>
      </c>
      <c r="B487" t="s">
        <v>10</v>
      </c>
      <c r="C487" t="s">
        <v>7</v>
      </c>
      <c r="D487" t="s">
        <v>15</v>
      </c>
      <c r="E487" t="s">
        <v>9</v>
      </c>
      <c r="F487" s="1">
        <v>43375</v>
      </c>
    </row>
    <row r="488" spans="1:6">
      <c r="A488">
        <v>10487</v>
      </c>
      <c r="B488" t="s">
        <v>6</v>
      </c>
      <c r="C488" t="s">
        <v>7</v>
      </c>
      <c r="D488" t="s">
        <v>8</v>
      </c>
      <c r="E488" t="s">
        <v>9</v>
      </c>
      <c r="F488" s="1">
        <v>43375</v>
      </c>
    </row>
    <row r="489" spans="1:6">
      <c r="A489">
        <v>10488</v>
      </c>
      <c r="B489" t="s">
        <v>6</v>
      </c>
      <c r="C489" t="s">
        <v>7</v>
      </c>
      <c r="D489" t="s">
        <v>8</v>
      </c>
      <c r="E489" t="s">
        <v>9</v>
      </c>
      <c r="F489" s="1">
        <v>43375</v>
      </c>
    </row>
    <row r="490" spans="1:6">
      <c r="A490">
        <v>10489</v>
      </c>
      <c r="B490" t="s">
        <v>6</v>
      </c>
      <c r="C490" t="s">
        <v>7</v>
      </c>
      <c r="D490" t="s">
        <v>8</v>
      </c>
      <c r="E490" t="s">
        <v>9</v>
      </c>
      <c r="F490" s="1">
        <v>43375</v>
      </c>
    </row>
    <row r="491" spans="1:6">
      <c r="A491">
        <v>10490</v>
      </c>
      <c r="B491" t="s">
        <v>10</v>
      </c>
      <c r="C491" t="s">
        <v>7</v>
      </c>
      <c r="D491" t="s">
        <v>17</v>
      </c>
      <c r="E491" t="s">
        <v>9</v>
      </c>
      <c r="F491" s="1">
        <v>43375</v>
      </c>
    </row>
    <row r="492" spans="1:6">
      <c r="A492">
        <v>10491</v>
      </c>
      <c r="B492" t="s">
        <v>6</v>
      </c>
      <c r="C492" t="s">
        <v>7</v>
      </c>
      <c r="D492" t="s">
        <v>8</v>
      </c>
      <c r="E492" t="s">
        <v>9</v>
      </c>
      <c r="F492" s="1">
        <v>43375</v>
      </c>
    </row>
    <row r="493" spans="1:6">
      <c r="A493">
        <v>10492</v>
      </c>
      <c r="B493" t="s">
        <v>6</v>
      </c>
      <c r="C493" t="s">
        <v>7</v>
      </c>
      <c r="D493" t="s">
        <v>18</v>
      </c>
      <c r="E493" t="s">
        <v>9</v>
      </c>
      <c r="F493" s="1">
        <v>43375</v>
      </c>
    </row>
    <row r="494" spans="1:6">
      <c r="A494">
        <v>10493</v>
      </c>
      <c r="B494" t="s">
        <v>6</v>
      </c>
      <c r="C494" t="s">
        <v>7</v>
      </c>
      <c r="D494" t="s">
        <v>15</v>
      </c>
      <c r="E494" t="s">
        <v>9</v>
      </c>
      <c r="F494" s="1">
        <v>43375</v>
      </c>
    </row>
    <row r="495" spans="1:6">
      <c r="A495">
        <v>10494</v>
      </c>
      <c r="B495" t="s">
        <v>10</v>
      </c>
      <c r="C495" t="s">
        <v>12</v>
      </c>
      <c r="D495" t="s">
        <v>8</v>
      </c>
      <c r="E495" t="s">
        <v>9</v>
      </c>
      <c r="F495" s="1">
        <v>43375</v>
      </c>
    </row>
    <row r="496" spans="1:6">
      <c r="A496">
        <v>10495</v>
      </c>
      <c r="B496" t="s">
        <v>13</v>
      </c>
      <c r="C496" t="s">
        <v>7</v>
      </c>
      <c r="D496" t="s">
        <v>11</v>
      </c>
      <c r="E496" t="s">
        <v>9</v>
      </c>
      <c r="F496" s="1">
        <v>43375</v>
      </c>
    </row>
    <row r="497" spans="1:6">
      <c r="A497">
        <v>10496</v>
      </c>
      <c r="B497" t="s">
        <v>6</v>
      </c>
      <c r="C497" t="s">
        <v>7</v>
      </c>
      <c r="D497" t="s">
        <v>8</v>
      </c>
      <c r="E497" t="s">
        <v>9</v>
      </c>
      <c r="F497" s="1">
        <v>43375</v>
      </c>
    </row>
    <row r="498" spans="1:6">
      <c r="A498">
        <v>10497</v>
      </c>
      <c r="B498" t="s">
        <v>13</v>
      </c>
      <c r="C498" t="s">
        <v>7</v>
      </c>
      <c r="D498" t="s">
        <v>8</v>
      </c>
      <c r="E498" t="s">
        <v>9</v>
      </c>
      <c r="F498" s="1">
        <v>43375</v>
      </c>
    </row>
    <row r="499" spans="1:6">
      <c r="A499">
        <v>10498</v>
      </c>
      <c r="B499" t="s">
        <v>6</v>
      </c>
      <c r="C499" t="s">
        <v>7</v>
      </c>
      <c r="D499" t="s">
        <v>11</v>
      </c>
      <c r="E499" t="s">
        <v>9</v>
      </c>
      <c r="F499" s="1">
        <v>43375</v>
      </c>
    </row>
    <row r="500" spans="1:6">
      <c r="A500">
        <v>10499</v>
      </c>
      <c r="B500" t="s">
        <v>10</v>
      </c>
      <c r="C500" t="s">
        <v>7</v>
      </c>
      <c r="D500" t="s">
        <v>8</v>
      </c>
      <c r="E500" t="s">
        <v>9</v>
      </c>
      <c r="F500" s="1">
        <v>43375</v>
      </c>
    </row>
    <row r="501" spans="1:6">
      <c r="A501">
        <v>10500</v>
      </c>
      <c r="B501" t="s">
        <v>6</v>
      </c>
      <c r="C501" t="s">
        <v>7</v>
      </c>
      <c r="D501" t="s">
        <v>11</v>
      </c>
      <c r="E501" t="s">
        <v>9</v>
      </c>
      <c r="F501" s="1">
        <v>43375</v>
      </c>
    </row>
    <row r="502" spans="1:6">
      <c r="A502">
        <v>10501</v>
      </c>
      <c r="B502" t="s">
        <v>10</v>
      </c>
      <c r="C502" t="s">
        <v>7</v>
      </c>
      <c r="D502" t="s">
        <v>8</v>
      </c>
      <c r="E502" t="s">
        <v>9</v>
      </c>
      <c r="F502" s="1">
        <v>43375</v>
      </c>
    </row>
    <row r="503" spans="1:6">
      <c r="A503">
        <v>10502</v>
      </c>
      <c r="B503" t="s">
        <v>6</v>
      </c>
      <c r="C503" t="s">
        <v>7</v>
      </c>
      <c r="D503" t="s">
        <v>11</v>
      </c>
      <c r="E503" t="s">
        <v>9</v>
      </c>
      <c r="F503" s="1">
        <v>43375</v>
      </c>
    </row>
    <row r="504" spans="1:6">
      <c r="A504">
        <v>10503</v>
      </c>
      <c r="B504" t="s">
        <v>6</v>
      </c>
      <c r="C504" t="s">
        <v>12</v>
      </c>
      <c r="D504" t="s">
        <v>8</v>
      </c>
      <c r="E504" t="s">
        <v>9</v>
      </c>
      <c r="F504" s="1">
        <v>43375</v>
      </c>
    </row>
    <row r="505" spans="1:6">
      <c r="A505">
        <v>10504</v>
      </c>
      <c r="B505" t="s">
        <v>6</v>
      </c>
      <c r="C505" t="s">
        <v>7</v>
      </c>
      <c r="D505" t="s">
        <v>8</v>
      </c>
      <c r="E505" t="s">
        <v>9</v>
      </c>
      <c r="F505" s="1">
        <v>43375</v>
      </c>
    </row>
    <row r="506" spans="1:6">
      <c r="A506">
        <v>10505</v>
      </c>
      <c r="B506" t="s">
        <v>6</v>
      </c>
      <c r="C506" t="s">
        <v>7</v>
      </c>
      <c r="D506" t="s">
        <v>8</v>
      </c>
      <c r="E506" t="s">
        <v>9</v>
      </c>
      <c r="F506" s="1">
        <v>43375</v>
      </c>
    </row>
    <row r="507" spans="1:6">
      <c r="A507">
        <v>10506</v>
      </c>
      <c r="B507" t="s">
        <v>6</v>
      </c>
      <c r="C507" t="s">
        <v>12</v>
      </c>
      <c r="D507" t="s">
        <v>18</v>
      </c>
      <c r="E507" t="s">
        <v>9</v>
      </c>
      <c r="F507" s="1">
        <v>43375</v>
      </c>
    </row>
    <row r="508" spans="1:6">
      <c r="A508">
        <v>10507</v>
      </c>
      <c r="B508" t="s">
        <v>6</v>
      </c>
      <c r="C508" t="s">
        <v>7</v>
      </c>
      <c r="D508" t="s">
        <v>11</v>
      </c>
      <c r="E508" t="s">
        <v>9</v>
      </c>
      <c r="F508" s="1">
        <v>43375</v>
      </c>
    </row>
    <row r="509" spans="1:6">
      <c r="A509">
        <v>10508</v>
      </c>
      <c r="B509" t="s">
        <v>6</v>
      </c>
      <c r="C509" t="s">
        <v>7</v>
      </c>
      <c r="D509" t="s">
        <v>18</v>
      </c>
      <c r="E509" t="s">
        <v>9</v>
      </c>
      <c r="F509" s="1">
        <v>43375</v>
      </c>
    </row>
    <row r="510" spans="1:6">
      <c r="A510">
        <v>10509</v>
      </c>
      <c r="B510" t="s">
        <v>13</v>
      </c>
      <c r="C510" t="s">
        <v>7</v>
      </c>
      <c r="D510" t="s">
        <v>11</v>
      </c>
      <c r="E510" t="s">
        <v>9</v>
      </c>
      <c r="F510" s="1">
        <v>43375</v>
      </c>
    </row>
    <row r="511" spans="1:6">
      <c r="A511">
        <v>10510</v>
      </c>
      <c r="B511" t="s">
        <v>10</v>
      </c>
      <c r="C511" t="s">
        <v>12</v>
      </c>
      <c r="D511" t="s">
        <v>8</v>
      </c>
      <c r="E511" t="s">
        <v>9</v>
      </c>
      <c r="F511" s="1">
        <v>43375</v>
      </c>
    </row>
    <row r="512" spans="1:6">
      <c r="A512">
        <v>10511</v>
      </c>
      <c r="B512" t="s">
        <v>10</v>
      </c>
      <c r="C512" t="s">
        <v>12</v>
      </c>
      <c r="D512" t="s">
        <v>18</v>
      </c>
      <c r="E512" t="s">
        <v>9</v>
      </c>
      <c r="F512" s="1">
        <v>43375</v>
      </c>
    </row>
    <row r="513" spans="1:6">
      <c r="A513">
        <v>10512</v>
      </c>
      <c r="B513" t="s">
        <v>10</v>
      </c>
      <c r="C513" t="s">
        <v>7</v>
      </c>
      <c r="D513" t="s">
        <v>15</v>
      </c>
      <c r="E513" t="s">
        <v>9</v>
      </c>
      <c r="F513" s="1">
        <v>43375</v>
      </c>
    </row>
    <row r="514" spans="1:6">
      <c r="A514">
        <v>10513</v>
      </c>
      <c r="B514" t="s">
        <v>6</v>
      </c>
      <c r="C514" t="s">
        <v>7</v>
      </c>
      <c r="D514" t="s">
        <v>11</v>
      </c>
      <c r="E514" t="s">
        <v>9</v>
      </c>
      <c r="F514" s="1">
        <v>43375</v>
      </c>
    </row>
    <row r="515" spans="1:6">
      <c r="A515">
        <v>10514</v>
      </c>
      <c r="B515" t="s">
        <v>6</v>
      </c>
      <c r="C515" t="s">
        <v>12</v>
      </c>
      <c r="D515" t="s">
        <v>18</v>
      </c>
      <c r="E515" t="s">
        <v>9</v>
      </c>
      <c r="F515" s="1">
        <v>43375</v>
      </c>
    </row>
    <row r="516" spans="1:6">
      <c r="A516">
        <v>10515</v>
      </c>
      <c r="B516" t="s">
        <v>6</v>
      </c>
      <c r="C516" t="s">
        <v>7</v>
      </c>
      <c r="D516" t="s">
        <v>15</v>
      </c>
      <c r="E516" t="s">
        <v>9</v>
      </c>
      <c r="F516" s="1">
        <v>43375</v>
      </c>
    </row>
    <row r="517" spans="1:6">
      <c r="A517">
        <v>10516</v>
      </c>
      <c r="B517" t="s">
        <v>6</v>
      </c>
      <c r="C517" t="s">
        <v>12</v>
      </c>
      <c r="D517" t="s">
        <v>11</v>
      </c>
      <c r="E517" t="s">
        <v>9</v>
      </c>
      <c r="F517" s="1">
        <v>43375</v>
      </c>
    </row>
    <row r="518" spans="1:6">
      <c r="A518">
        <v>10517</v>
      </c>
      <c r="B518" t="s">
        <v>10</v>
      </c>
      <c r="C518" t="s">
        <v>7</v>
      </c>
      <c r="D518" t="s">
        <v>11</v>
      </c>
      <c r="E518" t="s">
        <v>9</v>
      </c>
      <c r="F518" s="1">
        <v>43375</v>
      </c>
    </row>
    <row r="519" spans="1:6">
      <c r="A519">
        <v>10518</v>
      </c>
      <c r="B519" t="s">
        <v>13</v>
      </c>
      <c r="C519" t="s">
        <v>12</v>
      </c>
      <c r="D519" t="s">
        <v>15</v>
      </c>
      <c r="E519" t="s">
        <v>9</v>
      </c>
      <c r="F519" s="1">
        <v>43375</v>
      </c>
    </row>
    <row r="520" spans="1:6">
      <c r="A520">
        <v>10519</v>
      </c>
      <c r="B520" t="s">
        <v>6</v>
      </c>
      <c r="C520" t="s">
        <v>12</v>
      </c>
      <c r="D520" t="s">
        <v>11</v>
      </c>
      <c r="E520" t="s">
        <v>9</v>
      </c>
      <c r="F520" s="1">
        <v>43375</v>
      </c>
    </row>
    <row r="521" spans="1:6">
      <c r="A521">
        <v>10520</v>
      </c>
      <c r="B521" t="s">
        <v>13</v>
      </c>
      <c r="C521" t="s">
        <v>12</v>
      </c>
      <c r="D521" t="s">
        <v>11</v>
      </c>
      <c r="E521" t="s">
        <v>9</v>
      </c>
      <c r="F521" s="1">
        <v>43375</v>
      </c>
    </row>
    <row r="522" spans="1:6">
      <c r="A522">
        <v>10521</v>
      </c>
      <c r="B522" t="s">
        <v>10</v>
      </c>
      <c r="C522" t="s">
        <v>7</v>
      </c>
      <c r="D522" t="s">
        <v>11</v>
      </c>
      <c r="E522" t="s">
        <v>9</v>
      </c>
      <c r="F522" s="1">
        <v>43375</v>
      </c>
    </row>
    <row r="523" spans="1:6">
      <c r="A523">
        <v>10522</v>
      </c>
      <c r="B523" t="s">
        <v>6</v>
      </c>
      <c r="C523" t="s">
        <v>12</v>
      </c>
      <c r="D523" t="s">
        <v>15</v>
      </c>
      <c r="E523" t="s">
        <v>9</v>
      </c>
      <c r="F523" s="1">
        <v>43375</v>
      </c>
    </row>
    <row r="524" spans="1:6">
      <c r="A524">
        <v>10523</v>
      </c>
      <c r="B524" t="s">
        <v>13</v>
      </c>
      <c r="C524" t="s">
        <v>7</v>
      </c>
      <c r="D524" t="s">
        <v>8</v>
      </c>
      <c r="E524" t="s">
        <v>9</v>
      </c>
      <c r="F524" s="1">
        <v>43375</v>
      </c>
    </row>
    <row r="525" spans="1:6">
      <c r="A525">
        <v>10524</v>
      </c>
      <c r="B525" t="s">
        <v>6</v>
      </c>
      <c r="C525" t="s">
        <v>7</v>
      </c>
      <c r="D525" t="s">
        <v>15</v>
      </c>
      <c r="E525" t="s">
        <v>9</v>
      </c>
      <c r="F525" s="1">
        <v>43375</v>
      </c>
    </row>
    <row r="526" spans="1:6">
      <c r="A526">
        <v>10525</v>
      </c>
      <c r="B526" t="s">
        <v>6</v>
      </c>
      <c r="C526" t="s">
        <v>7</v>
      </c>
      <c r="D526" t="s">
        <v>8</v>
      </c>
      <c r="E526" t="s">
        <v>9</v>
      </c>
      <c r="F526" s="1">
        <v>43375</v>
      </c>
    </row>
    <row r="527" spans="1:6">
      <c r="A527">
        <v>10526</v>
      </c>
      <c r="B527" t="s">
        <v>10</v>
      </c>
      <c r="C527" t="s">
        <v>7</v>
      </c>
      <c r="D527" t="s">
        <v>17</v>
      </c>
      <c r="E527" t="s">
        <v>9</v>
      </c>
      <c r="F527" s="1">
        <v>43375</v>
      </c>
    </row>
    <row r="528" spans="1:6">
      <c r="A528">
        <v>10527</v>
      </c>
      <c r="B528" t="s">
        <v>10</v>
      </c>
      <c r="C528" t="s">
        <v>7</v>
      </c>
      <c r="D528" t="s">
        <v>11</v>
      </c>
      <c r="E528" t="s">
        <v>9</v>
      </c>
      <c r="F528" s="1">
        <v>43375</v>
      </c>
    </row>
    <row r="529" spans="1:6">
      <c r="A529">
        <v>10528</v>
      </c>
      <c r="B529" t="s">
        <v>6</v>
      </c>
      <c r="C529" t="s">
        <v>7</v>
      </c>
      <c r="D529" t="s">
        <v>8</v>
      </c>
      <c r="E529" t="s">
        <v>9</v>
      </c>
      <c r="F529" s="1">
        <v>43375</v>
      </c>
    </row>
    <row r="530" spans="1:6">
      <c r="A530">
        <v>10529</v>
      </c>
      <c r="B530" t="s">
        <v>6</v>
      </c>
      <c r="C530" t="s">
        <v>7</v>
      </c>
      <c r="D530" t="s">
        <v>11</v>
      </c>
      <c r="E530" t="s">
        <v>9</v>
      </c>
      <c r="F530" s="1">
        <v>43375</v>
      </c>
    </row>
    <row r="531" spans="1:6">
      <c r="A531">
        <v>10530</v>
      </c>
      <c r="B531" t="s">
        <v>10</v>
      </c>
      <c r="C531" t="s">
        <v>12</v>
      </c>
      <c r="D531" t="s">
        <v>8</v>
      </c>
      <c r="E531" t="s">
        <v>9</v>
      </c>
      <c r="F531" s="1">
        <v>43375</v>
      </c>
    </row>
    <row r="532" spans="1:6">
      <c r="A532">
        <v>10531</v>
      </c>
      <c r="B532" t="s">
        <v>6</v>
      </c>
      <c r="C532" t="s">
        <v>7</v>
      </c>
      <c r="D532" t="s">
        <v>11</v>
      </c>
      <c r="E532" t="s">
        <v>9</v>
      </c>
      <c r="F532" s="1">
        <v>43375</v>
      </c>
    </row>
    <row r="533" spans="1:6">
      <c r="A533">
        <v>10532</v>
      </c>
      <c r="B533" t="s">
        <v>10</v>
      </c>
      <c r="C533" t="s">
        <v>7</v>
      </c>
      <c r="D533" t="s">
        <v>11</v>
      </c>
      <c r="E533" t="s">
        <v>9</v>
      </c>
      <c r="F533" s="1">
        <v>43375</v>
      </c>
    </row>
    <row r="534" spans="1:6">
      <c r="A534">
        <v>10533</v>
      </c>
      <c r="B534" t="s">
        <v>6</v>
      </c>
      <c r="C534" t="s">
        <v>7</v>
      </c>
      <c r="D534" t="s">
        <v>18</v>
      </c>
      <c r="E534" t="s">
        <v>9</v>
      </c>
      <c r="F534" s="1">
        <v>43375</v>
      </c>
    </row>
    <row r="535" spans="1:6">
      <c r="A535">
        <v>10534</v>
      </c>
      <c r="B535" t="s">
        <v>10</v>
      </c>
      <c r="C535" t="s">
        <v>7</v>
      </c>
      <c r="D535" t="s">
        <v>8</v>
      </c>
      <c r="E535" t="s">
        <v>9</v>
      </c>
      <c r="F535" s="1">
        <v>43375</v>
      </c>
    </row>
    <row r="536" spans="1:6">
      <c r="A536">
        <v>10535</v>
      </c>
      <c r="B536" t="s">
        <v>10</v>
      </c>
      <c r="C536" t="s">
        <v>7</v>
      </c>
      <c r="D536" t="s">
        <v>11</v>
      </c>
      <c r="E536" t="s">
        <v>9</v>
      </c>
      <c r="F536" s="1">
        <v>43375</v>
      </c>
    </row>
    <row r="537" spans="1:6">
      <c r="A537">
        <v>10536</v>
      </c>
      <c r="B537" t="s">
        <v>6</v>
      </c>
      <c r="C537" t="s">
        <v>12</v>
      </c>
      <c r="D537" t="s">
        <v>16</v>
      </c>
      <c r="E537" t="s">
        <v>9</v>
      </c>
      <c r="F537" s="1">
        <v>43375</v>
      </c>
    </row>
    <row r="538" spans="1:6">
      <c r="A538">
        <v>10537</v>
      </c>
      <c r="B538" t="s">
        <v>13</v>
      </c>
      <c r="C538" t="s">
        <v>12</v>
      </c>
      <c r="D538" t="s">
        <v>8</v>
      </c>
      <c r="E538" t="s">
        <v>9</v>
      </c>
      <c r="F538" s="1">
        <v>43375</v>
      </c>
    </row>
    <row r="539" spans="1:6">
      <c r="A539">
        <v>10538</v>
      </c>
      <c r="B539" t="s">
        <v>13</v>
      </c>
      <c r="C539" t="s">
        <v>7</v>
      </c>
      <c r="D539" t="s">
        <v>8</v>
      </c>
      <c r="E539" t="s">
        <v>9</v>
      </c>
      <c r="F539" s="1">
        <v>43375</v>
      </c>
    </row>
    <row r="540" spans="1:6">
      <c r="A540">
        <v>10539</v>
      </c>
      <c r="B540" t="s">
        <v>13</v>
      </c>
      <c r="C540" t="s">
        <v>7</v>
      </c>
      <c r="D540" t="s">
        <v>8</v>
      </c>
      <c r="E540" t="s">
        <v>9</v>
      </c>
      <c r="F540" s="1">
        <v>43375</v>
      </c>
    </row>
    <row r="541" spans="1:6">
      <c r="A541">
        <v>10540</v>
      </c>
      <c r="B541" t="s">
        <v>13</v>
      </c>
      <c r="C541" t="s">
        <v>7</v>
      </c>
      <c r="D541" t="s">
        <v>18</v>
      </c>
      <c r="E541" t="s">
        <v>9</v>
      </c>
      <c r="F541" s="1">
        <v>43375</v>
      </c>
    </row>
    <row r="542" spans="1:6">
      <c r="A542">
        <v>10541</v>
      </c>
      <c r="B542" t="s">
        <v>13</v>
      </c>
      <c r="C542" t="s">
        <v>7</v>
      </c>
      <c r="D542" t="s">
        <v>8</v>
      </c>
      <c r="E542" t="s">
        <v>9</v>
      </c>
      <c r="F542" s="1">
        <v>43375</v>
      </c>
    </row>
    <row r="543" spans="1:6">
      <c r="A543">
        <v>10542</v>
      </c>
      <c r="B543" t="s">
        <v>10</v>
      </c>
      <c r="C543" t="s">
        <v>7</v>
      </c>
      <c r="D543" t="s">
        <v>11</v>
      </c>
      <c r="E543" t="s">
        <v>9</v>
      </c>
      <c r="F543" s="1">
        <v>43375</v>
      </c>
    </row>
    <row r="544" spans="1:6">
      <c r="A544">
        <v>10543</v>
      </c>
      <c r="B544" t="s">
        <v>6</v>
      </c>
      <c r="C544" t="s">
        <v>7</v>
      </c>
      <c r="D544" t="s">
        <v>11</v>
      </c>
      <c r="E544" t="s">
        <v>9</v>
      </c>
      <c r="F544" s="1">
        <v>43375</v>
      </c>
    </row>
    <row r="545" spans="1:6">
      <c r="A545">
        <v>10544</v>
      </c>
      <c r="B545" t="s">
        <v>13</v>
      </c>
      <c r="C545" t="s">
        <v>12</v>
      </c>
      <c r="D545" t="s">
        <v>11</v>
      </c>
      <c r="E545" t="s">
        <v>9</v>
      </c>
      <c r="F545" s="1">
        <v>43375</v>
      </c>
    </row>
    <row r="546" spans="1:6">
      <c r="A546">
        <v>10545</v>
      </c>
      <c r="B546" t="s">
        <v>10</v>
      </c>
      <c r="C546" t="s">
        <v>12</v>
      </c>
      <c r="D546" t="s">
        <v>11</v>
      </c>
      <c r="E546" t="s">
        <v>9</v>
      </c>
      <c r="F546" s="1">
        <v>43375</v>
      </c>
    </row>
    <row r="547" spans="1:6">
      <c r="A547">
        <v>10546</v>
      </c>
      <c r="B547" t="s">
        <v>10</v>
      </c>
      <c r="C547" t="s">
        <v>12</v>
      </c>
      <c r="D547" t="s">
        <v>17</v>
      </c>
      <c r="E547" t="s">
        <v>9</v>
      </c>
      <c r="F547" s="1">
        <v>43375</v>
      </c>
    </row>
    <row r="548" spans="1:6">
      <c r="A548">
        <v>10547</v>
      </c>
      <c r="B548" t="s">
        <v>6</v>
      </c>
      <c r="C548" t="s">
        <v>7</v>
      </c>
      <c r="D548" t="s">
        <v>8</v>
      </c>
      <c r="E548" t="s">
        <v>9</v>
      </c>
      <c r="F548" s="1">
        <v>43375</v>
      </c>
    </row>
    <row r="549" spans="1:6">
      <c r="A549">
        <v>10548</v>
      </c>
      <c r="B549" t="s">
        <v>6</v>
      </c>
      <c r="C549" t="s">
        <v>12</v>
      </c>
      <c r="D549" t="s">
        <v>8</v>
      </c>
      <c r="E549" t="s">
        <v>9</v>
      </c>
      <c r="F549" s="1">
        <v>43375</v>
      </c>
    </row>
    <row r="550" spans="1:6">
      <c r="A550">
        <v>10549</v>
      </c>
      <c r="B550" t="s">
        <v>10</v>
      </c>
      <c r="C550" t="s">
        <v>7</v>
      </c>
      <c r="D550" t="s">
        <v>18</v>
      </c>
      <c r="E550" t="s">
        <v>9</v>
      </c>
      <c r="F550" s="1">
        <v>43375</v>
      </c>
    </row>
    <row r="551" spans="1:6">
      <c r="A551">
        <v>10550</v>
      </c>
      <c r="B551" t="s">
        <v>13</v>
      </c>
      <c r="C551" t="s">
        <v>7</v>
      </c>
      <c r="D551" t="s">
        <v>8</v>
      </c>
      <c r="E551" t="s">
        <v>9</v>
      </c>
      <c r="F551" s="1">
        <v>43375</v>
      </c>
    </row>
    <row r="552" spans="1:6">
      <c r="A552">
        <v>10551</v>
      </c>
      <c r="B552" t="s">
        <v>10</v>
      </c>
      <c r="C552" t="s">
        <v>12</v>
      </c>
      <c r="D552" t="s">
        <v>17</v>
      </c>
      <c r="E552" t="s">
        <v>9</v>
      </c>
      <c r="F552" s="1">
        <v>43375</v>
      </c>
    </row>
    <row r="553" spans="1:6">
      <c r="A553">
        <v>10552</v>
      </c>
      <c r="B553" t="s">
        <v>13</v>
      </c>
      <c r="C553" t="s">
        <v>7</v>
      </c>
      <c r="D553" t="s">
        <v>11</v>
      </c>
      <c r="E553" t="s">
        <v>9</v>
      </c>
      <c r="F553" s="1">
        <v>43375</v>
      </c>
    </row>
    <row r="554" spans="1:6">
      <c r="A554">
        <v>10553</v>
      </c>
      <c r="B554" t="s">
        <v>13</v>
      </c>
      <c r="C554" t="s">
        <v>7</v>
      </c>
      <c r="D554" t="s">
        <v>15</v>
      </c>
      <c r="E554" t="s">
        <v>9</v>
      </c>
      <c r="F554" s="1">
        <v>43375</v>
      </c>
    </row>
    <row r="555" spans="1:6">
      <c r="A555">
        <v>10554</v>
      </c>
      <c r="B555" t="s">
        <v>10</v>
      </c>
      <c r="C555" t="s">
        <v>12</v>
      </c>
      <c r="D555" t="s">
        <v>8</v>
      </c>
      <c r="E555" t="s">
        <v>9</v>
      </c>
      <c r="F555" s="1">
        <v>43375</v>
      </c>
    </row>
    <row r="556" spans="1:6">
      <c r="A556">
        <v>10555</v>
      </c>
      <c r="B556" t="s">
        <v>10</v>
      </c>
      <c r="C556" t="s">
        <v>12</v>
      </c>
      <c r="D556" t="s">
        <v>18</v>
      </c>
      <c r="E556" t="s">
        <v>9</v>
      </c>
      <c r="F556" s="1">
        <v>43375</v>
      </c>
    </row>
    <row r="557" spans="1:6">
      <c r="A557">
        <v>10556</v>
      </c>
      <c r="B557" t="s">
        <v>10</v>
      </c>
      <c r="C557" t="s">
        <v>12</v>
      </c>
      <c r="D557" t="s">
        <v>11</v>
      </c>
      <c r="E557" t="s">
        <v>9</v>
      </c>
      <c r="F557" s="1">
        <v>43375</v>
      </c>
    </row>
    <row r="558" spans="1:6">
      <c r="A558">
        <v>10557</v>
      </c>
      <c r="B558" t="s">
        <v>6</v>
      </c>
      <c r="C558" t="s">
        <v>7</v>
      </c>
      <c r="D558" t="s">
        <v>8</v>
      </c>
      <c r="E558" t="s">
        <v>9</v>
      </c>
      <c r="F558" s="1">
        <v>43375</v>
      </c>
    </row>
    <row r="559" spans="1:6">
      <c r="A559">
        <v>10558</v>
      </c>
      <c r="B559" t="s">
        <v>6</v>
      </c>
      <c r="C559" t="s">
        <v>12</v>
      </c>
      <c r="D559" t="s">
        <v>11</v>
      </c>
      <c r="E559" t="s">
        <v>9</v>
      </c>
      <c r="F559" s="1">
        <v>43375</v>
      </c>
    </row>
    <row r="560" spans="1:6">
      <c r="A560">
        <v>10559</v>
      </c>
      <c r="B560" t="s">
        <v>10</v>
      </c>
      <c r="C560" t="s">
        <v>7</v>
      </c>
      <c r="D560" t="s">
        <v>11</v>
      </c>
      <c r="E560" t="s">
        <v>9</v>
      </c>
      <c r="F560" s="1">
        <v>43375</v>
      </c>
    </row>
    <row r="561" spans="1:6">
      <c r="A561">
        <v>10560</v>
      </c>
      <c r="B561" t="s">
        <v>13</v>
      </c>
      <c r="C561" t="s">
        <v>7</v>
      </c>
      <c r="D561" t="s">
        <v>11</v>
      </c>
      <c r="E561" t="s">
        <v>9</v>
      </c>
      <c r="F561" s="1">
        <v>43375</v>
      </c>
    </row>
    <row r="562" spans="1:6">
      <c r="A562">
        <v>10561</v>
      </c>
      <c r="B562" t="s">
        <v>10</v>
      </c>
      <c r="C562" t="s">
        <v>7</v>
      </c>
      <c r="D562" t="s">
        <v>11</v>
      </c>
      <c r="E562" t="s">
        <v>9</v>
      </c>
      <c r="F562" s="1">
        <v>43375</v>
      </c>
    </row>
    <row r="563" spans="1:6">
      <c r="A563">
        <v>10562</v>
      </c>
      <c r="B563" t="s">
        <v>6</v>
      </c>
      <c r="C563" t="s">
        <v>7</v>
      </c>
      <c r="D563" t="s">
        <v>8</v>
      </c>
      <c r="E563" t="s">
        <v>9</v>
      </c>
      <c r="F563" s="1">
        <v>43375</v>
      </c>
    </row>
    <row r="564" spans="1:6">
      <c r="A564">
        <v>10563</v>
      </c>
      <c r="B564" t="s">
        <v>10</v>
      </c>
      <c r="C564" t="s">
        <v>7</v>
      </c>
      <c r="D564" t="s">
        <v>11</v>
      </c>
      <c r="E564" t="s">
        <v>9</v>
      </c>
      <c r="F564" s="1">
        <v>43375</v>
      </c>
    </row>
    <row r="565" spans="1:6">
      <c r="A565">
        <v>10564</v>
      </c>
      <c r="B565" t="s">
        <v>6</v>
      </c>
      <c r="C565" t="s">
        <v>7</v>
      </c>
      <c r="D565" t="s">
        <v>8</v>
      </c>
      <c r="E565" t="s">
        <v>9</v>
      </c>
      <c r="F565" s="1">
        <v>43375</v>
      </c>
    </row>
    <row r="566" spans="1:6">
      <c r="A566">
        <v>10565</v>
      </c>
      <c r="B566" t="s">
        <v>10</v>
      </c>
      <c r="C566" t="s">
        <v>12</v>
      </c>
      <c r="D566" t="s">
        <v>16</v>
      </c>
      <c r="E566" t="s">
        <v>9</v>
      </c>
      <c r="F566" s="1">
        <v>43375</v>
      </c>
    </row>
    <row r="567" spans="1:6">
      <c r="A567">
        <v>10566</v>
      </c>
      <c r="B567" t="s">
        <v>10</v>
      </c>
      <c r="C567" t="s">
        <v>12</v>
      </c>
      <c r="D567" t="s">
        <v>8</v>
      </c>
      <c r="E567" t="s">
        <v>9</v>
      </c>
      <c r="F567" s="1">
        <v>43375</v>
      </c>
    </row>
    <row r="568" spans="1:6">
      <c r="A568">
        <v>10567</v>
      </c>
      <c r="B568" t="s">
        <v>6</v>
      </c>
      <c r="C568" t="s">
        <v>12</v>
      </c>
      <c r="D568" t="s">
        <v>15</v>
      </c>
      <c r="E568" t="s">
        <v>9</v>
      </c>
      <c r="F568" s="1">
        <v>43375</v>
      </c>
    </row>
    <row r="569" spans="1:6">
      <c r="A569">
        <v>10568</v>
      </c>
      <c r="B569" t="s">
        <v>6</v>
      </c>
      <c r="C569" t="s">
        <v>12</v>
      </c>
      <c r="D569" t="s">
        <v>15</v>
      </c>
      <c r="E569" t="s">
        <v>9</v>
      </c>
      <c r="F569" s="1">
        <v>43375</v>
      </c>
    </row>
    <row r="570" spans="1:6">
      <c r="A570">
        <v>10569</v>
      </c>
      <c r="B570" t="s">
        <v>13</v>
      </c>
      <c r="C570" t="s">
        <v>12</v>
      </c>
      <c r="D570" t="s">
        <v>8</v>
      </c>
      <c r="E570" t="s">
        <v>9</v>
      </c>
      <c r="F570" s="1">
        <v>43375</v>
      </c>
    </row>
    <row r="571" spans="1:6">
      <c r="A571">
        <v>10570</v>
      </c>
      <c r="B571" t="s">
        <v>13</v>
      </c>
      <c r="C571" t="s">
        <v>7</v>
      </c>
      <c r="D571" t="s">
        <v>8</v>
      </c>
      <c r="E571" t="s">
        <v>9</v>
      </c>
      <c r="F571" s="1">
        <v>43375</v>
      </c>
    </row>
    <row r="572" spans="1:6">
      <c r="A572">
        <v>10571</v>
      </c>
      <c r="B572" t="s">
        <v>6</v>
      </c>
      <c r="C572" t="s">
        <v>12</v>
      </c>
      <c r="D572" t="s">
        <v>8</v>
      </c>
      <c r="E572" t="s">
        <v>9</v>
      </c>
      <c r="F572" s="1">
        <v>43375</v>
      </c>
    </row>
    <row r="573" spans="1:6">
      <c r="A573">
        <v>10572</v>
      </c>
      <c r="B573" t="s">
        <v>10</v>
      </c>
      <c r="C573" t="s">
        <v>7</v>
      </c>
      <c r="D573" t="s">
        <v>8</v>
      </c>
      <c r="E573" t="s">
        <v>9</v>
      </c>
      <c r="F573" s="1">
        <v>43375</v>
      </c>
    </row>
    <row r="574" spans="1:6">
      <c r="A574">
        <v>10573</v>
      </c>
      <c r="B574" t="s">
        <v>6</v>
      </c>
      <c r="C574" t="s">
        <v>12</v>
      </c>
      <c r="D574" t="s">
        <v>11</v>
      </c>
      <c r="E574" t="s">
        <v>9</v>
      </c>
      <c r="F574" s="1">
        <v>43375</v>
      </c>
    </row>
    <row r="575" spans="1:6">
      <c r="A575">
        <v>10574</v>
      </c>
      <c r="B575" t="s">
        <v>10</v>
      </c>
      <c r="C575" t="s">
        <v>7</v>
      </c>
      <c r="D575" t="s">
        <v>8</v>
      </c>
      <c r="E575" t="s">
        <v>9</v>
      </c>
      <c r="F575" s="1">
        <v>43375</v>
      </c>
    </row>
    <row r="576" spans="1:6">
      <c r="A576">
        <v>10575</v>
      </c>
      <c r="B576" t="s">
        <v>10</v>
      </c>
      <c r="C576" t="s">
        <v>12</v>
      </c>
      <c r="D576" t="s">
        <v>11</v>
      </c>
      <c r="E576" t="s">
        <v>9</v>
      </c>
      <c r="F576" s="1">
        <v>43375</v>
      </c>
    </row>
    <row r="577" spans="1:6">
      <c r="A577">
        <v>10576</v>
      </c>
      <c r="B577" t="s">
        <v>13</v>
      </c>
      <c r="C577" t="s">
        <v>7</v>
      </c>
      <c r="D577" t="s">
        <v>11</v>
      </c>
      <c r="E577" t="s">
        <v>9</v>
      </c>
      <c r="F577" s="1">
        <v>43375</v>
      </c>
    </row>
    <row r="578" spans="1:6">
      <c r="A578">
        <v>10577</v>
      </c>
      <c r="B578" t="s">
        <v>13</v>
      </c>
      <c r="C578" t="s">
        <v>7</v>
      </c>
      <c r="D578" t="s">
        <v>11</v>
      </c>
      <c r="E578" t="s">
        <v>9</v>
      </c>
      <c r="F578" s="1">
        <v>43375</v>
      </c>
    </row>
    <row r="579" spans="1:6">
      <c r="A579">
        <v>10578</v>
      </c>
      <c r="B579" t="s">
        <v>6</v>
      </c>
      <c r="C579" t="s">
        <v>7</v>
      </c>
      <c r="D579" t="s">
        <v>8</v>
      </c>
      <c r="E579" t="s">
        <v>9</v>
      </c>
      <c r="F579" s="1">
        <v>43375</v>
      </c>
    </row>
    <row r="580" spans="1:6">
      <c r="A580">
        <v>10579</v>
      </c>
      <c r="B580" t="s">
        <v>6</v>
      </c>
      <c r="C580" t="s">
        <v>7</v>
      </c>
      <c r="D580" t="s">
        <v>8</v>
      </c>
      <c r="E580" t="s">
        <v>9</v>
      </c>
      <c r="F580" s="1">
        <v>43375</v>
      </c>
    </row>
    <row r="581" spans="1:6">
      <c r="A581">
        <v>10580</v>
      </c>
      <c r="B581" t="s">
        <v>10</v>
      </c>
      <c r="C581" t="s">
        <v>7</v>
      </c>
      <c r="D581" t="s">
        <v>11</v>
      </c>
      <c r="E581" t="s">
        <v>9</v>
      </c>
      <c r="F581" s="1">
        <v>43375</v>
      </c>
    </row>
    <row r="582" spans="1:6">
      <c r="A582">
        <v>10581</v>
      </c>
      <c r="B582" t="s">
        <v>6</v>
      </c>
      <c r="C582" t="s">
        <v>7</v>
      </c>
      <c r="D582" t="s">
        <v>11</v>
      </c>
      <c r="E582" t="s">
        <v>9</v>
      </c>
      <c r="F582" s="1">
        <v>43375</v>
      </c>
    </row>
    <row r="583" spans="1:6">
      <c r="A583">
        <v>10582</v>
      </c>
      <c r="B583" t="s">
        <v>10</v>
      </c>
      <c r="C583" t="s">
        <v>7</v>
      </c>
      <c r="D583" t="s">
        <v>8</v>
      </c>
      <c r="E583" t="s">
        <v>9</v>
      </c>
      <c r="F583" s="1">
        <v>43375</v>
      </c>
    </row>
    <row r="584" spans="1:6">
      <c r="A584">
        <v>10583</v>
      </c>
      <c r="B584" t="s">
        <v>6</v>
      </c>
      <c r="C584" t="s">
        <v>7</v>
      </c>
      <c r="D584" t="s">
        <v>11</v>
      </c>
      <c r="E584" t="s">
        <v>9</v>
      </c>
      <c r="F584" s="1">
        <v>43375</v>
      </c>
    </row>
    <row r="585" spans="1:6">
      <c r="A585">
        <v>10584</v>
      </c>
      <c r="B585" t="s">
        <v>10</v>
      </c>
      <c r="C585" t="s">
        <v>12</v>
      </c>
      <c r="D585" t="s">
        <v>11</v>
      </c>
      <c r="E585" t="s">
        <v>9</v>
      </c>
      <c r="F585" s="1">
        <v>43375</v>
      </c>
    </row>
    <row r="586" spans="1:6">
      <c r="A586">
        <v>10585</v>
      </c>
      <c r="B586" t="s">
        <v>10</v>
      </c>
      <c r="C586" t="s">
        <v>7</v>
      </c>
      <c r="D586" t="s">
        <v>16</v>
      </c>
      <c r="E586" t="s">
        <v>9</v>
      </c>
      <c r="F586" s="1">
        <v>43375</v>
      </c>
    </row>
    <row r="587" spans="1:6">
      <c r="A587">
        <v>10586</v>
      </c>
      <c r="B587" t="s">
        <v>13</v>
      </c>
      <c r="C587" t="s">
        <v>12</v>
      </c>
      <c r="D587" t="s">
        <v>8</v>
      </c>
      <c r="E587" t="s">
        <v>9</v>
      </c>
      <c r="F587" s="1">
        <v>43375</v>
      </c>
    </row>
    <row r="588" spans="1:6">
      <c r="A588">
        <v>10587</v>
      </c>
      <c r="B588" t="s">
        <v>6</v>
      </c>
      <c r="C588" t="s">
        <v>7</v>
      </c>
      <c r="D588" t="s">
        <v>11</v>
      </c>
      <c r="E588" t="s">
        <v>9</v>
      </c>
      <c r="F588" s="1">
        <v>43375</v>
      </c>
    </row>
    <row r="589" spans="1:6">
      <c r="A589">
        <v>10588</v>
      </c>
      <c r="B589" t="s">
        <v>10</v>
      </c>
      <c r="C589" t="s">
        <v>7</v>
      </c>
      <c r="D589" t="s">
        <v>11</v>
      </c>
      <c r="E589" t="s">
        <v>9</v>
      </c>
      <c r="F589" s="1">
        <v>43375</v>
      </c>
    </row>
    <row r="590" spans="1:6">
      <c r="A590">
        <v>10589</v>
      </c>
      <c r="B590" t="s">
        <v>6</v>
      </c>
      <c r="C590" t="s">
        <v>7</v>
      </c>
      <c r="D590" t="s">
        <v>8</v>
      </c>
      <c r="E590" t="s">
        <v>9</v>
      </c>
      <c r="F590" s="1">
        <v>43375</v>
      </c>
    </row>
    <row r="591" spans="1:6">
      <c r="A591">
        <v>10590</v>
      </c>
      <c r="B591" t="s">
        <v>6</v>
      </c>
      <c r="C591" t="s">
        <v>12</v>
      </c>
      <c r="D591" t="s">
        <v>15</v>
      </c>
      <c r="E591" t="s">
        <v>9</v>
      </c>
      <c r="F591" s="1">
        <v>43375</v>
      </c>
    </row>
    <row r="592" spans="1:6">
      <c r="A592">
        <v>10591</v>
      </c>
      <c r="B592" t="s">
        <v>13</v>
      </c>
      <c r="C592" t="s">
        <v>12</v>
      </c>
      <c r="D592" t="s">
        <v>17</v>
      </c>
      <c r="E592" t="s">
        <v>9</v>
      </c>
      <c r="F592" s="1">
        <v>43375</v>
      </c>
    </row>
    <row r="593" spans="1:6">
      <c r="A593">
        <v>10592</v>
      </c>
      <c r="B593" t="s">
        <v>10</v>
      </c>
      <c r="C593" t="s">
        <v>7</v>
      </c>
      <c r="D593" t="s">
        <v>11</v>
      </c>
      <c r="E593" t="s">
        <v>9</v>
      </c>
      <c r="F593" s="1">
        <v>43375</v>
      </c>
    </row>
    <row r="594" spans="1:6">
      <c r="A594">
        <v>10593</v>
      </c>
      <c r="B594" t="s">
        <v>10</v>
      </c>
      <c r="C594" t="s">
        <v>7</v>
      </c>
      <c r="D594" t="s">
        <v>11</v>
      </c>
      <c r="E594" t="s">
        <v>9</v>
      </c>
      <c r="F594" s="1">
        <v>43375</v>
      </c>
    </row>
    <row r="595" spans="1:6">
      <c r="A595">
        <v>10594</v>
      </c>
      <c r="B595" t="s">
        <v>6</v>
      </c>
      <c r="C595" t="s">
        <v>7</v>
      </c>
      <c r="D595" t="s">
        <v>8</v>
      </c>
      <c r="E595" t="s">
        <v>9</v>
      </c>
      <c r="F595" s="1">
        <v>43375</v>
      </c>
    </row>
    <row r="596" spans="1:6">
      <c r="A596">
        <v>10595</v>
      </c>
      <c r="B596" t="s">
        <v>10</v>
      </c>
      <c r="C596" t="s">
        <v>7</v>
      </c>
      <c r="D596" t="s">
        <v>8</v>
      </c>
      <c r="E596" t="s">
        <v>9</v>
      </c>
      <c r="F596" s="1">
        <v>43375</v>
      </c>
    </row>
    <row r="597" spans="1:6">
      <c r="A597">
        <v>10596</v>
      </c>
      <c r="B597" t="s">
        <v>6</v>
      </c>
      <c r="C597" t="s">
        <v>7</v>
      </c>
      <c r="D597" t="s">
        <v>8</v>
      </c>
      <c r="E597" t="s">
        <v>9</v>
      </c>
      <c r="F597" s="1">
        <v>43375</v>
      </c>
    </row>
    <row r="598" spans="1:6">
      <c r="A598">
        <v>10597</v>
      </c>
      <c r="B598" t="s">
        <v>10</v>
      </c>
      <c r="C598" t="s">
        <v>12</v>
      </c>
      <c r="D598" t="s">
        <v>8</v>
      </c>
      <c r="E598" t="s">
        <v>9</v>
      </c>
      <c r="F598" s="1">
        <v>43375</v>
      </c>
    </row>
    <row r="599" spans="1:6">
      <c r="A599">
        <v>10598</v>
      </c>
      <c r="B599" t="s">
        <v>6</v>
      </c>
      <c r="C599" t="s">
        <v>7</v>
      </c>
      <c r="D599" t="s">
        <v>8</v>
      </c>
      <c r="E599" t="s">
        <v>9</v>
      </c>
      <c r="F599" s="1">
        <v>43375</v>
      </c>
    </row>
    <row r="600" spans="1:6">
      <c r="A600">
        <v>10599</v>
      </c>
      <c r="B600" t="s">
        <v>10</v>
      </c>
      <c r="C600" t="s">
        <v>7</v>
      </c>
      <c r="D600" t="s">
        <v>11</v>
      </c>
      <c r="E600" t="s">
        <v>9</v>
      </c>
      <c r="F600" s="1">
        <v>43375</v>
      </c>
    </row>
    <row r="601" spans="1:6">
      <c r="A601">
        <v>10600</v>
      </c>
      <c r="B601" t="s">
        <v>6</v>
      </c>
      <c r="C601" t="s">
        <v>7</v>
      </c>
      <c r="D601" t="s">
        <v>8</v>
      </c>
      <c r="E601" t="s">
        <v>9</v>
      </c>
      <c r="F601" s="1">
        <v>43375</v>
      </c>
    </row>
    <row r="602" spans="1:6">
      <c r="A602">
        <v>10601</v>
      </c>
      <c r="B602" t="s">
        <v>13</v>
      </c>
      <c r="C602" t="s">
        <v>7</v>
      </c>
      <c r="D602" t="s">
        <v>11</v>
      </c>
      <c r="E602" t="s">
        <v>9</v>
      </c>
      <c r="F602" s="1">
        <v>43375</v>
      </c>
    </row>
    <row r="603" spans="1:6">
      <c r="A603">
        <v>10602</v>
      </c>
      <c r="B603" t="s">
        <v>6</v>
      </c>
      <c r="C603" t="s">
        <v>7</v>
      </c>
      <c r="D603" t="s">
        <v>17</v>
      </c>
      <c r="E603" t="s">
        <v>9</v>
      </c>
      <c r="F603" s="1">
        <v>43375</v>
      </c>
    </row>
    <row r="604" spans="1:6">
      <c r="A604">
        <v>10603</v>
      </c>
      <c r="B604" t="s">
        <v>6</v>
      </c>
      <c r="C604" t="s">
        <v>7</v>
      </c>
      <c r="D604" t="s">
        <v>15</v>
      </c>
      <c r="E604" t="s">
        <v>9</v>
      </c>
      <c r="F604" s="1">
        <v>43375</v>
      </c>
    </row>
    <row r="605" spans="1:6">
      <c r="A605">
        <v>10604</v>
      </c>
      <c r="B605" t="s">
        <v>10</v>
      </c>
      <c r="C605" t="s">
        <v>7</v>
      </c>
      <c r="D605" t="s">
        <v>11</v>
      </c>
      <c r="E605" t="s">
        <v>9</v>
      </c>
      <c r="F605" s="1">
        <v>43375</v>
      </c>
    </row>
    <row r="606" spans="1:6">
      <c r="A606">
        <v>10605</v>
      </c>
      <c r="B606" t="s">
        <v>13</v>
      </c>
      <c r="C606" t="s">
        <v>7</v>
      </c>
      <c r="D606" t="s">
        <v>11</v>
      </c>
      <c r="E606" t="s">
        <v>9</v>
      </c>
      <c r="F606" s="1">
        <v>43375</v>
      </c>
    </row>
    <row r="607" spans="1:6">
      <c r="A607">
        <v>10606</v>
      </c>
      <c r="B607" t="s">
        <v>6</v>
      </c>
      <c r="C607" t="s">
        <v>7</v>
      </c>
      <c r="D607" t="s">
        <v>15</v>
      </c>
      <c r="E607" t="s">
        <v>9</v>
      </c>
      <c r="F607" s="1">
        <v>43375</v>
      </c>
    </row>
    <row r="608" spans="1:6">
      <c r="A608">
        <v>10607</v>
      </c>
      <c r="B608" t="s">
        <v>6</v>
      </c>
      <c r="C608" t="s">
        <v>12</v>
      </c>
      <c r="D608" t="s">
        <v>11</v>
      </c>
      <c r="E608" t="s">
        <v>9</v>
      </c>
      <c r="F608" s="1">
        <v>43375</v>
      </c>
    </row>
    <row r="609" spans="1:6">
      <c r="A609">
        <v>10608</v>
      </c>
      <c r="B609" t="s">
        <v>10</v>
      </c>
      <c r="C609" t="s">
        <v>7</v>
      </c>
      <c r="D609" t="s">
        <v>8</v>
      </c>
      <c r="E609" t="s">
        <v>9</v>
      </c>
      <c r="F609" s="1">
        <v>43375</v>
      </c>
    </row>
    <row r="610" spans="1:6">
      <c r="A610">
        <v>10609</v>
      </c>
      <c r="B610" t="s">
        <v>6</v>
      </c>
      <c r="C610" t="s">
        <v>7</v>
      </c>
      <c r="D610" t="s">
        <v>8</v>
      </c>
      <c r="E610" t="s">
        <v>9</v>
      </c>
      <c r="F610" s="1">
        <v>43375</v>
      </c>
    </row>
    <row r="611" spans="1:6">
      <c r="A611">
        <v>10610</v>
      </c>
      <c r="B611" t="s">
        <v>6</v>
      </c>
      <c r="C611" t="s">
        <v>12</v>
      </c>
      <c r="D611" t="s">
        <v>11</v>
      </c>
      <c r="E611" t="s">
        <v>9</v>
      </c>
      <c r="F611" s="1">
        <v>43375</v>
      </c>
    </row>
    <row r="612" spans="1:6">
      <c r="A612">
        <v>10611</v>
      </c>
      <c r="B612" t="s">
        <v>10</v>
      </c>
      <c r="C612" t="s">
        <v>7</v>
      </c>
      <c r="D612" t="s">
        <v>8</v>
      </c>
      <c r="E612" t="s">
        <v>9</v>
      </c>
      <c r="F612" s="1">
        <v>43375</v>
      </c>
    </row>
    <row r="613" spans="1:6">
      <c r="A613">
        <v>10612</v>
      </c>
      <c r="B613" t="s">
        <v>6</v>
      </c>
      <c r="C613" t="s">
        <v>7</v>
      </c>
      <c r="D613" t="s">
        <v>15</v>
      </c>
      <c r="E613" t="s">
        <v>9</v>
      </c>
      <c r="F613" s="1">
        <v>43375</v>
      </c>
    </row>
    <row r="614" spans="1:6">
      <c r="A614">
        <v>10613</v>
      </c>
      <c r="B614" t="s">
        <v>13</v>
      </c>
      <c r="C614" t="s">
        <v>7</v>
      </c>
      <c r="D614" t="s">
        <v>8</v>
      </c>
      <c r="E614" t="s">
        <v>9</v>
      </c>
      <c r="F614" s="1">
        <v>43375</v>
      </c>
    </row>
    <row r="615" spans="1:6">
      <c r="A615">
        <v>10614</v>
      </c>
      <c r="B615" t="s">
        <v>6</v>
      </c>
      <c r="C615" t="s">
        <v>7</v>
      </c>
      <c r="D615" t="s">
        <v>11</v>
      </c>
      <c r="E615" t="s">
        <v>9</v>
      </c>
      <c r="F615" s="1">
        <v>43375</v>
      </c>
    </row>
    <row r="616" spans="1:6">
      <c r="A616">
        <v>10615</v>
      </c>
      <c r="B616" t="s">
        <v>13</v>
      </c>
      <c r="C616" t="s">
        <v>7</v>
      </c>
      <c r="D616" t="s">
        <v>17</v>
      </c>
      <c r="E616" t="s">
        <v>9</v>
      </c>
      <c r="F616" s="1">
        <v>43375</v>
      </c>
    </row>
    <row r="617" spans="1:6">
      <c r="A617">
        <v>10616</v>
      </c>
      <c r="B617" t="s">
        <v>6</v>
      </c>
      <c r="C617" t="s">
        <v>7</v>
      </c>
      <c r="D617" t="s">
        <v>11</v>
      </c>
      <c r="E617" t="s">
        <v>9</v>
      </c>
      <c r="F617" s="1">
        <v>43375</v>
      </c>
    </row>
    <row r="618" spans="1:6">
      <c r="A618">
        <v>10617</v>
      </c>
      <c r="B618" t="s">
        <v>6</v>
      </c>
      <c r="C618" t="s">
        <v>7</v>
      </c>
      <c r="D618" t="s">
        <v>8</v>
      </c>
      <c r="E618" t="s">
        <v>9</v>
      </c>
      <c r="F618" s="1">
        <v>43375</v>
      </c>
    </row>
    <row r="619" spans="1:6">
      <c r="A619">
        <v>10618</v>
      </c>
      <c r="B619" t="s">
        <v>13</v>
      </c>
      <c r="C619" t="s">
        <v>12</v>
      </c>
      <c r="D619" t="s">
        <v>8</v>
      </c>
      <c r="E619" t="s">
        <v>9</v>
      </c>
      <c r="F619" s="1">
        <v>43375</v>
      </c>
    </row>
    <row r="620" spans="1:6">
      <c r="A620">
        <v>10619</v>
      </c>
      <c r="B620" t="s">
        <v>6</v>
      </c>
      <c r="C620" t="s">
        <v>7</v>
      </c>
      <c r="D620" t="s">
        <v>17</v>
      </c>
      <c r="E620" t="s">
        <v>9</v>
      </c>
      <c r="F620" s="1">
        <v>43375</v>
      </c>
    </row>
    <row r="621" spans="1:6">
      <c r="A621">
        <v>10620</v>
      </c>
      <c r="B621" t="s">
        <v>13</v>
      </c>
      <c r="C621" t="s">
        <v>12</v>
      </c>
      <c r="D621" t="s">
        <v>11</v>
      </c>
      <c r="E621" t="s">
        <v>9</v>
      </c>
      <c r="F621" s="1">
        <v>43375</v>
      </c>
    </row>
    <row r="622" spans="1:6">
      <c r="A622">
        <v>10621</v>
      </c>
      <c r="B622" t="s">
        <v>13</v>
      </c>
      <c r="C622" t="s">
        <v>7</v>
      </c>
      <c r="D622" t="s">
        <v>11</v>
      </c>
      <c r="E622" t="s">
        <v>9</v>
      </c>
      <c r="F622" s="1">
        <v>43375</v>
      </c>
    </row>
    <row r="623" spans="1:6">
      <c r="A623">
        <v>10622</v>
      </c>
      <c r="B623" t="s">
        <v>13</v>
      </c>
      <c r="C623" t="s">
        <v>12</v>
      </c>
      <c r="D623" t="s">
        <v>8</v>
      </c>
      <c r="E623" t="s">
        <v>9</v>
      </c>
      <c r="F623" s="1">
        <v>43375</v>
      </c>
    </row>
    <row r="624" spans="1:6">
      <c r="A624">
        <v>10623</v>
      </c>
      <c r="B624" t="s">
        <v>10</v>
      </c>
      <c r="C624" t="s">
        <v>7</v>
      </c>
      <c r="D624" t="s">
        <v>8</v>
      </c>
      <c r="E624" t="s">
        <v>9</v>
      </c>
      <c r="F624" s="1">
        <v>43375</v>
      </c>
    </row>
    <row r="625" spans="1:6">
      <c r="A625">
        <v>10624</v>
      </c>
      <c r="B625" t="s">
        <v>6</v>
      </c>
      <c r="C625" t="s">
        <v>7</v>
      </c>
      <c r="D625" t="s">
        <v>8</v>
      </c>
      <c r="E625" t="s">
        <v>9</v>
      </c>
      <c r="F625" s="1">
        <v>43375</v>
      </c>
    </row>
    <row r="626" spans="1:6">
      <c r="A626">
        <v>10625</v>
      </c>
      <c r="B626" t="s">
        <v>6</v>
      </c>
      <c r="C626" t="s">
        <v>12</v>
      </c>
      <c r="D626" t="s">
        <v>11</v>
      </c>
      <c r="E626" t="s">
        <v>9</v>
      </c>
      <c r="F626" s="1">
        <v>43375</v>
      </c>
    </row>
    <row r="627" spans="1:6">
      <c r="A627">
        <v>10626</v>
      </c>
      <c r="B627" t="s">
        <v>6</v>
      </c>
      <c r="C627" t="s">
        <v>7</v>
      </c>
      <c r="D627" t="s">
        <v>11</v>
      </c>
      <c r="E627" t="s">
        <v>9</v>
      </c>
      <c r="F627" s="1">
        <v>43375</v>
      </c>
    </row>
    <row r="628" spans="1:6">
      <c r="A628">
        <v>10627</v>
      </c>
      <c r="B628" t="s">
        <v>6</v>
      </c>
      <c r="C628" t="s">
        <v>7</v>
      </c>
      <c r="D628" t="s">
        <v>17</v>
      </c>
      <c r="E628" t="s">
        <v>9</v>
      </c>
      <c r="F628" s="1">
        <v>43375</v>
      </c>
    </row>
    <row r="629" spans="1:6">
      <c r="A629">
        <v>10628</v>
      </c>
      <c r="B629" t="s">
        <v>6</v>
      </c>
      <c r="C629" t="s">
        <v>7</v>
      </c>
      <c r="D629" t="s">
        <v>16</v>
      </c>
      <c r="E629" t="s">
        <v>9</v>
      </c>
      <c r="F629" s="1">
        <v>43375</v>
      </c>
    </row>
    <row r="630" spans="1:6">
      <c r="A630">
        <v>10629</v>
      </c>
      <c r="B630" t="s">
        <v>6</v>
      </c>
      <c r="C630" t="s">
        <v>7</v>
      </c>
      <c r="D630" t="s">
        <v>11</v>
      </c>
      <c r="E630" t="s">
        <v>9</v>
      </c>
      <c r="F630" s="1">
        <v>43375</v>
      </c>
    </row>
    <row r="631" spans="1:6">
      <c r="A631">
        <v>10630</v>
      </c>
      <c r="B631" t="s">
        <v>6</v>
      </c>
      <c r="C631" t="s">
        <v>12</v>
      </c>
      <c r="D631" t="s">
        <v>11</v>
      </c>
      <c r="E631" t="s">
        <v>9</v>
      </c>
      <c r="F631" s="1">
        <v>43375</v>
      </c>
    </row>
    <row r="632" spans="1:6">
      <c r="A632">
        <v>10631</v>
      </c>
      <c r="B632" t="s">
        <v>13</v>
      </c>
      <c r="C632" t="s">
        <v>7</v>
      </c>
      <c r="D632" t="s">
        <v>17</v>
      </c>
      <c r="E632" t="s">
        <v>9</v>
      </c>
      <c r="F632" s="1">
        <v>43375</v>
      </c>
    </row>
    <row r="633" spans="1:6">
      <c r="A633">
        <v>10632</v>
      </c>
      <c r="B633" t="s">
        <v>10</v>
      </c>
      <c r="C633" t="s">
        <v>12</v>
      </c>
      <c r="D633" t="s">
        <v>8</v>
      </c>
      <c r="E633" t="s">
        <v>9</v>
      </c>
      <c r="F633" s="1">
        <v>43375</v>
      </c>
    </row>
    <row r="634" spans="1:6">
      <c r="A634">
        <v>10633</v>
      </c>
      <c r="B634" t="s">
        <v>10</v>
      </c>
      <c r="C634" t="s">
        <v>7</v>
      </c>
      <c r="D634" t="s">
        <v>11</v>
      </c>
      <c r="E634" t="s">
        <v>9</v>
      </c>
      <c r="F634" s="1">
        <v>43375</v>
      </c>
    </row>
    <row r="635" spans="1:6">
      <c r="A635">
        <v>10634</v>
      </c>
      <c r="B635" t="s">
        <v>13</v>
      </c>
      <c r="C635" t="s">
        <v>12</v>
      </c>
      <c r="D635" t="s">
        <v>11</v>
      </c>
      <c r="E635" t="s">
        <v>9</v>
      </c>
      <c r="F635" s="1">
        <v>43375</v>
      </c>
    </row>
    <row r="636" spans="1:6">
      <c r="A636">
        <v>10635</v>
      </c>
      <c r="B636" t="s">
        <v>10</v>
      </c>
      <c r="C636" t="s">
        <v>7</v>
      </c>
      <c r="D636" t="s">
        <v>18</v>
      </c>
      <c r="E636" t="s">
        <v>9</v>
      </c>
      <c r="F636" s="1">
        <v>43375</v>
      </c>
    </row>
    <row r="637" spans="1:6">
      <c r="A637">
        <v>10636</v>
      </c>
      <c r="B637" t="s">
        <v>10</v>
      </c>
      <c r="C637" t="s">
        <v>7</v>
      </c>
      <c r="D637" t="s">
        <v>8</v>
      </c>
      <c r="E637" t="s">
        <v>9</v>
      </c>
      <c r="F637" s="1">
        <v>43375</v>
      </c>
    </row>
    <row r="638" spans="1:6">
      <c r="A638">
        <v>10637</v>
      </c>
      <c r="B638" t="s">
        <v>10</v>
      </c>
      <c r="C638" t="s">
        <v>7</v>
      </c>
      <c r="D638" t="s">
        <v>18</v>
      </c>
      <c r="E638" t="s">
        <v>9</v>
      </c>
      <c r="F638" s="1">
        <v>43375</v>
      </c>
    </row>
    <row r="639" spans="1:6">
      <c r="A639">
        <v>10638</v>
      </c>
      <c r="B639" t="s">
        <v>10</v>
      </c>
      <c r="C639" t="s">
        <v>7</v>
      </c>
      <c r="D639" t="s">
        <v>15</v>
      </c>
      <c r="E639" t="s">
        <v>9</v>
      </c>
      <c r="F639" s="1">
        <v>43375</v>
      </c>
    </row>
    <row r="640" spans="1:6">
      <c r="A640">
        <v>10639</v>
      </c>
      <c r="B640" t="s">
        <v>10</v>
      </c>
      <c r="C640" t="s">
        <v>7</v>
      </c>
      <c r="D640" t="s">
        <v>16</v>
      </c>
      <c r="E640" t="s">
        <v>9</v>
      </c>
      <c r="F640" s="1">
        <v>43375</v>
      </c>
    </row>
    <row r="641" spans="1:6">
      <c r="A641">
        <v>10640</v>
      </c>
      <c r="B641" t="s">
        <v>6</v>
      </c>
      <c r="C641" t="s">
        <v>7</v>
      </c>
      <c r="D641" t="s">
        <v>15</v>
      </c>
      <c r="E641" t="s">
        <v>9</v>
      </c>
      <c r="F641" s="1">
        <v>43375</v>
      </c>
    </row>
    <row r="642" spans="1:6">
      <c r="A642">
        <v>10641</v>
      </c>
      <c r="B642" t="s">
        <v>6</v>
      </c>
      <c r="C642" t="s">
        <v>12</v>
      </c>
      <c r="D642" t="s">
        <v>11</v>
      </c>
      <c r="E642" t="s">
        <v>9</v>
      </c>
      <c r="F642" s="1">
        <v>43375</v>
      </c>
    </row>
    <row r="643" spans="1:6">
      <c r="A643">
        <v>10642</v>
      </c>
      <c r="B643" t="s">
        <v>6</v>
      </c>
      <c r="C643" t="s">
        <v>7</v>
      </c>
      <c r="D643" t="s">
        <v>11</v>
      </c>
      <c r="E643" t="s">
        <v>9</v>
      </c>
      <c r="F643" s="1">
        <v>43375</v>
      </c>
    </row>
    <row r="644" spans="1:6">
      <c r="A644">
        <v>10643</v>
      </c>
      <c r="B644" t="s">
        <v>6</v>
      </c>
      <c r="C644" t="s">
        <v>7</v>
      </c>
      <c r="D644" t="s">
        <v>11</v>
      </c>
      <c r="E644" t="s">
        <v>9</v>
      </c>
      <c r="F644" s="1">
        <v>43375</v>
      </c>
    </row>
    <row r="645" spans="1:6">
      <c r="A645">
        <v>10644</v>
      </c>
      <c r="B645" t="s">
        <v>10</v>
      </c>
      <c r="C645" t="s">
        <v>7</v>
      </c>
      <c r="D645" t="s">
        <v>8</v>
      </c>
      <c r="E645" t="s">
        <v>9</v>
      </c>
      <c r="F645" s="1">
        <v>43375</v>
      </c>
    </row>
    <row r="646" spans="1:6">
      <c r="A646">
        <v>10645</v>
      </c>
      <c r="B646" t="s">
        <v>6</v>
      </c>
      <c r="C646" t="s">
        <v>7</v>
      </c>
      <c r="D646" t="s">
        <v>11</v>
      </c>
      <c r="E646" t="s">
        <v>9</v>
      </c>
      <c r="F646" s="1">
        <v>43375</v>
      </c>
    </row>
    <row r="647" spans="1:6">
      <c r="A647">
        <v>10646</v>
      </c>
      <c r="B647" t="s">
        <v>6</v>
      </c>
      <c r="C647" t="s">
        <v>12</v>
      </c>
      <c r="D647" t="s">
        <v>8</v>
      </c>
      <c r="E647" t="s">
        <v>9</v>
      </c>
      <c r="F647" s="1">
        <v>43375</v>
      </c>
    </row>
    <row r="648" spans="1:6">
      <c r="A648">
        <v>10647</v>
      </c>
      <c r="B648" t="s">
        <v>6</v>
      </c>
      <c r="C648" t="s">
        <v>12</v>
      </c>
      <c r="D648" t="s">
        <v>8</v>
      </c>
      <c r="E648" t="s">
        <v>9</v>
      </c>
      <c r="F648" s="1">
        <v>43375</v>
      </c>
    </row>
    <row r="649" spans="1:6">
      <c r="A649">
        <v>10648</v>
      </c>
      <c r="B649" t="s">
        <v>10</v>
      </c>
      <c r="C649" t="s">
        <v>7</v>
      </c>
      <c r="D649" t="s">
        <v>11</v>
      </c>
      <c r="E649" t="s">
        <v>9</v>
      </c>
      <c r="F649" s="1">
        <v>43375</v>
      </c>
    </row>
    <row r="650" spans="1:6">
      <c r="A650">
        <v>10649</v>
      </c>
      <c r="B650" t="s">
        <v>13</v>
      </c>
      <c r="C650" t="s">
        <v>12</v>
      </c>
      <c r="D650" t="s">
        <v>8</v>
      </c>
      <c r="E650" t="s">
        <v>9</v>
      </c>
      <c r="F650" s="1">
        <v>43375</v>
      </c>
    </row>
    <row r="651" spans="1:6">
      <c r="A651">
        <v>10650</v>
      </c>
      <c r="B651" t="s">
        <v>10</v>
      </c>
      <c r="C651" t="s">
        <v>12</v>
      </c>
      <c r="D651" t="s">
        <v>8</v>
      </c>
      <c r="E651" t="s">
        <v>9</v>
      </c>
      <c r="F651" s="1">
        <v>43375</v>
      </c>
    </row>
    <row r="652" spans="1:6">
      <c r="A652">
        <v>10651</v>
      </c>
      <c r="B652" t="s">
        <v>10</v>
      </c>
      <c r="C652" t="s">
        <v>7</v>
      </c>
      <c r="D652" t="s">
        <v>11</v>
      </c>
      <c r="E652" t="s">
        <v>9</v>
      </c>
      <c r="F652" s="1">
        <v>43375</v>
      </c>
    </row>
    <row r="653" spans="1:6">
      <c r="A653">
        <v>10652</v>
      </c>
      <c r="B653" t="s">
        <v>6</v>
      </c>
      <c r="C653" t="s">
        <v>7</v>
      </c>
      <c r="D653" t="s">
        <v>8</v>
      </c>
      <c r="E653" t="s">
        <v>9</v>
      </c>
      <c r="F653" s="1">
        <v>43375</v>
      </c>
    </row>
    <row r="654" spans="1:6">
      <c r="A654">
        <v>10653</v>
      </c>
      <c r="B654" t="s">
        <v>10</v>
      </c>
      <c r="C654" t="s">
        <v>12</v>
      </c>
      <c r="D654" t="s">
        <v>18</v>
      </c>
      <c r="E654" t="s">
        <v>9</v>
      </c>
      <c r="F654" s="1">
        <v>43375</v>
      </c>
    </row>
    <row r="655" spans="1:6">
      <c r="A655">
        <v>10654</v>
      </c>
      <c r="B655" t="s">
        <v>6</v>
      </c>
      <c r="C655" t="s">
        <v>12</v>
      </c>
      <c r="D655" t="s">
        <v>8</v>
      </c>
      <c r="E655" t="s">
        <v>9</v>
      </c>
      <c r="F655" s="1">
        <v>43375</v>
      </c>
    </row>
    <row r="656" spans="1:6">
      <c r="A656">
        <v>10655</v>
      </c>
      <c r="B656" t="s">
        <v>10</v>
      </c>
      <c r="C656" t="s">
        <v>7</v>
      </c>
      <c r="D656" t="s">
        <v>16</v>
      </c>
      <c r="E656" t="s">
        <v>9</v>
      </c>
      <c r="F656" s="1">
        <v>43375</v>
      </c>
    </row>
    <row r="657" spans="1:6">
      <c r="A657">
        <v>10656</v>
      </c>
      <c r="B657" t="s">
        <v>10</v>
      </c>
      <c r="C657" t="s">
        <v>12</v>
      </c>
      <c r="D657" t="s">
        <v>16</v>
      </c>
      <c r="E657" t="s">
        <v>9</v>
      </c>
      <c r="F657" s="1">
        <v>43375</v>
      </c>
    </row>
    <row r="658" spans="1:6">
      <c r="A658">
        <v>10657</v>
      </c>
      <c r="B658" t="s">
        <v>10</v>
      </c>
      <c r="C658" t="s">
        <v>7</v>
      </c>
      <c r="D658" t="s">
        <v>15</v>
      </c>
      <c r="E658" t="s">
        <v>9</v>
      </c>
      <c r="F658" s="1">
        <v>43375</v>
      </c>
    </row>
    <row r="659" spans="1:6">
      <c r="A659">
        <v>10658</v>
      </c>
      <c r="B659" t="s">
        <v>10</v>
      </c>
      <c r="C659" t="s">
        <v>7</v>
      </c>
      <c r="D659" t="s">
        <v>11</v>
      </c>
      <c r="E659" t="s">
        <v>9</v>
      </c>
      <c r="F659" s="1">
        <v>43375</v>
      </c>
    </row>
    <row r="660" spans="1:6">
      <c r="A660">
        <v>10659</v>
      </c>
      <c r="B660" t="s">
        <v>13</v>
      </c>
      <c r="C660" t="s">
        <v>12</v>
      </c>
      <c r="D660" t="s">
        <v>11</v>
      </c>
      <c r="E660" t="s">
        <v>9</v>
      </c>
      <c r="F660" s="1">
        <v>43375</v>
      </c>
    </row>
    <row r="661" spans="1:6">
      <c r="A661">
        <v>10660</v>
      </c>
      <c r="B661" t="s">
        <v>6</v>
      </c>
      <c r="C661" t="s">
        <v>12</v>
      </c>
      <c r="D661" t="s">
        <v>8</v>
      </c>
      <c r="E661" t="s">
        <v>9</v>
      </c>
      <c r="F661" s="1">
        <v>43375</v>
      </c>
    </row>
    <row r="662" spans="1:6">
      <c r="A662">
        <v>10661</v>
      </c>
      <c r="B662" t="s">
        <v>6</v>
      </c>
      <c r="C662" t="s">
        <v>12</v>
      </c>
      <c r="D662" t="s">
        <v>18</v>
      </c>
      <c r="E662" t="s">
        <v>9</v>
      </c>
      <c r="F662" s="1">
        <v>43375</v>
      </c>
    </row>
    <row r="663" spans="1:6">
      <c r="A663">
        <v>10662</v>
      </c>
      <c r="B663" t="s">
        <v>6</v>
      </c>
      <c r="C663" t="s">
        <v>7</v>
      </c>
      <c r="D663" t="s">
        <v>17</v>
      </c>
      <c r="E663" t="s">
        <v>9</v>
      </c>
      <c r="F663" s="1">
        <v>43375</v>
      </c>
    </row>
    <row r="664" spans="1:6">
      <c r="A664">
        <v>10663</v>
      </c>
      <c r="B664" t="s">
        <v>13</v>
      </c>
      <c r="C664" t="s">
        <v>7</v>
      </c>
      <c r="D664" t="s">
        <v>11</v>
      </c>
      <c r="E664" t="s">
        <v>9</v>
      </c>
      <c r="F664" s="1">
        <v>43375</v>
      </c>
    </row>
    <row r="665" spans="1:6">
      <c r="A665">
        <v>10664</v>
      </c>
      <c r="B665" t="s">
        <v>6</v>
      </c>
      <c r="C665" t="s">
        <v>12</v>
      </c>
      <c r="D665" t="s">
        <v>15</v>
      </c>
      <c r="E665" t="s">
        <v>9</v>
      </c>
      <c r="F665" s="1">
        <v>43375</v>
      </c>
    </row>
    <row r="666" spans="1:6">
      <c r="A666">
        <v>10665</v>
      </c>
      <c r="B666" t="s">
        <v>10</v>
      </c>
      <c r="C666" t="s">
        <v>7</v>
      </c>
      <c r="D666" t="s">
        <v>11</v>
      </c>
      <c r="E666" t="s">
        <v>9</v>
      </c>
      <c r="F666" s="1">
        <v>43375</v>
      </c>
    </row>
    <row r="667" spans="1:6">
      <c r="A667">
        <v>10666</v>
      </c>
      <c r="B667" t="s">
        <v>10</v>
      </c>
      <c r="C667" t="s">
        <v>7</v>
      </c>
      <c r="D667" t="s">
        <v>11</v>
      </c>
      <c r="E667" t="s">
        <v>9</v>
      </c>
      <c r="F667" s="1">
        <v>43375</v>
      </c>
    </row>
    <row r="668" spans="1:6">
      <c r="A668">
        <v>10667</v>
      </c>
      <c r="B668" t="s">
        <v>13</v>
      </c>
      <c r="C668" t="s">
        <v>7</v>
      </c>
      <c r="D668" t="s">
        <v>11</v>
      </c>
      <c r="E668" t="s">
        <v>9</v>
      </c>
      <c r="F668" s="1">
        <v>43375</v>
      </c>
    </row>
    <row r="669" spans="1:6">
      <c r="A669">
        <v>10668</v>
      </c>
      <c r="B669" t="s">
        <v>6</v>
      </c>
      <c r="C669" t="s">
        <v>12</v>
      </c>
      <c r="D669" t="s">
        <v>8</v>
      </c>
      <c r="E669" t="s">
        <v>9</v>
      </c>
      <c r="F669" s="1">
        <v>43375</v>
      </c>
    </row>
    <row r="670" spans="1:6">
      <c r="A670">
        <v>10669</v>
      </c>
      <c r="B670" t="s">
        <v>13</v>
      </c>
      <c r="C670" t="s">
        <v>12</v>
      </c>
      <c r="D670" t="s">
        <v>8</v>
      </c>
      <c r="E670" t="s">
        <v>9</v>
      </c>
      <c r="F670" s="1">
        <v>43375</v>
      </c>
    </row>
    <row r="671" spans="1:6">
      <c r="A671">
        <v>10670</v>
      </c>
      <c r="B671" t="s">
        <v>6</v>
      </c>
      <c r="C671" t="s">
        <v>12</v>
      </c>
      <c r="D671" t="s">
        <v>8</v>
      </c>
      <c r="E671" t="s">
        <v>9</v>
      </c>
      <c r="F671" s="1">
        <v>43375</v>
      </c>
    </row>
    <row r="672" spans="1:6">
      <c r="A672">
        <v>10671</v>
      </c>
      <c r="B672" t="s">
        <v>13</v>
      </c>
      <c r="C672" t="s">
        <v>7</v>
      </c>
      <c r="D672" t="s">
        <v>8</v>
      </c>
      <c r="E672" t="s">
        <v>9</v>
      </c>
      <c r="F672" s="1">
        <v>43375</v>
      </c>
    </row>
    <row r="673" spans="1:6">
      <c r="A673">
        <v>10672</v>
      </c>
      <c r="B673" t="s">
        <v>10</v>
      </c>
      <c r="C673" t="s">
        <v>7</v>
      </c>
      <c r="D673" t="s">
        <v>11</v>
      </c>
      <c r="E673" t="s">
        <v>9</v>
      </c>
      <c r="F673" s="1">
        <v>43375</v>
      </c>
    </row>
    <row r="674" spans="1:6">
      <c r="A674">
        <v>10673</v>
      </c>
      <c r="B674" t="s">
        <v>10</v>
      </c>
      <c r="C674" t="s">
        <v>12</v>
      </c>
      <c r="D674" t="s">
        <v>8</v>
      </c>
      <c r="E674" t="s">
        <v>9</v>
      </c>
      <c r="F674" s="1">
        <v>43375</v>
      </c>
    </row>
    <row r="675" spans="1:6">
      <c r="A675">
        <v>10674</v>
      </c>
      <c r="B675" t="s">
        <v>6</v>
      </c>
      <c r="C675" t="s">
        <v>7</v>
      </c>
      <c r="D675" t="s">
        <v>11</v>
      </c>
      <c r="E675" t="s">
        <v>9</v>
      </c>
      <c r="F675" s="1">
        <v>43375</v>
      </c>
    </row>
    <row r="676" spans="1:6">
      <c r="A676">
        <v>10675</v>
      </c>
      <c r="B676" t="s">
        <v>10</v>
      </c>
      <c r="C676" t="s">
        <v>7</v>
      </c>
      <c r="D676" t="s">
        <v>11</v>
      </c>
      <c r="E676" t="s">
        <v>9</v>
      </c>
      <c r="F676" s="1">
        <v>43375</v>
      </c>
    </row>
    <row r="677" spans="1:6">
      <c r="A677">
        <v>10676</v>
      </c>
      <c r="B677" t="s">
        <v>10</v>
      </c>
      <c r="C677" t="s">
        <v>7</v>
      </c>
      <c r="D677" t="s">
        <v>11</v>
      </c>
      <c r="E677" t="s">
        <v>9</v>
      </c>
      <c r="F677" s="1">
        <v>43375</v>
      </c>
    </row>
    <row r="678" spans="1:6">
      <c r="A678">
        <v>10677</v>
      </c>
      <c r="B678" t="s">
        <v>10</v>
      </c>
      <c r="C678" t="s">
        <v>7</v>
      </c>
      <c r="D678" t="s">
        <v>8</v>
      </c>
      <c r="E678" t="s">
        <v>9</v>
      </c>
      <c r="F678" s="1">
        <v>43375</v>
      </c>
    </row>
    <row r="679" spans="1:6">
      <c r="A679">
        <v>10678</v>
      </c>
      <c r="B679" t="s">
        <v>10</v>
      </c>
      <c r="C679" t="s">
        <v>7</v>
      </c>
      <c r="D679" t="s">
        <v>8</v>
      </c>
      <c r="E679" t="s">
        <v>9</v>
      </c>
      <c r="F679" s="1">
        <v>43375</v>
      </c>
    </row>
    <row r="680" spans="1:6">
      <c r="A680">
        <v>10679</v>
      </c>
      <c r="B680" t="s">
        <v>6</v>
      </c>
      <c r="C680" t="s">
        <v>7</v>
      </c>
      <c r="D680" t="s">
        <v>8</v>
      </c>
      <c r="E680" t="s">
        <v>9</v>
      </c>
      <c r="F680" s="1">
        <v>43375</v>
      </c>
    </row>
    <row r="681" spans="1:6">
      <c r="A681">
        <v>10680</v>
      </c>
      <c r="B681" t="s">
        <v>10</v>
      </c>
      <c r="C681" t="s">
        <v>7</v>
      </c>
      <c r="D681" t="s">
        <v>18</v>
      </c>
      <c r="E681" t="s">
        <v>9</v>
      </c>
      <c r="F681" s="1">
        <v>43375</v>
      </c>
    </row>
    <row r="682" spans="1:6">
      <c r="A682">
        <v>10681</v>
      </c>
      <c r="B682" t="s">
        <v>6</v>
      </c>
      <c r="C682" t="s">
        <v>7</v>
      </c>
      <c r="D682" t="s">
        <v>8</v>
      </c>
      <c r="E682" t="s">
        <v>9</v>
      </c>
      <c r="F682" s="1">
        <v>43375</v>
      </c>
    </row>
    <row r="683" spans="1:6">
      <c r="A683">
        <v>10682</v>
      </c>
      <c r="B683" t="s">
        <v>6</v>
      </c>
      <c r="C683" t="s">
        <v>7</v>
      </c>
      <c r="D683" t="s">
        <v>11</v>
      </c>
      <c r="E683" t="s">
        <v>9</v>
      </c>
      <c r="F683" s="1">
        <v>43375</v>
      </c>
    </row>
    <row r="684" spans="1:6">
      <c r="A684">
        <v>10683</v>
      </c>
      <c r="B684" t="s">
        <v>6</v>
      </c>
      <c r="C684" t="s">
        <v>12</v>
      </c>
      <c r="D684" t="s">
        <v>8</v>
      </c>
      <c r="E684" t="s">
        <v>9</v>
      </c>
      <c r="F684" s="1">
        <v>43375</v>
      </c>
    </row>
    <row r="685" spans="1:6">
      <c r="A685">
        <v>10684</v>
      </c>
      <c r="B685" t="s">
        <v>6</v>
      </c>
      <c r="C685" t="s">
        <v>12</v>
      </c>
      <c r="D685" t="s">
        <v>11</v>
      </c>
      <c r="E685" t="s">
        <v>9</v>
      </c>
      <c r="F685" s="1">
        <v>43375</v>
      </c>
    </row>
    <row r="686" spans="1:6">
      <c r="A686">
        <v>10685</v>
      </c>
      <c r="B686" t="s">
        <v>6</v>
      </c>
      <c r="C686" t="s">
        <v>12</v>
      </c>
      <c r="D686" t="s">
        <v>8</v>
      </c>
      <c r="E686" t="s">
        <v>9</v>
      </c>
      <c r="F686" s="1">
        <v>43375</v>
      </c>
    </row>
    <row r="687" spans="1:6">
      <c r="A687">
        <v>10686</v>
      </c>
      <c r="B687" t="s">
        <v>6</v>
      </c>
      <c r="C687" t="s">
        <v>7</v>
      </c>
      <c r="D687" t="s">
        <v>8</v>
      </c>
      <c r="E687" t="s">
        <v>9</v>
      </c>
      <c r="F687" s="1">
        <v>43375</v>
      </c>
    </row>
    <row r="688" spans="1:6">
      <c r="A688">
        <v>10687</v>
      </c>
      <c r="B688" t="s">
        <v>6</v>
      </c>
      <c r="C688" t="s">
        <v>7</v>
      </c>
      <c r="D688" t="s">
        <v>15</v>
      </c>
      <c r="E688" t="s">
        <v>9</v>
      </c>
      <c r="F688" s="1">
        <v>43375</v>
      </c>
    </row>
    <row r="689" spans="1:6">
      <c r="A689">
        <v>10688</v>
      </c>
      <c r="B689" t="s">
        <v>10</v>
      </c>
      <c r="C689" t="s">
        <v>7</v>
      </c>
      <c r="D689" t="s">
        <v>11</v>
      </c>
      <c r="E689" t="s">
        <v>9</v>
      </c>
      <c r="F689" s="1">
        <v>43375</v>
      </c>
    </row>
    <row r="690" spans="1:6">
      <c r="A690">
        <v>10689</v>
      </c>
      <c r="B690" t="s">
        <v>13</v>
      </c>
      <c r="C690" t="s">
        <v>7</v>
      </c>
      <c r="D690" t="s">
        <v>11</v>
      </c>
      <c r="E690" t="s">
        <v>9</v>
      </c>
      <c r="F690" s="1">
        <v>43375</v>
      </c>
    </row>
    <row r="691" spans="1:6">
      <c r="A691">
        <v>10690</v>
      </c>
      <c r="B691" t="s">
        <v>6</v>
      </c>
      <c r="C691" t="s">
        <v>7</v>
      </c>
      <c r="D691" t="s">
        <v>11</v>
      </c>
      <c r="E691" t="s">
        <v>9</v>
      </c>
      <c r="F691" s="1">
        <v>43375</v>
      </c>
    </row>
    <row r="692" spans="1:6">
      <c r="A692">
        <v>10691</v>
      </c>
      <c r="B692" t="s">
        <v>6</v>
      </c>
      <c r="C692" t="s">
        <v>12</v>
      </c>
      <c r="D692" t="s">
        <v>8</v>
      </c>
      <c r="E692" t="s">
        <v>9</v>
      </c>
      <c r="F692" s="1">
        <v>43375</v>
      </c>
    </row>
    <row r="693" spans="1:6">
      <c r="A693">
        <v>10692</v>
      </c>
      <c r="B693" t="s">
        <v>10</v>
      </c>
      <c r="C693" t="s">
        <v>7</v>
      </c>
      <c r="D693" t="s">
        <v>8</v>
      </c>
      <c r="E693" t="s">
        <v>9</v>
      </c>
      <c r="F693" s="1">
        <v>43375</v>
      </c>
    </row>
    <row r="694" spans="1:6">
      <c r="A694">
        <v>10693</v>
      </c>
      <c r="B694" t="s">
        <v>6</v>
      </c>
      <c r="C694" t="s">
        <v>12</v>
      </c>
      <c r="D694" t="s">
        <v>11</v>
      </c>
      <c r="E694" t="s">
        <v>9</v>
      </c>
      <c r="F694" s="1">
        <v>43375</v>
      </c>
    </row>
    <row r="695" spans="1:6">
      <c r="A695">
        <v>10694</v>
      </c>
      <c r="B695" t="s">
        <v>6</v>
      </c>
      <c r="C695" t="s">
        <v>12</v>
      </c>
      <c r="D695" t="s">
        <v>8</v>
      </c>
      <c r="E695" t="s">
        <v>9</v>
      </c>
      <c r="F695" s="1">
        <v>43375</v>
      </c>
    </row>
    <row r="696" spans="1:6">
      <c r="A696">
        <v>10695</v>
      </c>
      <c r="B696" t="s">
        <v>10</v>
      </c>
      <c r="C696" t="s">
        <v>7</v>
      </c>
      <c r="D696" t="s">
        <v>8</v>
      </c>
      <c r="E696" t="s">
        <v>9</v>
      </c>
      <c r="F696" s="1">
        <v>43375</v>
      </c>
    </row>
    <row r="697" spans="1:6">
      <c r="A697">
        <v>10696</v>
      </c>
      <c r="B697" t="s">
        <v>10</v>
      </c>
      <c r="C697" t="s">
        <v>7</v>
      </c>
      <c r="D697" t="s">
        <v>17</v>
      </c>
      <c r="E697" t="s">
        <v>9</v>
      </c>
      <c r="F697" s="1">
        <v>43375</v>
      </c>
    </row>
    <row r="698" spans="1:6">
      <c r="A698">
        <v>10697</v>
      </c>
      <c r="B698" t="s">
        <v>10</v>
      </c>
      <c r="C698" t="s">
        <v>7</v>
      </c>
      <c r="D698" t="s">
        <v>15</v>
      </c>
      <c r="E698" t="s">
        <v>9</v>
      </c>
      <c r="F698" s="1">
        <v>43375</v>
      </c>
    </row>
    <row r="699" spans="1:6">
      <c r="A699">
        <v>10698</v>
      </c>
      <c r="B699" t="s">
        <v>6</v>
      </c>
      <c r="C699" t="s">
        <v>7</v>
      </c>
      <c r="D699" t="s">
        <v>18</v>
      </c>
      <c r="E699" t="s">
        <v>9</v>
      </c>
      <c r="F699" s="1">
        <v>43375</v>
      </c>
    </row>
    <row r="700" spans="1:6">
      <c r="A700">
        <v>10699</v>
      </c>
      <c r="B700" t="s">
        <v>10</v>
      </c>
      <c r="C700" t="s">
        <v>12</v>
      </c>
      <c r="D700" t="s">
        <v>15</v>
      </c>
      <c r="E700" t="s">
        <v>9</v>
      </c>
      <c r="F700" s="1">
        <v>43375</v>
      </c>
    </row>
    <row r="701" spans="1:6">
      <c r="A701">
        <v>10700</v>
      </c>
      <c r="B701" t="s">
        <v>10</v>
      </c>
      <c r="C701" t="s">
        <v>7</v>
      </c>
      <c r="D701" t="s">
        <v>17</v>
      </c>
      <c r="E701" t="s">
        <v>9</v>
      </c>
      <c r="F701" s="1">
        <v>43375</v>
      </c>
    </row>
    <row r="702" spans="1:6">
      <c r="A702">
        <v>10701</v>
      </c>
      <c r="B702" t="s">
        <v>6</v>
      </c>
      <c r="C702" t="s">
        <v>12</v>
      </c>
      <c r="D702" t="s">
        <v>11</v>
      </c>
      <c r="E702" t="s">
        <v>9</v>
      </c>
      <c r="F702" s="1">
        <v>43375</v>
      </c>
    </row>
    <row r="703" spans="1:6">
      <c r="A703">
        <v>10702</v>
      </c>
      <c r="B703" t="s">
        <v>6</v>
      </c>
      <c r="C703" t="s">
        <v>12</v>
      </c>
      <c r="D703" t="s">
        <v>8</v>
      </c>
      <c r="E703" t="s">
        <v>9</v>
      </c>
      <c r="F703" s="1">
        <v>43375</v>
      </c>
    </row>
    <row r="704" spans="1:6">
      <c r="A704">
        <v>10703</v>
      </c>
      <c r="B704" t="s">
        <v>6</v>
      </c>
      <c r="C704" t="s">
        <v>12</v>
      </c>
      <c r="D704" t="s">
        <v>11</v>
      </c>
      <c r="E704" t="s">
        <v>9</v>
      </c>
      <c r="F704" s="1">
        <v>43375</v>
      </c>
    </row>
    <row r="705" spans="1:6">
      <c r="A705">
        <v>10704</v>
      </c>
      <c r="B705" t="s">
        <v>6</v>
      </c>
      <c r="C705" t="s">
        <v>7</v>
      </c>
      <c r="D705" t="s">
        <v>11</v>
      </c>
      <c r="E705" t="s">
        <v>9</v>
      </c>
      <c r="F705" s="1">
        <v>43375</v>
      </c>
    </row>
    <row r="706" spans="1:6">
      <c r="A706">
        <v>10705</v>
      </c>
      <c r="B706" t="s">
        <v>6</v>
      </c>
      <c r="C706" t="s">
        <v>7</v>
      </c>
      <c r="D706" t="s">
        <v>15</v>
      </c>
      <c r="E706" t="s">
        <v>9</v>
      </c>
      <c r="F706" s="1">
        <v>43375</v>
      </c>
    </row>
    <row r="707" spans="1:6">
      <c r="A707">
        <v>10706</v>
      </c>
      <c r="B707" t="s">
        <v>10</v>
      </c>
      <c r="C707" t="s">
        <v>12</v>
      </c>
      <c r="D707" t="s">
        <v>17</v>
      </c>
      <c r="E707" t="s">
        <v>9</v>
      </c>
      <c r="F707" s="1">
        <v>43375</v>
      </c>
    </row>
    <row r="708" spans="1:6">
      <c r="A708">
        <v>10707</v>
      </c>
      <c r="B708" t="s">
        <v>6</v>
      </c>
      <c r="C708" t="s">
        <v>7</v>
      </c>
      <c r="D708" t="s">
        <v>11</v>
      </c>
      <c r="E708" t="s">
        <v>9</v>
      </c>
      <c r="F708" s="1">
        <v>43375</v>
      </c>
    </row>
    <row r="709" spans="1:6">
      <c r="A709">
        <v>10708</v>
      </c>
      <c r="B709" t="s">
        <v>13</v>
      </c>
      <c r="C709" t="s">
        <v>12</v>
      </c>
      <c r="D709" t="s">
        <v>11</v>
      </c>
      <c r="E709" t="s">
        <v>9</v>
      </c>
      <c r="F709" s="1">
        <v>43375</v>
      </c>
    </row>
    <row r="710" spans="1:6">
      <c r="A710">
        <v>10709</v>
      </c>
      <c r="B710" t="s">
        <v>10</v>
      </c>
      <c r="C710" t="s">
        <v>7</v>
      </c>
      <c r="D710" t="s">
        <v>11</v>
      </c>
      <c r="E710" t="s">
        <v>9</v>
      </c>
      <c r="F710" s="1">
        <v>43375</v>
      </c>
    </row>
    <row r="711" spans="1:6">
      <c r="A711">
        <v>10710</v>
      </c>
      <c r="B711" t="s">
        <v>10</v>
      </c>
      <c r="C711" t="s">
        <v>12</v>
      </c>
      <c r="D711" t="s">
        <v>18</v>
      </c>
      <c r="E711" t="s">
        <v>9</v>
      </c>
      <c r="F711" s="1">
        <v>43375</v>
      </c>
    </row>
    <row r="712" spans="1:6">
      <c r="A712">
        <v>10711</v>
      </c>
      <c r="B712" t="s">
        <v>10</v>
      </c>
      <c r="C712" t="s">
        <v>7</v>
      </c>
      <c r="D712" t="s">
        <v>8</v>
      </c>
      <c r="E712" t="s">
        <v>9</v>
      </c>
      <c r="F712" s="1">
        <v>43375</v>
      </c>
    </row>
    <row r="713" spans="1:6">
      <c r="A713">
        <v>10712</v>
      </c>
      <c r="B713" t="s">
        <v>13</v>
      </c>
      <c r="C713" t="s">
        <v>7</v>
      </c>
      <c r="D713" t="s">
        <v>8</v>
      </c>
      <c r="E713" t="s">
        <v>9</v>
      </c>
      <c r="F713" s="1">
        <v>43375</v>
      </c>
    </row>
    <row r="714" spans="1:6">
      <c r="A714">
        <v>10713</v>
      </c>
      <c r="B714" t="s">
        <v>10</v>
      </c>
      <c r="C714" t="s">
        <v>12</v>
      </c>
      <c r="D714" t="s">
        <v>11</v>
      </c>
      <c r="E714" t="s">
        <v>9</v>
      </c>
      <c r="F714" s="1">
        <v>43375</v>
      </c>
    </row>
    <row r="715" spans="1:6">
      <c r="A715">
        <v>10714</v>
      </c>
      <c r="B715" t="s">
        <v>10</v>
      </c>
      <c r="C715" t="s">
        <v>7</v>
      </c>
      <c r="D715" t="s">
        <v>15</v>
      </c>
      <c r="E715" t="s">
        <v>9</v>
      </c>
      <c r="F715" s="1">
        <v>43375</v>
      </c>
    </row>
    <row r="716" spans="1:6">
      <c r="A716">
        <v>10715</v>
      </c>
      <c r="B716" t="s">
        <v>6</v>
      </c>
      <c r="C716" t="s">
        <v>7</v>
      </c>
      <c r="D716" t="s">
        <v>16</v>
      </c>
      <c r="E716" t="s">
        <v>9</v>
      </c>
      <c r="F716" s="1">
        <v>43375</v>
      </c>
    </row>
    <row r="717" spans="1:6">
      <c r="A717">
        <v>10716</v>
      </c>
      <c r="B717" t="s">
        <v>13</v>
      </c>
      <c r="C717" t="s">
        <v>12</v>
      </c>
      <c r="D717" t="s">
        <v>11</v>
      </c>
      <c r="E717" t="s">
        <v>9</v>
      </c>
      <c r="F717" s="1">
        <v>43375</v>
      </c>
    </row>
    <row r="718" spans="1:6">
      <c r="A718">
        <v>10717</v>
      </c>
      <c r="B718" t="s">
        <v>6</v>
      </c>
      <c r="C718" t="s">
        <v>7</v>
      </c>
      <c r="D718" t="s">
        <v>17</v>
      </c>
      <c r="E718" t="s">
        <v>9</v>
      </c>
      <c r="F718" s="1">
        <v>43375</v>
      </c>
    </row>
    <row r="719" spans="1:6">
      <c r="A719">
        <v>10718</v>
      </c>
      <c r="B719" t="s">
        <v>6</v>
      </c>
      <c r="C719" t="s">
        <v>12</v>
      </c>
      <c r="D719" t="s">
        <v>8</v>
      </c>
      <c r="E719" t="s">
        <v>9</v>
      </c>
      <c r="F719" s="1">
        <v>43375</v>
      </c>
    </row>
    <row r="720" spans="1:6">
      <c r="A720">
        <v>10719</v>
      </c>
      <c r="B720" t="s">
        <v>6</v>
      </c>
      <c r="C720" t="s">
        <v>7</v>
      </c>
      <c r="D720" t="s">
        <v>8</v>
      </c>
      <c r="E720" t="s">
        <v>9</v>
      </c>
      <c r="F720" s="1">
        <v>43375</v>
      </c>
    </row>
    <row r="721" spans="1:6">
      <c r="A721">
        <v>10720</v>
      </c>
      <c r="B721" t="s">
        <v>6</v>
      </c>
      <c r="C721" t="s">
        <v>7</v>
      </c>
      <c r="D721" t="s">
        <v>11</v>
      </c>
      <c r="E721" t="s">
        <v>9</v>
      </c>
      <c r="F721" s="1">
        <v>43375</v>
      </c>
    </row>
    <row r="722" spans="1:6">
      <c r="A722">
        <v>10721</v>
      </c>
      <c r="B722" t="s">
        <v>10</v>
      </c>
      <c r="C722" t="s">
        <v>7</v>
      </c>
      <c r="D722" t="s">
        <v>11</v>
      </c>
      <c r="E722" t="s">
        <v>9</v>
      </c>
      <c r="F722" s="1">
        <v>43375</v>
      </c>
    </row>
    <row r="723" spans="1:6">
      <c r="A723">
        <v>10722</v>
      </c>
      <c r="B723" t="s">
        <v>10</v>
      </c>
      <c r="C723" t="s">
        <v>7</v>
      </c>
      <c r="D723" t="s">
        <v>15</v>
      </c>
      <c r="E723" t="s">
        <v>9</v>
      </c>
      <c r="F723" s="1">
        <v>43375</v>
      </c>
    </row>
    <row r="724" spans="1:6">
      <c r="A724">
        <v>10723</v>
      </c>
      <c r="B724" t="s">
        <v>10</v>
      </c>
      <c r="C724" t="s">
        <v>7</v>
      </c>
      <c r="D724" t="s">
        <v>8</v>
      </c>
      <c r="E724" t="s">
        <v>9</v>
      </c>
      <c r="F724" s="1">
        <v>43375</v>
      </c>
    </row>
    <row r="725" spans="1:6">
      <c r="A725">
        <v>10724</v>
      </c>
      <c r="B725" t="s">
        <v>6</v>
      </c>
      <c r="C725" t="s">
        <v>7</v>
      </c>
      <c r="D725" t="s">
        <v>18</v>
      </c>
      <c r="E725" t="s">
        <v>9</v>
      </c>
      <c r="F725" s="1">
        <v>43375</v>
      </c>
    </row>
    <row r="726" spans="1:6">
      <c r="A726">
        <v>10725</v>
      </c>
      <c r="B726" t="s">
        <v>6</v>
      </c>
      <c r="C726" t="s">
        <v>12</v>
      </c>
      <c r="D726" t="s">
        <v>11</v>
      </c>
      <c r="E726" t="s">
        <v>9</v>
      </c>
      <c r="F726" s="1">
        <v>43375</v>
      </c>
    </row>
    <row r="727" spans="1:6">
      <c r="A727">
        <v>10726</v>
      </c>
      <c r="B727" t="s">
        <v>6</v>
      </c>
      <c r="C727" t="s">
        <v>7</v>
      </c>
      <c r="D727" t="s">
        <v>8</v>
      </c>
      <c r="E727" t="s">
        <v>9</v>
      </c>
      <c r="F727" s="1">
        <v>43375</v>
      </c>
    </row>
    <row r="728" spans="1:6">
      <c r="A728">
        <v>10727</v>
      </c>
      <c r="B728" t="s">
        <v>10</v>
      </c>
      <c r="C728" t="s">
        <v>7</v>
      </c>
      <c r="D728" t="s">
        <v>11</v>
      </c>
      <c r="E728" t="s">
        <v>9</v>
      </c>
      <c r="F728" s="1">
        <v>43375</v>
      </c>
    </row>
    <row r="729" spans="1:6">
      <c r="A729">
        <v>10728</v>
      </c>
      <c r="B729" t="s">
        <v>6</v>
      </c>
      <c r="C729" t="s">
        <v>7</v>
      </c>
      <c r="D729" t="s">
        <v>8</v>
      </c>
      <c r="E729" t="s">
        <v>9</v>
      </c>
      <c r="F729" s="1">
        <v>43375</v>
      </c>
    </row>
    <row r="730" spans="1:6">
      <c r="A730">
        <v>10729</v>
      </c>
      <c r="B730" t="s">
        <v>13</v>
      </c>
      <c r="C730" t="s">
        <v>7</v>
      </c>
      <c r="D730" t="s">
        <v>8</v>
      </c>
      <c r="E730" t="s">
        <v>9</v>
      </c>
      <c r="F730" s="1">
        <v>43375</v>
      </c>
    </row>
    <row r="731" spans="1:6">
      <c r="A731">
        <v>10730</v>
      </c>
      <c r="B731" t="s">
        <v>10</v>
      </c>
      <c r="C731" t="s">
        <v>12</v>
      </c>
      <c r="D731" t="s">
        <v>18</v>
      </c>
      <c r="E731" t="s">
        <v>9</v>
      </c>
      <c r="F731" s="1">
        <v>43375</v>
      </c>
    </row>
    <row r="732" spans="1:6">
      <c r="A732">
        <v>10731</v>
      </c>
      <c r="B732" t="s">
        <v>6</v>
      </c>
      <c r="C732" t="s">
        <v>7</v>
      </c>
      <c r="D732" t="s">
        <v>8</v>
      </c>
      <c r="E732" t="s">
        <v>9</v>
      </c>
      <c r="F732" s="1">
        <v>43375</v>
      </c>
    </row>
    <row r="733" spans="1:6">
      <c r="A733">
        <v>10732</v>
      </c>
      <c r="B733" t="s">
        <v>6</v>
      </c>
      <c r="C733" t="s">
        <v>7</v>
      </c>
      <c r="D733" t="s">
        <v>11</v>
      </c>
      <c r="E733" t="s">
        <v>9</v>
      </c>
      <c r="F733" s="1">
        <v>43375</v>
      </c>
    </row>
    <row r="734" spans="1:6">
      <c r="A734">
        <v>10733</v>
      </c>
      <c r="B734" t="s">
        <v>6</v>
      </c>
      <c r="C734" t="s">
        <v>7</v>
      </c>
      <c r="D734" t="s">
        <v>15</v>
      </c>
      <c r="E734" t="s">
        <v>9</v>
      </c>
      <c r="F734" s="1">
        <v>43375</v>
      </c>
    </row>
    <row r="735" spans="1:6">
      <c r="A735">
        <v>10734</v>
      </c>
      <c r="B735" t="s">
        <v>6</v>
      </c>
      <c r="C735" t="s">
        <v>7</v>
      </c>
      <c r="D735" t="s">
        <v>11</v>
      </c>
      <c r="E735" t="s">
        <v>9</v>
      </c>
      <c r="F735" s="1">
        <v>43375</v>
      </c>
    </row>
    <row r="736" spans="1:6">
      <c r="A736">
        <v>10735</v>
      </c>
      <c r="B736" t="s">
        <v>6</v>
      </c>
      <c r="C736" t="s">
        <v>7</v>
      </c>
      <c r="D736" t="s">
        <v>15</v>
      </c>
      <c r="E736" t="s">
        <v>9</v>
      </c>
      <c r="F736" s="1">
        <v>43375</v>
      </c>
    </row>
    <row r="737" spans="1:6">
      <c r="A737">
        <v>10736</v>
      </c>
      <c r="B737" t="s">
        <v>6</v>
      </c>
      <c r="C737" t="s">
        <v>7</v>
      </c>
      <c r="D737" t="s">
        <v>11</v>
      </c>
      <c r="E737" t="s">
        <v>9</v>
      </c>
      <c r="F737" s="1">
        <v>43375</v>
      </c>
    </row>
    <row r="738" spans="1:6">
      <c r="A738">
        <v>10737</v>
      </c>
      <c r="B738" t="s">
        <v>6</v>
      </c>
      <c r="C738" t="s">
        <v>12</v>
      </c>
      <c r="D738" t="s">
        <v>18</v>
      </c>
      <c r="E738" t="s">
        <v>9</v>
      </c>
      <c r="F738" s="1">
        <v>43375</v>
      </c>
    </row>
    <row r="739" spans="1:6">
      <c r="A739">
        <v>10738</v>
      </c>
      <c r="B739" t="s">
        <v>6</v>
      </c>
      <c r="C739" t="s">
        <v>12</v>
      </c>
      <c r="D739" t="s">
        <v>11</v>
      </c>
      <c r="E739" t="s">
        <v>9</v>
      </c>
      <c r="F739" s="1">
        <v>43375</v>
      </c>
    </row>
    <row r="740" spans="1:6">
      <c r="A740">
        <v>10739</v>
      </c>
      <c r="B740" t="s">
        <v>13</v>
      </c>
      <c r="C740" t="s">
        <v>7</v>
      </c>
      <c r="D740" t="s">
        <v>15</v>
      </c>
      <c r="E740" t="s">
        <v>9</v>
      </c>
      <c r="F740" s="1">
        <v>43375</v>
      </c>
    </row>
    <row r="741" spans="1:6">
      <c r="A741">
        <v>10740</v>
      </c>
      <c r="B741" t="s">
        <v>10</v>
      </c>
      <c r="C741" t="s">
        <v>12</v>
      </c>
      <c r="D741" t="s">
        <v>18</v>
      </c>
      <c r="E741" t="s">
        <v>9</v>
      </c>
      <c r="F741" s="1">
        <v>43375</v>
      </c>
    </row>
    <row r="742" spans="1:6">
      <c r="A742">
        <v>10741</v>
      </c>
      <c r="B742" t="s">
        <v>10</v>
      </c>
      <c r="C742" t="s">
        <v>12</v>
      </c>
      <c r="D742" t="s">
        <v>11</v>
      </c>
      <c r="E742" t="s">
        <v>9</v>
      </c>
      <c r="F742" s="1">
        <v>43375</v>
      </c>
    </row>
    <row r="743" spans="1:6">
      <c r="A743">
        <v>10742</v>
      </c>
      <c r="B743" t="s">
        <v>13</v>
      </c>
      <c r="C743" t="s">
        <v>7</v>
      </c>
      <c r="D743" t="s">
        <v>11</v>
      </c>
      <c r="E743" t="s">
        <v>9</v>
      </c>
      <c r="F743" s="1">
        <v>43375</v>
      </c>
    </row>
    <row r="744" spans="1:6">
      <c r="A744">
        <v>10743</v>
      </c>
      <c r="B744" t="s">
        <v>6</v>
      </c>
      <c r="C744" t="s">
        <v>7</v>
      </c>
      <c r="D744" t="s">
        <v>16</v>
      </c>
      <c r="E744" t="s">
        <v>9</v>
      </c>
      <c r="F744" s="1">
        <v>43375</v>
      </c>
    </row>
    <row r="745" spans="1:6">
      <c r="A745">
        <v>10744</v>
      </c>
      <c r="B745" t="s">
        <v>10</v>
      </c>
      <c r="C745" t="s">
        <v>7</v>
      </c>
      <c r="D745" t="s">
        <v>18</v>
      </c>
      <c r="E745" t="s">
        <v>9</v>
      </c>
      <c r="F745" s="1">
        <v>43375</v>
      </c>
    </row>
    <row r="746" spans="1:6">
      <c r="A746">
        <v>10745</v>
      </c>
      <c r="B746" t="s">
        <v>13</v>
      </c>
      <c r="C746" t="s">
        <v>7</v>
      </c>
      <c r="D746" t="s">
        <v>8</v>
      </c>
      <c r="E746" t="s">
        <v>9</v>
      </c>
      <c r="F746" s="1">
        <v>43375</v>
      </c>
    </row>
    <row r="747" spans="1:6">
      <c r="A747">
        <v>10746</v>
      </c>
      <c r="B747" t="s">
        <v>6</v>
      </c>
      <c r="C747" t="s">
        <v>7</v>
      </c>
      <c r="D747" t="s">
        <v>11</v>
      </c>
      <c r="E747" t="s">
        <v>9</v>
      </c>
      <c r="F747" s="1">
        <v>43375</v>
      </c>
    </row>
    <row r="748" spans="1:6">
      <c r="A748">
        <v>10747</v>
      </c>
      <c r="B748" t="s">
        <v>10</v>
      </c>
      <c r="C748" t="s">
        <v>7</v>
      </c>
      <c r="D748" t="s">
        <v>18</v>
      </c>
      <c r="E748" t="s">
        <v>9</v>
      </c>
      <c r="F748" s="1">
        <v>43375</v>
      </c>
    </row>
    <row r="749" spans="1:6">
      <c r="A749">
        <v>10748</v>
      </c>
      <c r="B749" t="s">
        <v>6</v>
      </c>
      <c r="C749" t="s">
        <v>7</v>
      </c>
      <c r="D749" t="s">
        <v>11</v>
      </c>
      <c r="E749" t="s">
        <v>9</v>
      </c>
      <c r="F749" s="1">
        <v>43375</v>
      </c>
    </row>
    <row r="750" spans="1:6">
      <c r="A750">
        <v>10749</v>
      </c>
      <c r="B750" t="s">
        <v>6</v>
      </c>
      <c r="C750" t="s">
        <v>12</v>
      </c>
      <c r="D750" t="s">
        <v>11</v>
      </c>
      <c r="E750" t="s">
        <v>9</v>
      </c>
      <c r="F750" s="1">
        <v>43375</v>
      </c>
    </row>
    <row r="751" spans="1:6">
      <c r="A751">
        <v>10750</v>
      </c>
      <c r="B751" t="s">
        <v>10</v>
      </c>
      <c r="C751" t="s">
        <v>7</v>
      </c>
      <c r="D751" t="s">
        <v>8</v>
      </c>
      <c r="E751" t="s">
        <v>9</v>
      </c>
      <c r="F751" s="1">
        <v>43375</v>
      </c>
    </row>
    <row r="752" spans="1:6">
      <c r="A752">
        <v>10751</v>
      </c>
      <c r="B752" t="s">
        <v>10</v>
      </c>
      <c r="C752" t="s">
        <v>7</v>
      </c>
      <c r="D752" t="s">
        <v>8</v>
      </c>
      <c r="E752" t="s">
        <v>9</v>
      </c>
      <c r="F752" s="1">
        <v>43375</v>
      </c>
    </row>
    <row r="753" spans="1:6">
      <c r="A753">
        <v>10752</v>
      </c>
      <c r="B753" t="s">
        <v>10</v>
      </c>
      <c r="C753" t="s">
        <v>12</v>
      </c>
      <c r="D753" t="s">
        <v>8</v>
      </c>
      <c r="E753" t="s">
        <v>9</v>
      </c>
      <c r="F753" s="1">
        <v>43375</v>
      </c>
    </row>
    <row r="754" spans="1:6">
      <c r="A754">
        <v>10753</v>
      </c>
      <c r="B754" t="s">
        <v>6</v>
      </c>
      <c r="C754" t="s">
        <v>7</v>
      </c>
      <c r="D754" t="s">
        <v>11</v>
      </c>
      <c r="E754" t="s">
        <v>9</v>
      </c>
      <c r="F754" s="1">
        <v>43375</v>
      </c>
    </row>
    <row r="755" spans="1:6">
      <c r="A755">
        <v>10754</v>
      </c>
      <c r="B755" t="s">
        <v>10</v>
      </c>
      <c r="C755" t="s">
        <v>7</v>
      </c>
      <c r="D755" t="s">
        <v>11</v>
      </c>
      <c r="E755" t="s">
        <v>9</v>
      </c>
      <c r="F755" s="1">
        <v>43375</v>
      </c>
    </row>
    <row r="756" spans="1:6">
      <c r="A756">
        <v>10755</v>
      </c>
      <c r="B756" t="s">
        <v>10</v>
      </c>
      <c r="C756" t="s">
        <v>7</v>
      </c>
      <c r="D756" t="s">
        <v>15</v>
      </c>
      <c r="E756" t="s">
        <v>9</v>
      </c>
      <c r="F756" s="1">
        <v>43375</v>
      </c>
    </row>
    <row r="757" spans="1:6">
      <c r="A757">
        <v>10756</v>
      </c>
      <c r="B757" t="s">
        <v>10</v>
      </c>
      <c r="C757" t="s">
        <v>12</v>
      </c>
      <c r="D757" t="s">
        <v>11</v>
      </c>
      <c r="E757" t="s">
        <v>9</v>
      </c>
      <c r="F757" s="1">
        <v>43375</v>
      </c>
    </row>
    <row r="758" spans="1:6">
      <c r="A758">
        <v>10757</v>
      </c>
      <c r="B758" t="s">
        <v>6</v>
      </c>
      <c r="C758" t="s">
        <v>7</v>
      </c>
      <c r="D758" t="s">
        <v>11</v>
      </c>
      <c r="E758" t="s">
        <v>9</v>
      </c>
      <c r="F758" s="1">
        <v>43375</v>
      </c>
    </row>
    <row r="759" spans="1:6">
      <c r="A759">
        <v>10758</v>
      </c>
      <c r="B759" t="s">
        <v>13</v>
      </c>
      <c r="C759" t="s">
        <v>7</v>
      </c>
      <c r="D759" t="s">
        <v>11</v>
      </c>
      <c r="E759" t="s">
        <v>9</v>
      </c>
      <c r="F759" s="1">
        <v>43375</v>
      </c>
    </row>
    <row r="760" spans="1:6">
      <c r="A760">
        <v>10759</v>
      </c>
      <c r="B760" t="s">
        <v>6</v>
      </c>
      <c r="C760" t="s">
        <v>7</v>
      </c>
      <c r="D760" t="s">
        <v>17</v>
      </c>
      <c r="E760" t="s">
        <v>9</v>
      </c>
      <c r="F760" s="1">
        <v>43375</v>
      </c>
    </row>
    <row r="761" spans="1:6">
      <c r="A761">
        <v>10760</v>
      </c>
      <c r="B761" t="s">
        <v>10</v>
      </c>
      <c r="C761" t="s">
        <v>7</v>
      </c>
      <c r="D761" t="s">
        <v>17</v>
      </c>
      <c r="E761" t="s">
        <v>9</v>
      </c>
      <c r="F761" s="1">
        <v>43375</v>
      </c>
    </row>
    <row r="762" spans="1:6">
      <c r="A762">
        <v>10761</v>
      </c>
      <c r="B762" t="s">
        <v>6</v>
      </c>
      <c r="C762" t="s">
        <v>7</v>
      </c>
      <c r="D762" t="s">
        <v>11</v>
      </c>
      <c r="E762" t="s">
        <v>9</v>
      </c>
      <c r="F762" s="1">
        <v>43375</v>
      </c>
    </row>
    <row r="763" spans="1:6">
      <c r="A763">
        <v>10762</v>
      </c>
      <c r="B763" t="s">
        <v>13</v>
      </c>
      <c r="C763" t="s">
        <v>7</v>
      </c>
      <c r="D763" t="s">
        <v>15</v>
      </c>
      <c r="E763" t="s">
        <v>9</v>
      </c>
      <c r="F763" s="1">
        <v>43375</v>
      </c>
    </row>
    <row r="764" spans="1:6">
      <c r="A764">
        <v>10763</v>
      </c>
      <c r="B764" t="s">
        <v>10</v>
      </c>
      <c r="C764" t="s">
        <v>7</v>
      </c>
      <c r="D764" t="s">
        <v>11</v>
      </c>
      <c r="E764" t="s">
        <v>9</v>
      </c>
      <c r="F764" s="1">
        <v>43375</v>
      </c>
    </row>
    <row r="765" spans="1:6">
      <c r="A765">
        <v>10764</v>
      </c>
      <c r="B765" t="s">
        <v>6</v>
      </c>
      <c r="C765" t="s">
        <v>7</v>
      </c>
      <c r="D765" t="s">
        <v>11</v>
      </c>
      <c r="E765" t="s">
        <v>9</v>
      </c>
      <c r="F765" s="1">
        <v>43375</v>
      </c>
    </row>
    <row r="766" spans="1:6">
      <c r="A766">
        <v>10765</v>
      </c>
      <c r="B766" t="s">
        <v>10</v>
      </c>
      <c r="C766" t="s">
        <v>12</v>
      </c>
      <c r="D766" t="s">
        <v>8</v>
      </c>
      <c r="E766" t="s">
        <v>9</v>
      </c>
      <c r="F766" s="1">
        <v>43375</v>
      </c>
    </row>
    <row r="767" spans="1:6">
      <c r="A767">
        <v>10766</v>
      </c>
      <c r="B767" t="s">
        <v>13</v>
      </c>
      <c r="C767" t="s">
        <v>7</v>
      </c>
      <c r="D767" t="s">
        <v>11</v>
      </c>
      <c r="E767" t="s">
        <v>9</v>
      </c>
      <c r="F767" s="1">
        <v>43375</v>
      </c>
    </row>
    <row r="768" spans="1:6">
      <c r="A768">
        <v>10767</v>
      </c>
      <c r="B768" t="s">
        <v>6</v>
      </c>
      <c r="C768" t="s">
        <v>12</v>
      </c>
      <c r="D768" t="s">
        <v>11</v>
      </c>
      <c r="E768" t="s">
        <v>9</v>
      </c>
      <c r="F768" s="1">
        <v>43375</v>
      </c>
    </row>
    <row r="769" spans="1:6">
      <c r="A769">
        <v>10768</v>
      </c>
      <c r="B769" t="s">
        <v>13</v>
      </c>
      <c r="C769" t="s">
        <v>12</v>
      </c>
      <c r="D769" t="s">
        <v>8</v>
      </c>
      <c r="E769" t="s">
        <v>9</v>
      </c>
      <c r="F769" s="1">
        <v>43375</v>
      </c>
    </row>
    <row r="770" spans="1:6">
      <c r="A770">
        <v>10769</v>
      </c>
      <c r="B770" t="s">
        <v>10</v>
      </c>
      <c r="C770" t="s">
        <v>7</v>
      </c>
      <c r="D770" t="s">
        <v>11</v>
      </c>
      <c r="E770" t="s">
        <v>9</v>
      </c>
      <c r="F770" s="1">
        <v>43375</v>
      </c>
    </row>
    <row r="771" spans="1:6">
      <c r="A771">
        <v>10770</v>
      </c>
      <c r="B771" t="s">
        <v>10</v>
      </c>
      <c r="C771" t="s">
        <v>7</v>
      </c>
      <c r="D771" t="s">
        <v>11</v>
      </c>
      <c r="E771" t="s">
        <v>9</v>
      </c>
      <c r="F771" s="1">
        <v>43375</v>
      </c>
    </row>
    <row r="772" spans="1:6">
      <c r="A772">
        <v>10771</v>
      </c>
      <c r="B772" t="s">
        <v>13</v>
      </c>
      <c r="C772" t="s">
        <v>7</v>
      </c>
      <c r="D772" t="s">
        <v>11</v>
      </c>
      <c r="E772" t="s">
        <v>9</v>
      </c>
      <c r="F772" s="1">
        <v>43375</v>
      </c>
    </row>
    <row r="773" spans="1:6">
      <c r="A773">
        <v>10772</v>
      </c>
      <c r="B773" t="s">
        <v>6</v>
      </c>
      <c r="C773" t="s">
        <v>7</v>
      </c>
      <c r="D773" t="s">
        <v>11</v>
      </c>
      <c r="E773" t="s">
        <v>9</v>
      </c>
      <c r="F773" s="1">
        <v>43375</v>
      </c>
    </row>
    <row r="774" spans="1:6">
      <c r="A774">
        <v>10773</v>
      </c>
      <c r="B774" t="s">
        <v>10</v>
      </c>
      <c r="C774" t="s">
        <v>12</v>
      </c>
      <c r="D774" t="s">
        <v>11</v>
      </c>
      <c r="E774" t="s">
        <v>9</v>
      </c>
      <c r="F774" s="1">
        <v>43375</v>
      </c>
    </row>
    <row r="775" spans="1:6">
      <c r="A775">
        <v>10774</v>
      </c>
      <c r="B775" t="s">
        <v>13</v>
      </c>
      <c r="C775" t="s">
        <v>7</v>
      </c>
      <c r="D775" t="s">
        <v>8</v>
      </c>
      <c r="E775" t="s">
        <v>9</v>
      </c>
      <c r="F775" s="1">
        <v>43375</v>
      </c>
    </row>
    <row r="776" spans="1:6">
      <c r="A776">
        <v>10775</v>
      </c>
      <c r="B776" t="s">
        <v>10</v>
      </c>
      <c r="C776" t="s">
        <v>7</v>
      </c>
      <c r="D776" t="s">
        <v>17</v>
      </c>
      <c r="E776" t="s">
        <v>9</v>
      </c>
      <c r="F776" s="1">
        <v>43375</v>
      </c>
    </row>
    <row r="777" spans="1:6">
      <c r="A777">
        <v>10776</v>
      </c>
      <c r="B777" t="s">
        <v>10</v>
      </c>
      <c r="C777" t="s">
        <v>7</v>
      </c>
      <c r="D777" t="s">
        <v>8</v>
      </c>
      <c r="E777" t="s">
        <v>9</v>
      </c>
      <c r="F777" s="1">
        <v>43375</v>
      </c>
    </row>
    <row r="778" spans="1:6">
      <c r="A778">
        <v>10777</v>
      </c>
      <c r="B778" t="s">
        <v>13</v>
      </c>
      <c r="C778" t="s">
        <v>12</v>
      </c>
      <c r="D778" t="s">
        <v>8</v>
      </c>
      <c r="E778" t="s">
        <v>9</v>
      </c>
      <c r="F778" s="1">
        <v>43375</v>
      </c>
    </row>
    <row r="779" spans="1:6">
      <c r="A779">
        <v>10778</v>
      </c>
      <c r="B779" t="s">
        <v>10</v>
      </c>
      <c r="C779" t="s">
        <v>7</v>
      </c>
      <c r="D779" t="s">
        <v>8</v>
      </c>
      <c r="E779" t="s">
        <v>9</v>
      </c>
      <c r="F779" s="1">
        <v>43375</v>
      </c>
    </row>
    <row r="780" spans="1:6">
      <c r="A780">
        <v>10779</v>
      </c>
      <c r="B780" t="s">
        <v>13</v>
      </c>
      <c r="C780" t="s">
        <v>7</v>
      </c>
      <c r="D780" t="s">
        <v>8</v>
      </c>
      <c r="E780" t="s">
        <v>9</v>
      </c>
      <c r="F780" s="1">
        <v>43375</v>
      </c>
    </row>
    <row r="781" spans="1:6">
      <c r="A781">
        <v>10780</v>
      </c>
      <c r="B781" t="s">
        <v>10</v>
      </c>
      <c r="C781" t="s">
        <v>7</v>
      </c>
      <c r="D781" t="s">
        <v>11</v>
      </c>
      <c r="E781" t="s">
        <v>9</v>
      </c>
      <c r="F781" s="1">
        <v>43375</v>
      </c>
    </row>
    <row r="782" spans="1:6">
      <c r="A782">
        <v>10781</v>
      </c>
      <c r="B782" t="s">
        <v>10</v>
      </c>
      <c r="C782" t="s">
        <v>12</v>
      </c>
      <c r="D782" t="s">
        <v>8</v>
      </c>
      <c r="E782" t="s">
        <v>9</v>
      </c>
      <c r="F782" s="1">
        <v>43375</v>
      </c>
    </row>
    <row r="783" spans="1:6">
      <c r="A783">
        <v>10782</v>
      </c>
      <c r="B783" t="s">
        <v>10</v>
      </c>
      <c r="C783" t="s">
        <v>12</v>
      </c>
      <c r="D783" t="s">
        <v>11</v>
      </c>
      <c r="E783" t="s">
        <v>9</v>
      </c>
      <c r="F783" s="1">
        <v>43375</v>
      </c>
    </row>
    <row r="784" spans="1:6">
      <c r="A784">
        <v>10783</v>
      </c>
      <c r="B784" t="s">
        <v>6</v>
      </c>
      <c r="C784" t="s">
        <v>12</v>
      </c>
      <c r="D784" t="s">
        <v>11</v>
      </c>
      <c r="E784" t="s">
        <v>9</v>
      </c>
      <c r="F784" s="1">
        <v>43375</v>
      </c>
    </row>
    <row r="785" spans="1:6">
      <c r="A785">
        <v>10784</v>
      </c>
      <c r="B785" t="s">
        <v>13</v>
      </c>
      <c r="C785" t="s">
        <v>12</v>
      </c>
      <c r="D785" t="s">
        <v>11</v>
      </c>
      <c r="E785" t="s">
        <v>9</v>
      </c>
      <c r="F785" s="1">
        <v>43375</v>
      </c>
    </row>
    <row r="786" spans="1:6">
      <c r="A786">
        <v>10785</v>
      </c>
      <c r="B786" t="s">
        <v>6</v>
      </c>
      <c r="C786" t="s">
        <v>7</v>
      </c>
      <c r="D786" t="s">
        <v>11</v>
      </c>
      <c r="E786" t="s">
        <v>9</v>
      </c>
      <c r="F786" s="1">
        <v>43375</v>
      </c>
    </row>
    <row r="787" spans="1:6">
      <c r="A787">
        <v>10786</v>
      </c>
      <c r="B787" t="s">
        <v>13</v>
      </c>
      <c r="C787" t="s">
        <v>7</v>
      </c>
      <c r="D787" t="s">
        <v>8</v>
      </c>
      <c r="E787" t="s">
        <v>9</v>
      </c>
      <c r="F787" s="1">
        <v>43375</v>
      </c>
    </row>
    <row r="788" spans="1:6">
      <c r="A788">
        <v>10787</v>
      </c>
      <c r="B788" t="s">
        <v>13</v>
      </c>
      <c r="C788" t="s">
        <v>7</v>
      </c>
      <c r="D788" t="s">
        <v>11</v>
      </c>
      <c r="E788" t="s">
        <v>9</v>
      </c>
      <c r="F788" s="1">
        <v>43375</v>
      </c>
    </row>
    <row r="789" spans="1:6">
      <c r="A789">
        <v>10788</v>
      </c>
      <c r="B789" t="s">
        <v>6</v>
      </c>
      <c r="C789" t="s">
        <v>7</v>
      </c>
      <c r="D789" t="s">
        <v>11</v>
      </c>
      <c r="E789" t="s">
        <v>9</v>
      </c>
      <c r="F789" s="1">
        <v>43375</v>
      </c>
    </row>
    <row r="790" spans="1:6">
      <c r="A790">
        <v>10789</v>
      </c>
      <c r="B790" t="s">
        <v>6</v>
      </c>
      <c r="C790" t="s">
        <v>12</v>
      </c>
      <c r="D790" t="s">
        <v>11</v>
      </c>
      <c r="E790" t="s">
        <v>9</v>
      </c>
      <c r="F790" s="1">
        <v>43375</v>
      </c>
    </row>
    <row r="791" spans="1:6">
      <c r="A791">
        <v>10790</v>
      </c>
      <c r="B791" t="s">
        <v>10</v>
      </c>
      <c r="C791" t="s">
        <v>7</v>
      </c>
      <c r="D791" t="s">
        <v>8</v>
      </c>
      <c r="E791" t="s">
        <v>9</v>
      </c>
      <c r="F791" s="1">
        <v>43375</v>
      </c>
    </row>
    <row r="792" spans="1:6">
      <c r="A792">
        <v>10791</v>
      </c>
      <c r="B792" t="s">
        <v>6</v>
      </c>
      <c r="C792" t="s">
        <v>7</v>
      </c>
      <c r="D792" t="s">
        <v>8</v>
      </c>
      <c r="E792" t="s">
        <v>9</v>
      </c>
      <c r="F792" s="1">
        <v>43375</v>
      </c>
    </row>
    <row r="793" spans="1:6">
      <c r="A793">
        <v>10792</v>
      </c>
      <c r="B793" t="s">
        <v>6</v>
      </c>
      <c r="C793" t="s">
        <v>12</v>
      </c>
      <c r="D793" t="s">
        <v>15</v>
      </c>
      <c r="E793" t="s">
        <v>9</v>
      </c>
      <c r="F793" s="1">
        <v>43375</v>
      </c>
    </row>
    <row r="794" spans="1:6">
      <c r="A794">
        <v>10793</v>
      </c>
      <c r="B794" t="s">
        <v>13</v>
      </c>
      <c r="C794" t="s">
        <v>7</v>
      </c>
      <c r="D794" t="s">
        <v>8</v>
      </c>
      <c r="E794" t="s">
        <v>9</v>
      </c>
      <c r="F794" s="1">
        <v>43375</v>
      </c>
    </row>
    <row r="795" spans="1:6">
      <c r="A795">
        <v>10794</v>
      </c>
      <c r="B795" t="s">
        <v>6</v>
      </c>
      <c r="C795" t="s">
        <v>7</v>
      </c>
      <c r="D795" t="s">
        <v>11</v>
      </c>
      <c r="E795" t="s">
        <v>9</v>
      </c>
      <c r="F795" s="1">
        <v>43375</v>
      </c>
    </row>
    <row r="796" spans="1:6">
      <c r="A796">
        <v>10795</v>
      </c>
      <c r="B796" t="s">
        <v>13</v>
      </c>
      <c r="C796" t="s">
        <v>7</v>
      </c>
      <c r="D796" t="s">
        <v>11</v>
      </c>
      <c r="E796" t="s">
        <v>9</v>
      </c>
      <c r="F796" s="1">
        <v>43375</v>
      </c>
    </row>
    <row r="797" spans="1:6">
      <c r="A797">
        <v>10796</v>
      </c>
      <c r="B797" t="s">
        <v>13</v>
      </c>
      <c r="C797" t="s">
        <v>7</v>
      </c>
      <c r="D797" t="s">
        <v>11</v>
      </c>
      <c r="E797" t="s">
        <v>9</v>
      </c>
      <c r="F797" s="1">
        <v>43375</v>
      </c>
    </row>
    <row r="798" spans="1:6">
      <c r="A798">
        <v>10797</v>
      </c>
      <c r="B798" t="s">
        <v>13</v>
      </c>
      <c r="C798" t="s">
        <v>7</v>
      </c>
      <c r="D798" t="s">
        <v>11</v>
      </c>
      <c r="E798" t="s">
        <v>9</v>
      </c>
      <c r="F798" s="1">
        <v>43375</v>
      </c>
    </row>
    <row r="799" spans="1:6">
      <c r="A799">
        <v>10798</v>
      </c>
      <c r="B799" t="s">
        <v>10</v>
      </c>
      <c r="C799" t="s">
        <v>12</v>
      </c>
      <c r="D799" t="s">
        <v>8</v>
      </c>
      <c r="E799" t="s">
        <v>9</v>
      </c>
      <c r="F799" s="1">
        <v>43375</v>
      </c>
    </row>
    <row r="800" spans="1:6">
      <c r="A800">
        <v>10799</v>
      </c>
      <c r="B800" t="s">
        <v>13</v>
      </c>
      <c r="C800" t="s">
        <v>12</v>
      </c>
      <c r="D800" t="s">
        <v>11</v>
      </c>
      <c r="E800" t="s">
        <v>9</v>
      </c>
      <c r="F800" s="1">
        <v>43375</v>
      </c>
    </row>
    <row r="801" spans="1:6">
      <c r="A801">
        <v>10800</v>
      </c>
      <c r="B801" t="s">
        <v>13</v>
      </c>
      <c r="C801" t="s">
        <v>12</v>
      </c>
      <c r="D801" t="s">
        <v>18</v>
      </c>
      <c r="E801" t="s">
        <v>9</v>
      </c>
      <c r="F801" s="1">
        <v>43375</v>
      </c>
    </row>
    <row r="802" spans="1:6">
      <c r="A802">
        <v>10801</v>
      </c>
      <c r="B802" t="s">
        <v>6</v>
      </c>
      <c r="C802" t="s">
        <v>7</v>
      </c>
      <c r="D802" t="s">
        <v>11</v>
      </c>
      <c r="E802" t="s">
        <v>9</v>
      </c>
      <c r="F802" s="1">
        <v>43375</v>
      </c>
    </row>
    <row r="803" spans="1:6">
      <c r="A803">
        <v>10802</v>
      </c>
      <c r="B803" t="s">
        <v>13</v>
      </c>
      <c r="C803" t="s">
        <v>12</v>
      </c>
      <c r="D803" t="s">
        <v>11</v>
      </c>
      <c r="E803" t="s">
        <v>9</v>
      </c>
      <c r="F803" s="1">
        <v>43375</v>
      </c>
    </row>
    <row r="804" spans="1:6">
      <c r="A804">
        <v>10803</v>
      </c>
      <c r="B804" t="s">
        <v>6</v>
      </c>
      <c r="C804" t="s">
        <v>7</v>
      </c>
      <c r="D804" t="s">
        <v>8</v>
      </c>
      <c r="E804" t="s">
        <v>9</v>
      </c>
      <c r="F804" s="1">
        <v>43375</v>
      </c>
    </row>
    <row r="805" spans="1:6">
      <c r="A805">
        <v>10804</v>
      </c>
      <c r="B805" t="s">
        <v>10</v>
      </c>
      <c r="C805" t="s">
        <v>7</v>
      </c>
      <c r="D805" t="s">
        <v>11</v>
      </c>
      <c r="E805" t="s">
        <v>9</v>
      </c>
      <c r="F805" s="1">
        <v>43375</v>
      </c>
    </row>
    <row r="806" spans="1:6">
      <c r="A806">
        <v>10805</v>
      </c>
      <c r="B806" t="s">
        <v>6</v>
      </c>
      <c r="C806" t="s">
        <v>7</v>
      </c>
      <c r="D806" t="s">
        <v>11</v>
      </c>
      <c r="E806" t="s">
        <v>9</v>
      </c>
      <c r="F806" s="1">
        <v>43375</v>
      </c>
    </row>
    <row r="807" spans="1:6">
      <c r="A807">
        <v>10806</v>
      </c>
      <c r="B807" t="s">
        <v>6</v>
      </c>
      <c r="C807" t="s">
        <v>7</v>
      </c>
      <c r="D807" t="s">
        <v>8</v>
      </c>
      <c r="E807" t="s">
        <v>9</v>
      </c>
      <c r="F807" s="1">
        <v>43375</v>
      </c>
    </row>
    <row r="808" spans="1:6">
      <c r="A808">
        <v>10807</v>
      </c>
      <c r="B808" t="s">
        <v>10</v>
      </c>
      <c r="C808" t="s">
        <v>7</v>
      </c>
      <c r="D808" t="s">
        <v>11</v>
      </c>
      <c r="E808" t="s">
        <v>9</v>
      </c>
      <c r="F808" s="1">
        <v>43375</v>
      </c>
    </row>
    <row r="809" spans="1:6">
      <c r="A809">
        <v>10808</v>
      </c>
      <c r="B809" t="s">
        <v>6</v>
      </c>
      <c r="C809" t="s">
        <v>7</v>
      </c>
      <c r="D809" t="s">
        <v>11</v>
      </c>
      <c r="E809" t="s">
        <v>9</v>
      </c>
      <c r="F809" s="1">
        <v>43375</v>
      </c>
    </row>
    <row r="810" spans="1:6">
      <c r="A810">
        <v>10809</v>
      </c>
      <c r="B810" t="s">
        <v>6</v>
      </c>
      <c r="C810" t="s">
        <v>7</v>
      </c>
      <c r="D810" t="s">
        <v>8</v>
      </c>
      <c r="E810" t="s">
        <v>9</v>
      </c>
      <c r="F810" s="1">
        <v>43375</v>
      </c>
    </row>
    <row r="811" spans="1:6">
      <c r="A811">
        <v>10810</v>
      </c>
      <c r="B811" t="s">
        <v>10</v>
      </c>
      <c r="C811" t="s">
        <v>7</v>
      </c>
      <c r="D811" t="s">
        <v>8</v>
      </c>
      <c r="E811" t="s">
        <v>9</v>
      </c>
      <c r="F811" s="1">
        <v>43375</v>
      </c>
    </row>
    <row r="812" spans="1:6">
      <c r="A812">
        <v>10811</v>
      </c>
      <c r="B812" t="s">
        <v>6</v>
      </c>
      <c r="C812" t="s">
        <v>12</v>
      </c>
      <c r="D812" t="s">
        <v>19</v>
      </c>
      <c r="E812" t="s">
        <v>9</v>
      </c>
      <c r="F812" s="1">
        <v>43375</v>
      </c>
    </row>
    <row r="813" spans="1:6">
      <c r="A813">
        <v>10812</v>
      </c>
      <c r="B813" t="s">
        <v>6</v>
      </c>
      <c r="C813" t="s">
        <v>7</v>
      </c>
      <c r="D813" t="s">
        <v>8</v>
      </c>
      <c r="E813" t="s">
        <v>9</v>
      </c>
      <c r="F813" s="1">
        <v>43375</v>
      </c>
    </row>
    <row r="814" spans="1:6">
      <c r="A814">
        <v>10813</v>
      </c>
      <c r="B814" t="s">
        <v>13</v>
      </c>
      <c r="C814" t="s">
        <v>7</v>
      </c>
      <c r="D814" t="s">
        <v>8</v>
      </c>
      <c r="E814" t="s">
        <v>9</v>
      </c>
      <c r="F814" s="1">
        <v>43375</v>
      </c>
    </row>
    <row r="815" spans="1:6">
      <c r="A815">
        <v>10814</v>
      </c>
      <c r="B815" t="s">
        <v>10</v>
      </c>
      <c r="C815" t="s">
        <v>12</v>
      </c>
      <c r="D815" t="s">
        <v>11</v>
      </c>
      <c r="E815" t="s">
        <v>9</v>
      </c>
      <c r="F815" s="1">
        <v>43375</v>
      </c>
    </row>
    <row r="816" spans="1:6">
      <c r="A816">
        <v>10815</v>
      </c>
      <c r="B816" t="s">
        <v>10</v>
      </c>
      <c r="C816" t="s">
        <v>7</v>
      </c>
      <c r="D816" t="s">
        <v>11</v>
      </c>
      <c r="E816" t="s">
        <v>9</v>
      </c>
      <c r="F816" s="1">
        <v>43375</v>
      </c>
    </row>
    <row r="817" spans="1:6">
      <c r="A817">
        <v>10816</v>
      </c>
      <c r="B817" t="s">
        <v>6</v>
      </c>
      <c r="C817" t="s">
        <v>7</v>
      </c>
      <c r="D817" t="s">
        <v>8</v>
      </c>
      <c r="E817" t="s">
        <v>9</v>
      </c>
      <c r="F817" s="1">
        <v>43375</v>
      </c>
    </row>
    <row r="818" spans="1:6">
      <c r="A818">
        <v>10817</v>
      </c>
      <c r="B818" t="s">
        <v>10</v>
      </c>
      <c r="C818" t="s">
        <v>7</v>
      </c>
      <c r="D818" t="s">
        <v>11</v>
      </c>
      <c r="E818" t="s">
        <v>9</v>
      </c>
      <c r="F818" s="1">
        <v>43375</v>
      </c>
    </row>
    <row r="819" spans="1:6">
      <c r="A819">
        <v>10818</v>
      </c>
      <c r="B819" t="s">
        <v>6</v>
      </c>
      <c r="C819" t="s">
        <v>12</v>
      </c>
      <c r="D819" t="s">
        <v>18</v>
      </c>
      <c r="E819" t="s">
        <v>9</v>
      </c>
      <c r="F819" s="1">
        <v>43375</v>
      </c>
    </row>
    <row r="820" spans="1:6">
      <c r="A820">
        <v>10819</v>
      </c>
      <c r="B820" t="s">
        <v>6</v>
      </c>
      <c r="C820" t="s">
        <v>7</v>
      </c>
      <c r="D820" t="s">
        <v>11</v>
      </c>
      <c r="E820" t="s">
        <v>9</v>
      </c>
      <c r="F820" s="1">
        <v>43375</v>
      </c>
    </row>
    <row r="821" spans="1:6">
      <c r="A821">
        <v>10820</v>
      </c>
      <c r="B821" t="s">
        <v>10</v>
      </c>
      <c r="C821" t="s">
        <v>7</v>
      </c>
      <c r="D821" t="s">
        <v>8</v>
      </c>
      <c r="E821" t="s">
        <v>9</v>
      </c>
      <c r="F821" s="1">
        <v>43375</v>
      </c>
    </row>
    <row r="822" spans="1:6">
      <c r="A822">
        <v>10821</v>
      </c>
      <c r="B822" t="s">
        <v>10</v>
      </c>
      <c r="C822" t="s">
        <v>12</v>
      </c>
      <c r="D822" t="s">
        <v>18</v>
      </c>
      <c r="E822" t="s">
        <v>9</v>
      </c>
      <c r="F822" s="1">
        <v>43375</v>
      </c>
    </row>
    <row r="823" spans="1:6">
      <c r="A823">
        <v>10822</v>
      </c>
      <c r="B823" t="s">
        <v>10</v>
      </c>
      <c r="C823" t="s">
        <v>7</v>
      </c>
      <c r="D823" t="s">
        <v>11</v>
      </c>
      <c r="E823" t="s">
        <v>9</v>
      </c>
      <c r="F823" s="1">
        <v>43375</v>
      </c>
    </row>
    <row r="824" spans="1:6">
      <c r="A824">
        <v>10823</v>
      </c>
      <c r="B824" t="s">
        <v>6</v>
      </c>
      <c r="C824" t="s">
        <v>12</v>
      </c>
      <c r="D824" t="s">
        <v>15</v>
      </c>
      <c r="E824" t="s">
        <v>9</v>
      </c>
      <c r="F824" s="1">
        <v>43375</v>
      </c>
    </row>
    <row r="825" spans="1:6">
      <c r="A825">
        <v>10824</v>
      </c>
      <c r="B825" t="s">
        <v>10</v>
      </c>
      <c r="C825" t="s">
        <v>12</v>
      </c>
      <c r="D825" t="s">
        <v>11</v>
      </c>
      <c r="E825" t="s">
        <v>9</v>
      </c>
      <c r="F825" s="1">
        <v>43375</v>
      </c>
    </row>
    <row r="826" spans="1:6">
      <c r="A826">
        <v>10825</v>
      </c>
      <c r="B826" t="s">
        <v>6</v>
      </c>
      <c r="C826" t="s">
        <v>7</v>
      </c>
      <c r="D826" t="s">
        <v>11</v>
      </c>
      <c r="E826" t="s">
        <v>9</v>
      </c>
      <c r="F826" s="1">
        <v>43375</v>
      </c>
    </row>
    <row r="827" spans="1:6">
      <c r="A827">
        <v>10826</v>
      </c>
      <c r="B827" t="s">
        <v>6</v>
      </c>
      <c r="C827" t="s">
        <v>7</v>
      </c>
      <c r="D827" t="s">
        <v>11</v>
      </c>
      <c r="E827" t="s">
        <v>9</v>
      </c>
      <c r="F827" s="1">
        <v>43375</v>
      </c>
    </row>
    <row r="828" spans="1:6">
      <c r="A828">
        <v>10827</v>
      </c>
      <c r="B828" t="s">
        <v>6</v>
      </c>
      <c r="C828" t="s">
        <v>7</v>
      </c>
      <c r="D828" t="s">
        <v>15</v>
      </c>
      <c r="E828" t="s">
        <v>9</v>
      </c>
      <c r="F828" s="1">
        <v>43375</v>
      </c>
    </row>
    <row r="829" spans="1:6">
      <c r="A829">
        <v>10828</v>
      </c>
      <c r="B829" t="s">
        <v>13</v>
      </c>
      <c r="C829" t="s">
        <v>7</v>
      </c>
      <c r="D829" t="s">
        <v>8</v>
      </c>
      <c r="E829" t="s">
        <v>9</v>
      </c>
      <c r="F829" s="1">
        <v>43375</v>
      </c>
    </row>
    <row r="830" spans="1:6">
      <c r="A830">
        <v>10829</v>
      </c>
      <c r="B830" t="s">
        <v>6</v>
      </c>
      <c r="C830" t="s">
        <v>7</v>
      </c>
      <c r="D830" t="s">
        <v>11</v>
      </c>
      <c r="E830" t="s">
        <v>9</v>
      </c>
      <c r="F830" s="1">
        <v>43375</v>
      </c>
    </row>
    <row r="831" spans="1:6">
      <c r="A831">
        <v>10830</v>
      </c>
      <c r="B831" t="s">
        <v>10</v>
      </c>
      <c r="C831" t="s">
        <v>7</v>
      </c>
      <c r="D831" t="s">
        <v>8</v>
      </c>
      <c r="E831" t="s">
        <v>9</v>
      </c>
      <c r="F831" s="1">
        <v>43375</v>
      </c>
    </row>
    <row r="832" spans="1:6">
      <c r="A832">
        <v>10831</v>
      </c>
      <c r="B832" t="s">
        <v>6</v>
      </c>
      <c r="C832" t="s">
        <v>7</v>
      </c>
      <c r="D832" t="s">
        <v>11</v>
      </c>
      <c r="E832" t="s">
        <v>9</v>
      </c>
      <c r="F832" s="1">
        <v>43375</v>
      </c>
    </row>
    <row r="833" spans="1:6">
      <c r="A833">
        <v>10832</v>
      </c>
      <c r="B833" t="s">
        <v>6</v>
      </c>
      <c r="C833" t="s">
        <v>7</v>
      </c>
      <c r="D833" t="s">
        <v>11</v>
      </c>
      <c r="E833" t="s">
        <v>9</v>
      </c>
      <c r="F833" s="1">
        <v>43375</v>
      </c>
    </row>
    <row r="834" spans="1:6">
      <c r="A834">
        <v>10833</v>
      </c>
      <c r="B834" t="s">
        <v>10</v>
      </c>
      <c r="C834" t="s">
        <v>7</v>
      </c>
      <c r="D834" t="s">
        <v>11</v>
      </c>
      <c r="E834" t="s">
        <v>9</v>
      </c>
      <c r="F834" s="1">
        <v>43376</v>
      </c>
    </row>
    <row r="835" spans="1:6">
      <c r="A835">
        <v>10834</v>
      </c>
      <c r="B835" t="s">
        <v>13</v>
      </c>
      <c r="C835" t="s">
        <v>12</v>
      </c>
      <c r="D835" t="s">
        <v>15</v>
      </c>
      <c r="E835" t="s">
        <v>9</v>
      </c>
      <c r="F835" s="1">
        <v>43376</v>
      </c>
    </row>
    <row r="836" spans="1:6">
      <c r="A836">
        <v>10835</v>
      </c>
      <c r="B836" t="s">
        <v>6</v>
      </c>
      <c r="C836" t="s">
        <v>7</v>
      </c>
      <c r="D836" t="s">
        <v>11</v>
      </c>
      <c r="E836" t="s">
        <v>9</v>
      </c>
      <c r="F836" s="1">
        <v>43376</v>
      </c>
    </row>
    <row r="837" spans="1:6">
      <c r="A837">
        <v>10836</v>
      </c>
      <c r="B837" t="s">
        <v>6</v>
      </c>
      <c r="C837" t="s">
        <v>12</v>
      </c>
      <c r="D837" t="s">
        <v>18</v>
      </c>
      <c r="E837" t="s">
        <v>9</v>
      </c>
      <c r="F837" s="1">
        <v>43376</v>
      </c>
    </row>
    <row r="838" spans="1:6">
      <c r="A838">
        <v>10837</v>
      </c>
      <c r="B838" t="s">
        <v>6</v>
      </c>
      <c r="C838" t="s">
        <v>12</v>
      </c>
      <c r="D838" t="s">
        <v>20</v>
      </c>
      <c r="E838" t="s">
        <v>9</v>
      </c>
      <c r="F838" s="1">
        <v>43376</v>
      </c>
    </row>
    <row r="839" spans="1:6">
      <c r="A839">
        <v>10838</v>
      </c>
      <c r="B839" t="s">
        <v>6</v>
      </c>
      <c r="C839" t="s">
        <v>7</v>
      </c>
      <c r="D839" t="s">
        <v>11</v>
      </c>
      <c r="E839" t="s">
        <v>9</v>
      </c>
      <c r="F839" s="1">
        <v>43376</v>
      </c>
    </row>
    <row r="840" spans="1:6">
      <c r="A840">
        <v>10839</v>
      </c>
      <c r="B840" t="s">
        <v>6</v>
      </c>
      <c r="C840" t="s">
        <v>12</v>
      </c>
      <c r="D840" t="s">
        <v>8</v>
      </c>
      <c r="E840" t="s">
        <v>9</v>
      </c>
      <c r="F840" s="1">
        <v>43376</v>
      </c>
    </row>
    <row r="841" spans="1:6">
      <c r="A841">
        <v>10840</v>
      </c>
      <c r="B841" t="s">
        <v>6</v>
      </c>
      <c r="C841" t="s">
        <v>7</v>
      </c>
      <c r="D841" t="s">
        <v>18</v>
      </c>
      <c r="E841" t="s">
        <v>9</v>
      </c>
      <c r="F841" s="1">
        <v>43376</v>
      </c>
    </row>
    <row r="842" spans="1:6">
      <c r="A842">
        <v>10841</v>
      </c>
      <c r="B842" t="s">
        <v>6</v>
      </c>
      <c r="C842" t="s">
        <v>7</v>
      </c>
      <c r="D842" t="s">
        <v>15</v>
      </c>
      <c r="E842" t="s">
        <v>9</v>
      </c>
      <c r="F842" s="1">
        <v>43376</v>
      </c>
    </row>
    <row r="843" spans="1:6">
      <c r="A843">
        <v>10842</v>
      </c>
      <c r="B843" t="s">
        <v>10</v>
      </c>
      <c r="C843" t="s">
        <v>7</v>
      </c>
      <c r="D843" t="s">
        <v>11</v>
      </c>
      <c r="E843" t="s">
        <v>9</v>
      </c>
      <c r="F843" s="1">
        <v>43376</v>
      </c>
    </row>
    <row r="844" spans="1:6">
      <c r="A844">
        <v>10843</v>
      </c>
      <c r="B844" t="s">
        <v>6</v>
      </c>
      <c r="C844" t="s">
        <v>7</v>
      </c>
      <c r="D844" t="s">
        <v>8</v>
      </c>
      <c r="E844" t="s">
        <v>9</v>
      </c>
      <c r="F844" s="1">
        <v>43376</v>
      </c>
    </row>
    <row r="845" spans="1:6">
      <c r="A845">
        <v>10844</v>
      </c>
      <c r="B845" t="s">
        <v>6</v>
      </c>
      <c r="C845" t="s">
        <v>12</v>
      </c>
      <c r="D845" t="s">
        <v>11</v>
      </c>
      <c r="E845" t="s">
        <v>9</v>
      </c>
      <c r="F845" s="1">
        <v>43376</v>
      </c>
    </row>
    <row r="846" spans="1:6">
      <c r="A846">
        <v>10845</v>
      </c>
      <c r="B846" t="s">
        <v>6</v>
      </c>
      <c r="C846" t="s">
        <v>7</v>
      </c>
      <c r="D846" t="s">
        <v>8</v>
      </c>
      <c r="E846" t="s">
        <v>9</v>
      </c>
      <c r="F846" s="1">
        <v>43376</v>
      </c>
    </row>
    <row r="847" spans="1:6">
      <c r="A847">
        <v>10846</v>
      </c>
      <c r="B847" t="s">
        <v>6</v>
      </c>
      <c r="C847" t="s">
        <v>7</v>
      </c>
      <c r="D847" t="s">
        <v>11</v>
      </c>
      <c r="E847" t="s">
        <v>9</v>
      </c>
      <c r="F847" s="1">
        <v>43376</v>
      </c>
    </row>
    <row r="848" spans="1:6">
      <c r="A848">
        <v>10847</v>
      </c>
      <c r="B848" t="s">
        <v>6</v>
      </c>
      <c r="C848" t="s">
        <v>12</v>
      </c>
      <c r="D848" t="s">
        <v>11</v>
      </c>
      <c r="E848" t="s">
        <v>9</v>
      </c>
      <c r="F848" s="1">
        <v>43376</v>
      </c>
    </row>
    <row r="849" spans="1:6">
      <c r="A849">
        <v>10848</v>
      </c>
      <c r="B849" t="s">
        <v>6</v>
      </c>
      <c r="C849" t="s">
        <v>12</v>
      </c>
      <c r="D849" t="s">
        <v>17</v>
      </c>
      <c r="E849" t="s">
        <v>9</v>
      </c>
      <c r="F849" s="1">
        <v>43376</v>
      </c>
    </row>
    <row r="850" spans="1:6">
      <c r="A850">
        <v>10849</v>
      </c>
      <c r="B850" t="s">
        <v>6</v>
      </c>
      <c r="C850" t="s">
        <v>7</v>
      </c>
      <c r="D850" t="s">
        <v>8</v>
      </c>
      <c r="E850" t="s">
        <v>9</v>
      </c>
      <c r="F850" s="1">
        <v>43376</v>
      </c>
    </row>
    <row r="851" spans="1:6">
      <c r="A851">
        <v>10850</v>
      </c>
      <c r="B851" t="s">
        <v>6</v>
      </c>
      <c r="C851" t="s">
        <v>7</v>
      </c>
      <c r="D851" t="s">
        <v>8</v>
      </c>
      <c r="E851" t="s">
        <v>9</v>
      </c>
      <c r="F851" s="1">
        <v>43376</v>
      </c>
    </row>
    <row r="852" spans="1:6">
      <c r="A852">
        <v>10851</v>
      </c>
      <c r="B852" t="s">
        <v>13</v>
      </c>
      <c r="C852" t="s">
        <v>7</v>
      </c>
      <c r="D852" t="s">
        <v>11</v>
      </c>
      <c r="E852" t="s">
        <v>9</v>
      </c>
      <c r="F852" s="1">
        <v>43376</v>
      </c>
    </row>
    <row r="853" spans="1:6">
      <c r="A853">
        <v>10852</v>
      </c>
      <c r="B853" t="s">
        <v>13</v>
      </c>
      <c r="C853" t="s">
        <v>7</v>
      </c>
      <c r="D853" t="s">
        <v>11</v>
      </c>
      <c r="E853" t="s">
        <v>9</v>
      </c>
      <c r="F853" s="1">
        <v>43376</v>
      </c>
    </row>
    <row r="854" spans="1:6">
      <c r="A854">
        <v>10853</v>
      </c>
      <c r="B854" t="s">
        <v>13</v>
      </c>
      <c r="C854" t="s">
        <v>7</v>
      </c>
      <c r="D854" t="s">
        <v>8</v>
      </c>
      <c r="E854" t="s">
        <v>9</v>
      </c>
      <c r="F854" s="1">
        <v>43376</v>
      </c>
    </row>
    <row r="855" spans="1:6">
      <c r="A855">
        <v>10854</v>
      </c>
      <c r="B855" t="s">
        <v>13</v>
      </c>
      <c r="C855" t="s">
        <v>7</v>
      </c>
      <c r="D855" t="s">
        <v>8</v>
      </c>
      <c r="E855" t="s">
        <v>9</v>
      </c>
      <c r="F855" s="1">
        <v>43376</v>
      </c>
    </row>
    <row r="856" spans="1:6">
      <c r="A856">
        <v>10855</v>
      </c>
      <c r="B856" t="s">
        <v>6</v>
      </c>
      <c r="C856" t="s">
        <v>12</v>
      </c>
      <c r="D856" t="s">
        <v>11</v>
      </c>
      <c r="E856" t="s">
        <v>9</v>
      </c>
      <c r="F856" s="1">
        <v>43376</v>
      </c>
    </row>
    <row r="857" spans="1:6">
      <c r="A857">
        <v>10856</v>
      </c>
      <c r="B857" t="s">
        <v>13</v>
      </c>
      <c r="C857" t="s">
        <v>7</v>
      </c>
      <c r="D857" t="s">
        <v>8</v>
      </c>
      <c r="E857" t="s">
        <v>9</v>
      </c>
      <c r="F857" s="1">
        <v>43376</v>
      </c>
    </row>
    <row r="858" spans="1:6">
      <c r="A858">
        <v>10857</v>
      </c>
      <c r="B858" t="s">
        <v>10</v>
      </c>
      <c r="C858" t="s">
        <v>12</v>
      </c>
      <c r="D858" t="s">
        <v>8</v>
      </c>
      <c r="E858" t="s">
        <v>9</v>
      </c>
      <c r="F858" s="1">
        <v>43376</v>
      </c>
    </row>
    <row r="859" spans="1:6">
      <c r="A859">
        <v>10858</v>
      </c>
      <c r="B859" t="s">
        <v>13</v>
      </c>
      <c r="C859" t="s">
        <v>7</v>
      </c>
      <c r="D859" t="s">
        <v>8</v>
      </c>
      <c r="E859" t="s">
        <v>9</v>
      </c>
      <c r="F859" s="1">
        <v>43376</v>
      </c>
    </row>
    <row r="860" spans="1:6">
      <c r="A860">
        <v>10859</v>
      </c>
      <c r="B860" t="s">
        <v>6</v>
      </c>
      <c r="C860" t="s">
        <v>7</v>
      </c>
      <c r="D860" t="s">
        <v>8</v>
      </c>
      <c r="E860" t="s">
        <v>9</v>
      </c>
      <c r="F860" s="1">
        <v>43376</v>
      </c>
    </row>
    <row r="861" spans="1:6">
      <c r="A861">
        <v>10860</v>
      </c>
      <c r="B861" t="s">
        <v>6</v>
      </c>
      <c r="C861" t="s">
        <v>12</v>
      </c>
      <c r="D861" t="s">
        <v>11</v>
      </c>
      <c r="E861" t="s">
        <v>9</v>
      </c>
      <c r="F861" s="1">
        <v>43376</v>
      </c>
    </row>
    <row r="862" spans="1:6">
      <c r="A862">
        <v>10861</v>
      </c>
      <c r="B862" t="s">
        <v>10</v>
      </c>
      <c r="C862" t="s">
        <v>12</v>
      </c>
      <c r="D862" t="s">
        <v>8</v>
      </c>
      <c r="E862" t="s">
        <v>9</v>
      </c>
      <c r="F862" s="1">
        <v>43376</v>
      </c>
    </row>
    <row r="863" spans="1:6">
      <c r="A863">
        <v>10862</v>
      </c>
      <c r="B863" t="s">
        <v>6</v>
      </c>
      <c r="C863" t="s">
        <v>12</v>
      </c>
      <c r="D863" t="s">
        <v>8</v>
      </c>
      <c r="E863" t="s">
        <v>9</v>
      </c>
      <c r="F863" s="1">
        <v>43376</v>
      </c>
    </row>
    <row r="864" spans="1:6">
      <c r="A864">
        <v>10863</v>
      </c>
      <c r="B864" t="s">
        <v>10</v>
      </c>
      <c r="C864" t="s">
        <v>7</v>
      </c>
      <c r="D864" t="s">
        <v>11</v>
      </c>
      <c r="E864" t="s">
        <v>9</v>
      </c>
      <c r="F864" s="1">
        <v>43376</v>
      </c>
    </row>
    <row r="865" spans="1:6">
      <c r="A865">
        <v>10864</v>
      </c>
      <c r="B865" t="s">
        <v>10</v>
      </c>
      <c r="C865" t="s">
        <v>7</v>
      </c>
      <c r="D865" t="s">
        <v>11</v>
      </c>
      <c r="E865" t="s">
        <v>9</v>
      </c>
      <c r="F865" s="1">
        <v>43376</v>
      </c>
    </row>
    <row r="866" spans="1:6">
      <c r="A866">
        <v>10865</v>
      </c>
      <c r="B866" t="s">
        <v>6</v>
      </c>
      <c r="C866" t="s">
        <v>7</v>
      </c>
      <c r="D866" t="s">
        <v>11</v>
      </c>
      <c r="E866" t="s">
        <v>9</v>
      </c>
      <c r="F866" s="1">
        <v>43376</v>
      </c>
    </row>
    <row r="867" spans="1:6">
      <c r="A867">
        <v>10866</v>
      </c>
      <c r="B867" t="s">
        <v>13</v>
      </c>
      <c r="C867" t="s">
        <v>7</v>
      </c>
      <c r="D867" t="s">
        <v>8</v>
      </c>
      <c r="E867" t="s">
        <v>9</v>
      </c>
      <c r="F867" s="1">
        <v>43376</v>
      </c>
    </row>
    <row r="868" spans="1:6">
      <c r="A868">
        <v>10867</v>
      </c>
      <c r="B868" t="s">
        <v>10</v>
      </c>
      <c r="C868" t="s">
        <v>7</v>
      </c>
      <c r="D868" t="s">
        <v>8</v>
      </c>
      <c r="E868" t="s">
        <v>9</v>
      </c>
      <c r="F868" s="1">
        <v>43376</v>
      </c>
    </row>
    <row r="869" spans="1:6">
      <c r="A869">
        <v>10868</v>
      </c>
      <c r="B869" t="s">
        <v>6</v>
      </c>
      <c r="C869" t="s">
        <v>7</v>
      </c>
      <c r="D869" t="s">
        <v>16</v>
      </c>
      <c r="E869" t="s">
        <v>9</v>
      </c>
      <c r="F869" s="1">
        <v>43376</v>
      </c>
    </row>
    <row r="870" spans="1:6">
      <c r="A870">
        <v>10869</v>
      </c>
      <c r="B870" t="s">
        <v>13</v>
      </c>
      <c r="C870" t="s">
        <v>12</v>
      </c>
      <c r="D870" t="s">
        <v>11</v>
      </c>
      <c r="E870" t="s">
        <v>9</v>
      </c>
      <c r="F870" s="1">
        <v>43376</v>
      </c>
    </row>
    <row r="871" spans="1:6">
      <c r="A871">
        <v>10870</v>
      </c>
      <c r="B871" t="s">
        <v>6</v>
      </c>
      <c r="C871" t="s">
        <v>12</v>
      </c>
      <c r="D871" t="s">
        <v>8</v>
      </c>
      <c r="E871" t="s">
        <v>9</v>
      </c>
      <c r="F871" s="1">
        <v>43376</v>
      </c>
    </row>
    <row r="872" spans="1:6">
      <c r="A872">
        <v>10871</v>
      </c>
      <c r="B872" t="s">
        <v>13</v>
      </c>
      <c r="C872" t="s">
        <v>7</v>
      </c>
      <c r="D872" t="s">
        <v>11</v>
      </c>
      <c r="E872" t="s">
        <v>9</v>
      </c>
      <c r="F872" s="1">
        <v>43376</v>
      </c>
    </row>
    <row r="873" spans="1:6">
      <c r="A873">
        <v>10872</v>
      </c>
      <c r="B873" t="s">
        <v>10</v>
      </c>
      <c r="C873" t="s">
        <v>7</v>
      </c>
      <c r="D873" t="s">
        <v>11</v>
      </c>
      <c r="E873" t="s">
        <v>9</v>
      </c>
      <c r="F873" s="1">
        <v>43376</v>
      </c>
    </row>
    <row r="874" spans="1:6">
      <c r="A874">
        <v>10873</v>
      </c>
      <c r="B874" t="s">
        <v>10</v>
      </c>
      <c r="C874" t="s">
        <v>7</v>
      </c>
      <c r="D874" t="s">
        <v>8</v>
      </c>
      <c r="E874" t="s">
        <v>9</v>
      </c>
      <c r="F874" s="1">
        <v>43376</v>
      </c>
    </row>
    <row r="875" spans="1:6">
      <c r="A875">
        <v>10874</v>
      </c>
      <c r="B875" t="s">
        <v>13</v>
      </c>
      <c r="C875" t="s">
        <v>12</v>
      </c>
      <c r="D875" t="s">
        <v>11</v>
      </c>
      <c r="E875" t="s">
        <v>9</v>
      </c>
      <c r="F875" s="1">
        <v>43376</v>
      </c>
    </row>
    <row r="876" spans="1:6">
      <c r="A876">
        <v>10875</v>
      </c>
      <c r="B876" t="s">
        <v>6</v>
      </c>
      <c r="C876" t="s">
        <v>7</v>
      </c>
      <c r="D876" t="s">
        <v>11</v>
      </c>
      <c r="E876" t="s">
        <v>9</v>
      </c>
      <c r="F876" s="1">
        <v>43376</v>
      </c>
    </row>
    <row r="877" spans="1:6">
      <c r="A877">
        <v>10876</v>
      </c>
      <c r="B877" t="s">
        <v>13</v>
      </c>
      <c r="C877" t="s">
        <v>12</v>
      </c>
      <c r="D877" t="s">
        <v>15</v>
      </c>
      <c r="E877" t="s">
        <v>9</v>
      </c>
      <c r="F877" s="1">
        <v>43376</v>
      </c>
    </row>
    <row r="878" spans="1:6">
      <c r="A878">
        <v>10877</v>
      </c>
      <c r="B878" t="s">
        <v>10</v>
      </c>
      <c r="C878" t="s">
        <v>7</v>
      </c>
      <c r="D878" t="s">
        <v>8</v>
      </c>
      <c r="E878" t="s">
        <v>9</v>
      </c>
      <c r="F878" s="1">
        <v>43376</v>
      </c>
    </row>
    <row r="879" spans="1:6">
      <c r="A879">
        <v>10878</v>
      </c>
      <c r="B879" t="s">
        <v>13</v>
      </c>
      <c r="C879" t="s">
        <v>7</v>
      </c>
      <c r="D879" t="s">
        <v>8</v>
      </c>
      <c r="E879" t="s">
        <v>9</v>
      </c>
      <c r="F879" s="1">
        <v>43376</v>
      </c>
    </row>
    <row r="880" spans="1:6">
      <c r="A880">
        <v>10879</v>
      </c>
      <c r="B880" t="s">
        <v>6</v>
      </c>
      <c r="C880" t="s">
        <v>12</v>
      </c>
      <c r="D880" t="s">
        <v>8</v>
      </c>
      <c r="E880" t="s">
        <v>9</v>
      </c>
      <c r="F880" s="1">
        <v>43376</v>
      </c>
    </row>
    <row r="881" spans="1:6">
      <c r="A881">
        <v>10880</v>
      </c>
      <c r="B881" t="s">
        <v>6</v>
      </c>
      <c r="C881" t="s">
        <v>7</v>
      </c>
      <c r="D881" t="s">
        <v>11</v>
      </c>
      <c r="E881" t="s">
        <v>9</v>
      </c>
      <c r="F881" s="1">
        <v>43376</v>
      </c>
    </row>
    <row r="882" spans="1:6">
      <c r="A882">
        <v>10881</v>
      </c>
      <c r="B882" t="s">
        <v>6</v>
      </c>
      <c r="C882" t="s">
        <v>7</v>
      </c>
      <c r="D882" t="s">
        <v>8</v>
      </c>
      <c r="E882" t="s">
        <v>9</v>
      </c>
      <c r="F882" s="1">
        <v>43376</v>
      </c>
    </row>
    <row r="883" spans="1:6">
      <c r="A883">
        <v>10882</v>
      </c>
      <c r="B883" t="s">
        <v>13</v>
      </c>
      <c r="C883" t="s">
        <v>7</v>
      </c>
      <c r="D883" t="s">
        <v>11</v>
      </c>
      <c r="E883" t="s">
        <v>9</v>
      </c>
      <c r="F883" s="1">
        <v>43376</v>
      </c>
    </row>
    <row r="884" spans="1:6">
      <c r="A884">
        <v>10883</v>
      </c>
      <c r="B884" t="s">
        <v>10</v>
      </c>
      <c r="C884" t="s">
        <v>12</v>
      </c>
      <c r="D884" t="s">
        <v>8</v>
      </c>
      <c r="E884" t="s">
        <v>9</v>
      </c>
      <c r="F884" s="1">
        <v>43376</v>
      </c>
    </row>
    <row r="885" spans="1:6">
      <c r="A885">
        <v>10884</v>
      </c>
      <c r="B885" t="s">
        <v>10</v>
      </c>
      <c r="C885" t="s">
        <v>7</v>
      </c>
      <c r="D885" t="s">
        <v>11</v>
      </c>
      <c r="E885" t="s">
        <v>9</v>
      </c>
      <c r="F885" s="1">
        <v>43376</v>
      </c>
    </row>
    <row r="886" spans="1:6">
      <c r="A886">
        <v>10885</v>
      </c>
      <c r="B886" t="s">
        <v>10</v>
      </c>
      <c r="C886" t="s">
        <v>7</v>
      </c>
      <c r="D886" t="s">
        <v>20</v>
      </c>
      <c r="E886" t="s">
        <v>9</v>
      </c>
      <c r="F886" s="1">
        <v>43376</v>
      </c>
    </row>
    <row r="887" spans="1:6">
      <c r="A887">
        <v>10886</v>
      </c>
      <c r="B887" t="s">
        <v>10</v>
      </c>
      <c r="C887" t="s">
        <v>7</v>
      </c>
      <c r="D887" t="s">
        <v>11</v>
      </c>
      <c r="E887" t="s">
        <v>9</v>
      </c>
      <c r="F887" s="1">
        <v>43376</v>
      </c>
    </row>
    <row r="888" spans="1:6">
      <c r="A888">
        <v>10887</v>
      </c>
      <c r="B888" t="s">
        <v>6</v>
      </c>
      <c r="C888" t="s">
        <v>7</v>
      </c>
      <c r="D888" t="s">
        <v>8</v>
      </c>
      <c r="E888" t="s">
        <v>9</v>
      </c>
      <c r="F888" s="1">
        <v>43376</v>
      </c>
    </row>
    <row r="889" spans="1:6">
      <c r="A889">
        <v>10888</v>
      </c>
      <c r="B889" t="s">
        <v>6</v>
      </c>
      <c r="C889" t="s">
        <v>12</v>
      </c>
      <c r="D889" t="s">
        <v>8</v>
      </c>
      <c r="E889" t="s">
        <v>9</v>
      </c>
      <c r="F889" s="1">
        <v>43376</v>
      </c>
    </row>
    <row r="890" spans="1:6">
      <c r="A890">
        <v>10889</v>
      </c>
      <c r="B890" t="s">
        <v>10</v>
      </c>
      <c r="C890" t="s">
        <v>12</v>
      </c>
      <c r="D890" t="s">
        <v>8</v>
      </c>
      <c r="E890" t="s">
        <v>9</v>
      </c>
      <c r="F890" s="1">
        <v>43376</v>
      </c>
    </row>
    <row r="891" spans="1:6">
      <c r="A891">
        <v>10890</v>
      </c>
      <c r="B891" t="s">
        <v>10</v>
      </c>
      <c r="C891" t="s">
        <v>12</v>
      </c>
      <c r="D891" t="s">
        <v>8</v>
      </c>
      <c r="E891" t="s">
        <v>9</v>
      </c>
      <c r="F891" s="1">
        <v>43376</v>
      </c>
    </row>
    <row r="892" spans="1:6">
      <c r="A892">
        <v>10891</v>
      </c>
      <c r="B892" t="s">
        <v>13</v>
      </c>
      <c r="C892" t="s">
        <v>7</v>
      </c>
      <c r="D892" t="s">
        <v>8</v>
      </c>
      <c r="E892" t="s">
        <v>9</v>
      </c>
      <c r="F892" s="1">
        <v>43376</v>
      </c>
    </row>
    <row r="893" spans="1:6">
      <c r="A893">
        <v>10892</v>
      </c>
      <c r="B893" t="s">
        <v>10</v>
      </c>
      <c r="C893" t="s">
        <v>7</v>
      </c>
      <c r="D893" t="s">
        <v>11</v>
      </c>
      <c r="E893" t="s">
        <v>9</v>
      </c>
      <c r="F893" s="1">
        <v>43376</v>
      </c>
    </row>
    <row r="894" spans="1:6">
      <c r="A894">
        <v>10893</v>
      </c>
      <c r="B894" t="s">
        <v>6</v>
      </c>
      <c r="C894" t="s">
        <v>12</v>
      </c>
      <c r="D894" t="s">
        <v>11</v>
      </c>
      <c r="E894" t="s">
        <v>9</v>
      </c>
      <c r="F894" s="1">
        <v>43376</v>
      </c>
    </row>
    <row r="895" spans="1:6">
      <c r="A895">
        <v>10894</v>
      </c>
      <c r="B895" t="s">
        <v>6</v>
      </c>
      <c r="C895" t="s">
        <v>7</v>
      </c>
      <c r="D895" t="s">
        <v>11</v>
      </c>
      <c r="E895" t="s">
        <v>9</v>
      </c>
      <c r="F895" s="1">
        <v>43376</v>
      </c>
    </row>
    <row r="896" spans="1:6">
      <c r="A896">
        <v>10895</v>
      </c>
      <c r="B896" t="s">
        <v>6</v>
      </c>
      <c r="C896" t="s">
        <v>12</v>
      </c>
      <c r="D896" t="s">
        <v>8</v>
      </c>
      <c r="E896" t="s">
        <v>9</v>
      </c>
      <c r="F896" s="1">
        <v>43376</v>
      </c>
    </row>
    <row r="897" spans="1:6">
      <c r="A897">
        <v>10896</v>
      </c>
      <c r="B897" t="s">
        <v>6</v>
      </c>
      <c r="C897" t="s">
        <v>12</v>
      </c>
      <c r="D897" t="s">
        <v>8</v>
      </c>
      <c r="E897" t="s">
        <v>9</v>
      </c>
      <c r="F897" s="1">
        <v>43376</v>
      </c>
    </row>
    <row r="898" spans="1:6">
      <c r="A898">
        <v>10897</v>
      </c>
      <c r="B898" t="s">
        <v>10</v>
      </c>
      <c r="C898" t="s">
        <v>7</v>
      </c>
      <c r="D898" t="s">
        <v>15</v>
      </c>
      <c r="E898" t="s">
        <v>9</v>
      </c>
      <c r="F898" s="1">
        <v>43376</v>
      </c>
    </row>
    <row r="899" spans="1:6">
      <c r="A899">
        <v>10898</v>
      </c>
      <c r="B899" t="s">
        <v>6</v>
      </c>
      <c r="C899" t="s">
        <v>7</v>
      </c>
      <c r="D899" t="s">
        <v>11</v>
      </c>
      <c r="E899" t="s">
        <v>9</v>
      </c>
      <c r="F899" s="1">
        <v>43376</v>
      </c>
    </row>
    <row r="900" spans="1:6">
      <c r="A900">
        <v>10899</v>
      </c>
      <c r="B900" t="s">
        <v>6</v>
      </c>
      <c r="C900" t="s">
        <v>12</v>
      </c>
      <c r="D900" t="s">
        <v>8</v>
      </c>
      <c r="E900" t="s">
        <v>9</v>
      </c>
      <c r="F900" s="1">
        <v>43376</v>
      </c>
    </row>
    <row r="901" spans="1:6">
      <c r="A901">
        <v>10900</v>
      </c>
      <c r="B901" t="s">
        <v>10</v>
      </c>
      <c r="C901" t="s">
        <v>12</v>
      </c>
      <c r="D901" t="s">
        <v>11</v>
      </c>
      <c r="E901" t="s">
        <v>9</v>
      </c>
      <c r="F901" s="1">
        <v>43376</v>
      </c>
    </row>
    <row r="902" spans="1:6">
      <c r="A902">
        <v>10901</v>
      </c>
      <c r="B902" t="s">
        <v>6</v>
      </c>
      <c r="C902" t="s">
        <v>7</v>
      </c>
      <c r="D902" t="s">
        <v>11</v>
      </c>
      <c r="E902" t="s">
        <v>9</v>
      </c>
      <c r="F902" s="1">
        <v>43376</v>
      </c>
    </row>
    <row r="903" spans="1:6">
      <c r="A903">
        <v>10902</v>
      </c>
      <c r="B903" t="s">
        <v>13</v>
      </c>
      <c r="C903" t="s">
        <v>7</v>
      </c>
      <c r="D903" t="s">
        <v>11</v>
      </c>
      <c r="E903" t="s">
        <v>9</v>
      </c>
      <c r="F903" s="1">
        <v>43376</v>
      </c>
    </row>
    <row r="904" spans="1:6">
      <c r="A904">
        <v>10903</v>
      </c>
      <c r="B904" t="s">
        <v>13</v>
      </c>
      <c r="C904" t="s">
        <v>7</v>
      </c>
      <c r="D904" t="s">
        <v>11</v>
      </c>
      <c r="E904" t="s">
        <v>9</v>
      </c>
      <c r="F904" s="1">
        <v>43376</v>
      </c>
    </row>
    <row r="905" spans="1:6">
      <c r="A905">
        <v>10904</v>
      </c>
      <c r="B905" t="s">
        <v>10</v>
      </c>
      <c r="C905" t="s">
        <v>7</v>
      </c>
      <c r="D905" t="s">
        <v>8</v>
      </c>
      <c r="E905" t="s">
        <v>9</v>
      </c>
      <c r="F905" s="1">
        <v>43376</v>
      </c>
    </row>
    <row r="906" spans="1:6">
      <c r="A906">
        <v>10905</v>
      </c>
      <c r="B906" t="s">
        <v>10</v>
      </c>
      <c r="C906" t="s">
        <v>7</v>
      </c>
      <c r="D906" t="s">
        <v>8</v>
      </c>
      <c r="E906" t="s">
        <v>9</v>
      </c>
      <c r="F906" s="1">
        <v>43376</v>
      </c>
    </row>
    <row r="907" spans="1:6">
      <c r="A907">
        <v>10906</v>
      </c>
      <c r="B907" t="s">
        <v>6</v>
      </c>
      <c r="C907" t="s">
        <v>7</v>
      </c>
      <c r="D907" t="s">
        <v>8</v>
      </c>
      <c r="E907" t="s">
        <v>9</v>
      </c>
      <c r="F907" s="1">
        <v>43376</v>
      </c>
    </row>
    <row r="908" spans="1:6">
      <c r="A908">
        <v>10907</v>
      </c>
      <c r="B908" t="s">
        <v>10</v>
      </c>
      <c r="C908" t="s">
        <v>7</v>
      </c>
      <c r="D908" t="s">
        <v>11</v>
      </c>
      <c r="E908" t="s">
        <v>9</v>
      </c>
      <c r="F908" s="1">
        <v>43376</v>
      </c>
    </row>
    <row r="909" spans="1:6">
      <c r="A909">
        <v>10908</v>
      </c>
      <c r="B909" t="s">
        <v>6</v>
      </c>
      <c r="C909" t="s">
        <v>7</v>
      </c>
      <c r="D909" t="s">
        <v>8</v>
      </c>
      <c r="E909" t="s">
        <v>9</v>
      </c>
      <c r="F909" s="1">
        <v>43376</v>
      </c>
    </row>
    <row r="910" spans="1:6">
      <c r="A910">
        <v>10909</v>
      </c>
      <c r="B910" t="s">
        <v>6</v>
      </c>
      <c r="C910" t="s">
        <v>7</v>
      </c>
      <c r="D910" t="s">
        <v>20</v>
      </c>
      <c r="E910" t="s">
        <v>9</v>
      </c>
      <c r="F910" s="1">
        <v>43376</v>
      </c>
    </row>
    <row r="911" spans="1:6">
      <c r="A911">
        <v>10910</v>
      </c>
      <c r="B911" t="s">
        <v>13</v>
      </c>
      <c r="C911" t="s">
        <v>12</v>
      </c>
      <c r="D911" t="s">
        <v>11</v>
      </c>
      <c r="E911" t="s">
        <v>9</v>
      </c>
      <c r="F911" s="1">
        <v>43376</v>
      </c>
    </row>
    <row r="912" spans="1:6">
      <c r="A912">
        <v>10911</v>
      </c>
      <c r="B912" t="s">
        <v>10</v>
      </c>
      <c r="C912" t="s">
        <v>7</v>
      </c>
      <c r="D912" t="s">
        <v>8</v>
      </c>
      <c r="E912" t="s">
        <v>9</v>
      </c>
      <c r="F912" s="1">
        <v>43376</v>
      </c>
    </row>
    <row r="913" spans="1:6">
      <c r="A913">
        <v>10912</v>
      </c>
      <c r="B913" t="s">
        <v>6</v>
      </c>
      <c r="C913" t="s">
        <v>7</v>
      </c>
      <c r="D913" t="s">
        <v>8</v>
      </c>
      <c r="E913" t="s">
        <v>9</v>
      </c>
      <c r="F913" s="1">
        <v>43376</v>
      </c>
    </row>
    <row r="914" spans="1:6">
      <c r="A914">
        <v>10913</v>
      </c>
      <c r="B914" t="s">
        <v>6</v>
      </c>
      <c r="C914" t="s">
        <v>7</v>
      </c>
      <c r="D914" t="s">
        <v>8</v>
      </c>
      <c r="E914" t="s">
        <v>9</v>
      </c>
      <c r="F914" s="1">
        <v>43376</v>
      </c>
    </row>
    <row r="915" spans="1:6">
      <c r="A915">
        <v>10914</v>
      </c>
      <c r="B915" t="s">
        <v>10</v>
      </c>
      <c r="C915" t="s">
        <v>7</v>
      </c>
      <c r="D915" t="s">
        <v>18</v>
      </c>
      <c r="E915" t="s">
        <v>9</v>
      </c>
      <c r="F915" s="1">
        <v>43376</v>
      </c>
    </row>
    <row r="916" spans="1:6">
      <c r="A916">
        <v>10915</v>
      </c>
      <c r="B916" t="s">
        <v>6</v>
      </c>
      <c r="C916" t="s">
        <v>12</v>
      </c>
      <c r="D916" t="s">
        <v>11</v>
      </c>
      <c r="E916" t="s">
        <v>9</v>
      </c>
      <c r="F916" s="1">
        <v>43376</v>
      </c>
    </row>
    <row r="917" spans="1:6">
      <c r="A917">
        <v>10916</v>
      </c>
      <c r="B917" t="s">
        <v>6</v>
      </c>
      <c r="C917" t="s">
        <v>12</v>
      </c>
      <c r="D917" t="s">
        <v>11</v>
      </c>
      <c r="E917" t="s">
        <v>9</v>
      </c>
      <c r="F917" s="1">
        <v>43376</v>
      </c>
    </row>
    <row r="918" spans="1:6">
      <c r="A918">
        <v>10917</v>
      </c>
      <c r="B918" t="s">
        <v>13</v>
      </c>
      <c r="C918" t="s">
        <v>7</v>
      </c>
      <c r="D918" t="s">
        <v>15</v>
      </c>
      <c r="E918" t="s">
        <v>9</v>
      </c>
      <c r="F918" s="1">
        <v>43376</v>
      </c>
    </row>
    <row r="919" spans="1:6">
      <c r="A919">
        <v>10918</v>
      </c>
      <c r="B919" t="s">
        <v>6</v>
      </c>
      <c r="C919" t="s">
        <v>7</v>
      </c>
      <c r="D919" t="s">
        <v>8</v>
      </c>
      <c r="E919" t="s">
        <v>9</v>
      </c>
      <c r="F919" s="1">
        <v>43376</v>
      </c>
    </row>
    <row r="920" spans="1:6">
      <c r="A920">
        <v>10919</v>
      </c>
      <c r="B920" t="s">
        <v>6</v>
      </c>
      <c r="C920" t="s">
        <v>7</v>
      </c>
      <c r="D920" t="s">
        <v>8</v>
      </c>
      <c r="E920" t="s">
        <v>9</v>
      </c>
      <c r="F920" s="1">
        <v>43376</v>
      </c>
    </row>
    <row r="921" spans="1:6">
      <c r="A921">
        <v>10920</v>
      </c>
      <c r="B921" t="s">
        <v>13</v>
      </c>
      <c r="C921" t="s">
        <v>7</v>
      </c>
      <c r="D921" t="s">
        <v>11</v>
      </c>
      <c r="E921" t="s">
        <v>9</v>
      </c>
      <c r="F921" s="1">
        <v>43376</v>
      </c>
    </row>
    <row r="922" spans="1:6">
      <c r="A922">
        <v>10921</v>
      </c>
      <c r="B922" t="s">
        <v>10</v>
      </c>
      <c r="C922" t="s">
        <v>7</v>
      </c>
      <c r="D922" t="s">
        <v>14</v>
      </c>
      <c r="E922" t="s">
        <v>9</v>
      </c>
      <c r="F922" s="1">
        <v>43376</v>
      </c>
    </row>
    <row r="923" spans="1:6">
      <c r="A923">
        <v>10922</v>
      </c>
      <c r="B923" t="s">
        <v>6</v>
      </c>
      <c r="C923" t="s">
        <v>7</v>
      </c>
      <c r="D923" t="s">
        <v>15</v>
      </c>
      <c r="E923" t="s">
        <v>9</v>
      </c>
      <c r="F923" s="1">
        <v>43376</v>
      </c>
    </row>
    <row r="924" spans="1:6">
      <c r="A924">
        <v>10923</v>
      </c>
      <c r="B924" t="s">
        <v>6</v>
      </c>
      <c r="C924" t="s">
        <v>7</v>
      </c>
      <c r="D924" t="s">
        <v>11</v>
      </c>
      <c r="E924" t="s">
        <v>9</v>
      </c>
      <c r="F924" s="1">
        <v>43376</v>
      </c>
    </row>
    <row r="925" spans="1:6">
      <c r="A925">
        <v>10924</v>
      </c>
      <c r="B925" t="s">
        <v>13</v>
      </c>
      <c r="C925" t="s">
        <v>7</v>
      </c>
      <c r="D925" t="s">
        <v>18</v>
      </c>
      <c r="E925" t="s">
        <v>9</v>
      </c>
      <c r="F925" s="1">
        <v>43376</v>
      </c>
    </row>
    <row r="926" spans="1:6">
      <c r="A926">
        <v>10925</v>
      </c>
      <c r="B926" t="s">
        <v>10</v>
      </c>
      <c r="C926" t="s">
        <v>7</v>
      </c>
      <c r="D926" t="s">
        <v>11</v>
      </c>
      <c r="E926" t="s">
        <v>9</v>
      </c>
      <c r="F926" s="1">
        <v>43376</v>
      </c>
    </row>
    <row r="927" spans="1:6">
      <c r="A927">
        <v>10926</v>
      </c>
      <c r="B927" t="s">
        <v>13</v>
      </c>
      <c r="C927" t="s">
        <v>12</v>
      </c>
      <c r="D927" t="s">
        <v>11</v>
      </c>
      <c r="E927" t="s">
        <v>9</v>
      </c>
      <c r="F927" s="1">
        <v>43376</v>
      </c>
    </row>
    <row r="928" spans="1:6">
      <c r="A928">
        <v>10927</v>
      </c>
      <c r="B928" t="s">
        <v>10</v>
      </c>
      <c r="C928" t="s">
        <v>7</v>
      </c>
      <c r="D928" t="s">
        <v>18</v>
      </c>
      <c r="E928" t="s">
        <v>9</v>
      </c>
      <c r="F928" s="1">
        <v>43376</v>
      </c>
    </row>
    <row r="929" spans="1:6">
      <c r="A929">
        <v>10928</v>
      </c>
      <c r="B929" t="s">
        <v>6</v>
      </c>
      <c r="C929" t="s">
        <v>12</v>
      </c>
      <c r="D929" t="s">
        <v>11</v>
      </c>
      <c r="E929" t="s">
        <v>9</v>
      </c>
      <c r="F929" s="1">
        <v>43376</v>
      </c>
    </row>
    <row r="930" spans="1:6">
      <c r="A930">
        <v>10929</v>
      </c>
      <c r="B930" t="s">
        <v>13</v>
      </c>
      <c r="C930" t="s">
        <v>7</v>
      </c>
      <c r="D930" t="s">
        <v>11</v>
      </c>
      <c r="E930" t="s">
        <v>9</v>
      </c>
      <c r="F930" s="1">
        <v>43376</v>
      </c>
    </row>
    <row r="931" spans="1:6">
      <c r="A931">
        <v>10930</v>
      </c>
      <c r="B931" t="s">
        <v>10</v>
      </c>
      <c r="C931" t="s">
        <v>12</v>
      </c>
      <c r="D931" t="s">
        <v>11</v>
      </c>
      <c r="E931" t="s">
        <v>9</v>
      </c>
      <c r="F931" s="1">
        <v>43376</v>
      </c>
    </row>
    <row r="932" spans="1:6">
      <c r="A932">
        <v>10931</v>
      </c>
      <c r="B932" t="s">
        <v>10</v>
      </c>
      <c r="C932" t="s">
        <v>7</v>
      </c>
      <c r="D932" t="s">
        <v>11</v>
      </c>
      <c r="E932" t="s">
        <v>9</v>
      </c>
      <c r="F932" s="1">
        <v>43376</v>
      </c>
    </row>
    <row r="933" spans="1:6">
      <c r="A933">
        <v>10932</v>
      </c>
      <c r="B933" t="s">
        <v>6</v>
      </c>
      <c r="C933" t="s">
        <v>7</v>
      </c>
      <c r="D933" t="s">
        <v>8</v>
      </c>
      <c r="E933" t="s">
        <v>9</v>
      </c>
      <c r="F933" s="1">
        <v>43376</v>
      </c>
    </row>
    <row r="934" spans="1:6">
      <c r="A934">
        <v>10933</v>
      </c>
      <c r="B934" t="s">
        <v>13</v>
      </c>
      <c r="C934" t="s">
        <v>7</v>
      </c>
      <c r="D934" t="s">
        <v>11</v>
      </c>
      <c r="E934" t="s">
        <v>9</v>
      </c>
      <c r="F934" s="1">
        <v>43376</v>
      </c>
    </row>
    <row r="935" spans="1:6">
      <c r="A935">
        <v>10934</v>
      </c>
      <c r="B935" t="s">
        <v>6</v>
      </c>
      <c r="C935" t="s">
        <v>7</v>
      </c>
      <c r="D935" t="s">
        <v>8</v>
      </c>
      <c r="E935" t="s">
        <v>9</v>
      </c>
      <c r="F935" s="1">
        <v>43376</v>
      </c>
    </row>
    <row r="936" spans="1:6">
      <c r="A936">
        <v>10935</v>
      </c>
      <c r="B936" t="s">
        <v>6</v>
      </c>
      <c r="C936" t="s">
        <v>7</v>
      </c>
      <c r="D936" t="s">
        <v>11</v>
      </c>
      <c r="E936" t="s">
        <v>9</v>
      </c>
      <c r="F936" s="1">
        <v>43376</v>
      </c>
    </row>
    <row r="937" spans="1:6">
      <c r="A937">
        <v>10936</v>
      </c>
      <c r="B937" t="s">
        <v>10</v>
      </c>
      <c r="C937" t="s">
        <v>12</v>
      </c>
      <c r="D937" t="s">
        <v>11</v>
      </c>
      <c r="E937" t="s">
        <v>9</v>
      </c>
      <c r="F937" s="1">
        <v>43376</v>
      </c>
    </row>
    <row r="938" spans="1:6">
      <c r="A938">
        <v>10937</v>
      </c>
      <c r="B938" t="s">
        <v>13</v>
      </c>
      <c r="C938" t="s">
        <v>12</v>
      </c>
      <c r="D938" t="s">
        <v>11</v>
      </c>
      <c r="E938" t="s">
        <v>9</v>
      </c>
      <c r="F938" s="1">
        <v>43376</v>
      </c>
    </row>
    <row r="939" spans="1:6">
      <c r="A939">
        <v>10938</v>
      </c>
      <c r="B939" t="s">
        <v>10</v>
      </c>
      <c r="C939" t="s">
        <v>7</v>
      </c>
      <c r="D939" t="s">
        <v>8</v>
      </c>
      <c r="E939" t="s">
        <v>9</v>
      </c>
      <c r="F939" s="1">
        <v>43376</v>
      </c>
    </row>
    <row r="940" spans="1:6">
      <c r="A940">
        <v>10939</v>
      </c>
      <c r="B940" t="s">
        <v>6</v>
      </c>
      <c r="C940" t="s">
        <v>7</v>
      </c>
      <c r="D940" t="s">
        <v>11</v>
      </c>
      <c r="E940" t="s">
        <v>9</v>
      </c>
      <c r="F940" s="1">
        <v>43376</v>
      </c>
    </row>
    <row r="941" spans="1:6">
      <c r="A941">
        <v>10940</v>
      </c>
      <c r="B941" t="s">
        <v>10</v>
      </c>
      <c r="C941" t="s">
        <v>7</v>
      </c>
      <c r="D941" t="s">
        <v>15</v>
      </c>
      <c r="E941" t="s">
        <v>9</v>
      </c>
      <c r="F941" s="1">
        <v>43376</v>
      </c>
    </row>
    <row r="942" spans="1:6">
      <c r="A942">
        <v>10941</v>
      </c>
      <c r="B942" t="s">
        <v>10</v>
      </c>
      <c r="C942" t="s">
        <v>12</v>
      </c>
      <c r="D942" t="s">
        <v>18</v>
      </c>
      <c r="E942" t="s">
        <v>9</v>
      </c>
      <c r="F942" s="1">
        <v>43376</v>
      </c>
    </row>
    <row r="943" spans="1:6">
      <c r="A943">
        <v>10942</v>
      </c>
      <c r="B943" t="s">
        <v>10</v>
      </c>
      <c r="C943" t="s">
        <v>7</v>
      </c>
      <c r="D943" t="s">
        <v>8</v>
      </c>
      <c r="E943" t="s">
        <v>9</v>
      </c>
      <c r="F943" s="1">
        <v>43376</v>
      </c>
    </row>
    <row r="944" spans="1:6">
      <c r="A944">
        <v>10943</v>
      </c>
      <c r="B944" t="s">
        <v>6</v>
      </c>
      <c r="C944" t="s">
        <v>7</v>
      </c>
      <c r="D944" t="s">
        <v>11</v>
      </c>
      <c r="E944" t="s">
        <v>9</v>
      </c>
      <c r="F944" s="1">
        <v>43376</v>
      </c>
    </row>
    <row r="945" spans="1:6">
      <c r="A945">
        <v>10944</v>
      </c>
      <c r="B945" t="s">
        <v>6</v>
      </c>
      <c r="C945" t="s">
        <v>7</v>
      </c>
      <c r="D945" t="s">
        <v>8</v>
      </c>
      <c r="E945" t="s">
        <v>9</v>
      </c>
      <c r="F945" s="1">
        <v>43376</v>
      </c>
    </row>
    <row r="946" spans="1:6">
      <c r="A946">
        <v>10945</v>
      </c>
      <c r="B946" t="s">
        <v>13</v>
      </c>
      <c r="C946" t="s">
        <v>7</v>
      </c>
      <c r="D946" t="s">
        <v>11</v>
      </c>
      <c r="E946" t="s">
        <v>9</v>
      </c>
      <c r="F946" s="1">
        <v>43376</v>
      </c>
    </row>
    <row r="947" spans="1:6">
      <c r="A947">
        <v>10946</v>
      </c>
      <c r="B947" t="s">
        <v>6</v>
      </c>
      <c r="C947" t="s">
        <v>7</v>
      </c>
      <c r="D947" t="s">
        <v>11</v>
      </c>
      <c r="E947" t="s">
        <v>9</v>
      </c>
      <c r="F947" s="1">
        <v>43376</v>
      </c>
    </row>
    <row r="948" spans="1:6">
      <c r="A948">
        <v>10947</v>
      </c>
      <c r="B948" t="s">
        <v>10</v>
      </c>
      <c r="C948" t="s">
        <v>7</v>
      </c>
      <c r="D948" t="s">
        <v>8</v>
      </c>
      <c r="E948" t="s">
        <v>9</v>
      </c>
      <c r="F948" s="1">
        <v>43376</v>
      </c>
    </row>
    <row r="949" spans="1:6">
      <c r="A949">
        <v>10948</v>
      </c>
      <c r="B949" t="s">
        <v>6</v>
      </c>
      <c r="C949" t="s">
        <v>7</v>
      </c>
      <c r="D949" t="s">
        <v>16</v>
      </c>
      <c r="E949" t="s">
        <v>9</v>
      </c>
      <c r="F949" s="1">
        <v>43376</v>
      </c>
    </row>
    <row r="950" spans="1:6">
      <c r="A950">
        <v>10949</v>
      </c>
      <c r="B950" t="s">
        <v>6</v>
      </c>
      <c r="C950" t="s">
        <v>7</v>
      </c>
      <c r="D950" t="s">
        <v>11</v>
      </c>
      <c r="E950" t="s">
        <v>9</v>
      </c>
      <c r="F950" s="1">
        <v>43376</v>
      </c>
    </row>
    <row r="951" spans="1:6">
      <c r="A951">
        <v>10950</v>
      </c>
      <c r="B951" t="s">
        <v>10</v>
      </c>
      <c r="C951" t="s">
        <v>7</v>
      </c>
      <c r="D951" t="s">
        <v>11</v>
      </c>
      <c r="E951" t="s">
        <v>9</v>
      </c>
      <c r="F951" s="1">
        <v>43376</v>
      </c>
    </row>
    <row r="952" spans="1:6">
      <c r="A952">
        <v>10951</v>
      </c>
      <c r="B952" t="s">
        <v>10</v>
      </c>
      <c r="C952" t="s">
        <v>7</v>
      </c>
      <c r="D952" t="s">
        <v>16</v>
      </c>
      <c r="E952" t="s">
        <v>9</v>
      </c>
      <c r="F952" s="1">
        <v>43376</v>
      </c>
    </row>
    <row r="953" spans="1:6">
      <c r="A953">
        <v>10952</v>
      </c>
      <c r="B953" t="s">
        <v>10</v>
      </c>
      <c r="C953" t="s">
        <v>7</v>
      </c>
      <c r="D953" t="s">
        <v>8</v>
      </c>
      <c r="E953" t="s">
        <v>9</v>
      </c>
      <c r="F953" s="1">
        <v>43376</v>
      </c>
    </row>
    <row r="954" spans="1:6">
      <c r="A954">
        <v>10953</v>
      </c>
      <c r="B954" t="s">
        <v>6</v>
      </c>
      <c r="C954" t="s">
        <v>12</v>
      </c>
      <c r="D954" t="s">
        <v>8</v>
      </c>
      <c r="E954" t="s">
        <v>9</v>
      </c>
      <c r="F954" s="1">
        <v>43376</v>
      </c>
    </row>
    <row r="955" spans="1:6">
      <c r="A955">
        <v>10954</v>
      </c>
      <c r="B955" t="s">
        <v>10</v>
      </c>
      <c r="C955" t="s">
        <v>7</v>
      </c>
      <c r="D955" t="s">
        <v>18</v>
      </c>
      <c r="E955" t="s">
        <v>9</v>
      </c>
      <c r="F955" s="1">
        <v>43376</v>
      </c>
    </row>
    <row r="956" spans="1:6">
      <c r="A956">
        <v>10955</v>
      </c>
      <c r="B956" t="s">
        <v>6</v>
      </c>
      <c r="C956" t="s">
        <v>12</v>
      </c>
      <c r="D956" t="s">
        <v>17</v>
      </c>
      <c r="E956" t="s">
        <v>9</v>
      </c>
      <c r="F956" s="1">
        <v>43376</v>
      </c>
    </row>
    <row r="957" spans="1:6">
      <c r="A957">
        <v>10956</v>
      </c>
      <c r="B957" t="s">
        <v>10</v>
      </c>
      <c r="C957" t="s">
        <v>7</v>
      </c>
      <c r="D957" t="s">
        <v>11</v>
      </c>
      <c r="E957" t="s">
        <v>9</v>
      </c>
      <c r="F957" s="1">
        <v>43376</v>
      </c>
    </row>
    <row r="958" spans="1:6">
      <c r="A958">
        <v>10957</v>
      </c>
      <c r="B958" t="s">
        <v>10</v>
      </c>
      <c r="C958" t="s">
        <v>12</v>
      </c>
      <c r="D958" t="s">
        <v>11</v>
      </c>
      <c r="E958" t="s">
        <v>9</v>
      </c>
      <c r="F958" s="1">
        <v>43376</v>
      </c>
    </row>
    <row r="959" spans="1:6">
      <c r="A959">
        <v>10958</v>
      </c>
      <c r="B959" t="s">
        <v>6</v>
      </c>
      <c r="C959" t="s">
        <v>12</v>
      </c>
      <c r="D959" t="s">
        <v>8</v>
      </c>
      <c r="E959" t="s">
        <v>9</v>
      </c>
      <c r="F959" s="1">
        <v>43376</v>
      </c>
    </row>
    <row r="960" spans="1:6">
      <c r="A960">
        <v>10959</v>
      </c>
      <c r="B960" t="s">
        <v>6</v>
      </c>
      <c r="C960" t="s">
        <v>12</v>
      </c>
      <c r="D960" t="s">
        <v>8</v>
      </c>
      <c r="E960" t="s">
        <v>9</v>
      </c>
      <c r="F960" s="1">
        <v>43376</v>
      </c>
    </row>
    <row r="961" spans="1:6">
      <c r="A961">
        <v>10960</v>
      </c>
      <c r="B961" t="s">
        <v>6</v>
      </c>
      <c r="C961" t="s">
        <v>7</v>
      </c>
      <c r="D961" t="s">
        <v>8</v>
      </c>
      <c r="E961" t="s">
        <v>9</v>
      </c>
      <c r="F961" s="1">
        <v>43376</v>
      </c>
    </row>
    <row r="962" spans="1:6">
      <c r="A962">
        <v>10961</v>
      </c>
      <c r="B962" t="s">
        <v>10</v>
      </c>
      <c r="C962" t="s">
        <v>12</v>
      </c>
      <c r="D962" t="s">
        <v>8</v>
      </c>
      <c r="E962" t="s">
        <v>9</v>
      </c>
      <c r="F962" s="1">
        <v>43376</v>
      </c>
    </row>
    <row r="963" spans="1:6">
      <c r="A963">
        <v>10962</v>
      </c>
      <c r="B963" t="s">
        <v>13</v>
      </c>
      <c r="C963" t="s">
        <v>12</v>
      </c>
      <c r="D963" t="s">
        <v>11</v>
      </c>
      <c r="E963" t="s">
        <v>9</v>
      </c>
      <c r="F963" s="1">
        <v>43376</v>
      </c>
    </row>
    <row r="964" spans="1:6">
      <c r="A964">
        <v>10963</v>
      </c>
      <c r="B964" t="s">
        <v>10</v>
      </c>
      <c r="C964" t="s">
        <v>7</v>
      </c>
      <c r="D964" t="s">
        <v>17</v>
      </c>
      <c r="E964" t="s">
        <v>9</v>
      </c>
      <c r="F964" s="1">
        <v>43376</v>
      </c>
    </row>
    <row r="965" spans="1:6">
      <c r="A965">
        <v>10964</v>
      </c>
      <c r="B965" t="s">
        <v>6</v>
      </c>
      <c r="C965" t="s">
        <v>7</v>
      </c>
      <c r="D965" t="s">
        <v>11</v>
      </c>
      <c r="E965" t="s">
        <v>9</v>
      </c>
      <c r="F965" s="1">
        <v>43376</v>
      </c>
    </row>
    <row r="966" spans="1:6">
      <c r="A966">
        <v>10965</v>
      </c>
      <c r="B966" t="s">
        <v>13</v>
      </c>
      <c r="C966" t="s">
        <v>7</v>
      </c>
      <c r="D966" t="s">
        <v>15</v>
      </c>
      <c r="E966" t="s">
        <v>9</v>
      </c>
      <c r="F966" s="1">
        <v>43376</v>
      </c>
    </row>
    <row r="967" spans="1:6">
      <c r="A967">
        <v>10966</v>
      </c>
      <c r="B967" t="s">
        <v>6</v>
      </c>
      <c r="C967" t="s">
        <v>7</v>
      </c>
      <c r="D967" t="s">
        <v>15</v>
      </c>
      <c r="E967" t="s">
        <v>9</v>
      </c>
      <c r="F967" s="1">
        <v>43376</v>
      </c>
    </row>
    <row r="968" spans="1:6">
      <c r="A968">
        <v>10967</v>
      </c>
      <c r="B968" t="s">
        <v>10</v>
      </c>
      <c r="C968" t="s">
        <v>7</v>
      </c>
      <c r="D968" t="s">
        <v>11</v>
      </c>
      <c r="E968" t="s">
        <v>9</v>
      </c>
      <c r="F968" s="1">
        <v>43376</v>
      </c>
    </row>
    <row r="969" spans="1:6">
      <c r="A969">
        <v>10968</v>
      </c>
      <c r="B969" t="s">
        <v>6</v>
      </c>
      <c r="C969" t="s">
        <v>12</v>
      </c>
      <c r="D969" t="s">
        <v>8</v>
      </c>
      <c r="E969" t="s">
        <v>9</v>
      </c>
      <c r="F969" s="1">
        <v>43376</v>
      </c>
    </row>
    <row r="970" spans="1:6">
      <c r="A970">
        <v>10969</v>
      </c>
      <c r="B970" t="s">
        <v>10</v>
      </c>
      <c r="C970" t="s">
        <v>7</v>
      </c>
      <c r="D970" t="s">
        <v>18</v>
      </c>
      <c r="E970" t="s">
        <v>9</v>
      </c>
      <c r="F970" s="1">
        <v>43376</v>
      </c>
    </row>
    <row r="971" spans="1:6">
      <c r="A971">
        <v>10970</v>
      </c>
      <c r="B971" t="s">
        <v>10</v>
      </c>
      <c r="C971" t="s">
        <v>12</v>
      </c>
      <c r="D971" t="s">
        <v>8</v>
      </c>
      <c r="E971" t="s">
        <v>9</v>
      </c>
      <c r="F971" s="1">
        <v>43376</v>
      </c>
    </row>
    <row r="972" spans="1:6">
      <c r="A972">
        <v>10971</v>
      </c>
      <c r="B972" t="s">
        <v>6</v>
      </c>
      <c r="C972" t="s">
        <v>7</v>
      </c>
      <c r="D972" t="s">
        <v>15</v>
      </c>
      <c r="E972" t="s">
        <v>9</v>
      </c>
      <c r="F972" s="1">
        <v>43376</v>
      </c>
    </row>
    <row r="973" spans="1:6">
      <c r="A973">
        <v>10972</v>
      </c>
      <c r="B973" t="s">
        <v>10</v>
      </c>
      <c r="C973" t="s">
        <v>12</v>
      </c>
      <c r="D973" t="s">
        <v>8</v>
      </c>
      <c r="E973" t="s">
        <v>9</v>
      </c>
      <c r="F973" s="1">
        <v>43376</v>
      </c>
    </row>
    <row r="974" spans="1:6">
      <c r="A974">
        <v>10973</v>
      </c>
      <c r="B974" t="s">
        <v>6</v>
      </c>
      <c r="C974" t="s">
        <v>12</v>
      </c>
      <c r="D974" t="s">
        <v>11</v>
      </c>
      <c r="E974" t="s">
        <v>9</v>
      </c>
      <c r="F974" s="1">
        <v>43376</v>
      </c>
    </row>
    <row r="975" spans="1:6">
      <c r="A975">
        <v>10974</v>
      </c>
      <c r="B975" t="s">
        <v>6</v>
      </c>
      <c r="C975" t="s">
        <v>7</v>
      </c>
      <c r="D975" t="s">
        <v>8</v>
      </c>
      <c r="E975" t="s">
        <v>9</v>
      </c>
      <c r="F975" s="1">
        <v>43376</v>
      </c>
    </row>
    <row r="976" spans="1:6">
      <c r="A976">
        <v>10975</v>
      </c>
      <c r="B976" t="s">
        <v>6</v>
      </c>
      <c r="C976" t="s">
        <v>7</v>
      </c>
      <c r="D976" t="s">
        <v>18</v>
      </c>
      <c r="E976" t="s">
        <v>9</v>
      </c>
      <c r="F976" s="1">
        <v>43376</v>
      </c>
    </row>
    <row r="977" spans="1:6">
      <c r="A977">
        <v>10976</v>
      </c>
      <c r="B977" t="s">
        <v>10</v>
      </c>
      <c r="C977" t="s">
        <v>12</v>
      </c>
      <c r="D977" t="s">
        <v>11</v>
      </c>
      <c r="E977" t="s">
        <v>9</v>
      </c>
      <c r="F977" s="1">
        <v>43376</v>
      </c>
    </row>
    <row r="978" spans="1:6">
      <c r="A978">
        <v>10977</v>
      </c>
      <c r="B978" t="s">
        <v>10</v>
      </c>
      <c r="C978" t="s">
        <v>12</v>
      </c>
      <c r="D978" t="s">
        <v>11</v>
      </c>
      <c r="E978" t="s">
        <v>9</v>
      </c>
      <c r="F978" s="1">
        <v>43376</v>
      </c>
    </row>
    <row r="979" spans="1:6">
      <c r="A979">
        <v>10978</v>
      </c>
      <c r="B979" t="s">
        <v>13</v>
      </c>
      <c r="C979" t="s">
        <v>12</v>
      </c>
      <c r="D979" t="s">
        <v>11</v>
      </c>
      <c r="E979" t="s">
        <v>9</v>
      </c>
      <c r="F979" s="1">
        <v>43376</v>
      </c>
    </row>
    <row r="980" spans="1:6">
      <c r="A980">
        <v>10979</v>
      </c>
      <c r="B980" t="s">
        <v>13</v>
      </c>
      <c r="C980" t="s">
        <v>12</v>
      </c>
      <c r="D980" t="s">
        <v>11</v>
      </c>
      <c r="E980" t="s">
        <v>9</v>
      </c>
      <c r="F980" s="1">
        <v>43376</v>
      </c>
    </row>
    <row r="981" spans="1:6">
      <c r="A981">
        <v>10980</v>
      </c>
      <c r="B981" t="s">
        <v>6</v>
      </c>
      <c r="C981" t="s">
        <v>12</v>
      </c>
      <c r="D981" t="s">
        <v>11</v>
      </c>
      <c r="E981" t="s">
        <v>9</v>
      </c>
      <c r="F981" s="1">
        <v>43376</v>
      </c>
    </row>
    <row r="982" spans="1:6">
      <c r="A982">
        <v>10981</v>
      </c>
      <c r="B982" t="s">
        <v>13</v>
      </c>
      <c r="C982" t="s">
        <v>12</v>
      </c>
      <c r="D982" t="s">
        <v>11</v>
      </c>
      <c r="E982" t="s">
        <v>9</v>
      </c>
      <c r="F982" s="1">
        <v>43376</v>
      </c>
    </row>
    <row r="983" spans="1:6">
      <c r="A983">
        <v>10982</v>
      </c>
      <c r="B983" t="s">
        <v>13</v>
      </c>
      <c r="C983" t="s">
        <v>7</v>
      </c>
      <c r="D983" t="s">
        <v>11</v>
      </c>
      <c r="E983" t="s">
        <v>9</v>
      </c>
      <c r="F983" s="1">
        <v>43376</v>
      </c>
    </row>
    <row r="984" spans="1:6">
      <c r="A984">
        <v>10983</v>
      </c>
      <c r="B984" t="s">
        <v>10</v>
      </c>
      <c r="C984" t="s">
        <v>7</v>
      </c>
      <c r="D984" t="s">
        <v>8</v>
      </c>
      <c r="E984" t="s">
        <v>9</v>
      </c>
      <c r="F984" s="1">
        <v>43376</v>
      </c>
    </row>
    <row r="985" spans="1:6">
      <c r="A985">
        <v>10984</v>
      </c>
      <c r="B985" t="s">
        <v>6</v>
      </c>
      <c r="C985" t="s">
        <v>12</v>
      </c>
      <c r="D985" t="s">
        <v>17</v>
      </c>
      <c r="E985" t="s">
        <v>9</v>
      </c>
      <c r="F985" s="1">
        <v>43376</v>
      </c>
    </row>
    <row r="986" spans="1:6">
      <c r="A986">
        <v>10985</v>
      </c>
      <c r="B986" t="s">
        <v>6</v>
      </c>
      <c r="C986" t="s">
        <v>12</v>
      </c>
      <c r="D986" t="s">
        <v>8</v>
      </c>
      <c r="E986" t="s">
        <v>9</v>
      </c>
      <c r="F986" s="1">
        <v>43376</v>
      </c>
    </row>
    <row r="987" spans="1:6">
      <c r="A987">
        <v>10986</v>
      </c>
      <c r="B987" t="s">
        <v>6</v>
      </c>
      <c r="C987" t="s">
        <v>7</v>
      </c>
      <c r="D987" t="s">
        <v>8</v>
      </c>
      <c r="E987" t="s">
        <v>9</v>
      </c>
      <c r="F987" s="1">
        <v>43376</v>
      </c>
    </row>
    <row r="988" spans="1:6">
      <c r="A988">
        <v>10987</v>
      </c>
      <c r="B988" t="s">
        <v>6</v>
      </c>
      <c r="C988" t="s">
        <v>7</v>
      </c>
      <c r="D988" t="s">
        <v>11</v>
      </c>
      <c r="E988" t="s">
        <v>9</v>
      </c>
      <c r="F988" s="1">
        <v>43376</v>
      </c>
    </row>
    <row r="989" spans="1:6">
      <c r="A989">
        <v>10988</v>
      </c>
      <c r="B989" t="s">
        <v>13</v>
      </c>
      <c r="C989" t="s">
        <v>12</v>
      </c>
      <c r="D989" t="s">
        <v>8</v>
      </c>
      <c r="E989" t="s">
        <v>9</v>
      </c>
      <c r="F989" s="1">
        <v>43376</v>
      </c>
    </row>
    <row r="990" spans="1:6">
      <c r="A990">
        <v>10989</v>
      </c>
      <c r="B990" t="s">
        <v>6</v>
      </c>
      <c r="C990" t="s">
        <v>7</v>
      </c>
      <c r="D990" t="s">
        <v>11</v>
      </c>
      <c r="E990" t="s">
        <v>9</v>
      </c>
      <c r="F990" s="1">
        <v>43376</v>
      </c>
    </row>
    <row r="991" spans="1:6">
      <c r="A991">
        <v>10990</v>
      </c>
      <c r="B991" t="s">
        <v>13</v>
      </c>
      <c r="C991" t="s">
        <v>7</v>
      </c>
      <c r="D991" t="s">
        <v>16</v>
      </c>
      <c r="E991" t="s">
        <v>9</v>
      </c>
      <c r="F991" s="1">
        <v>43376</v>
      </c>
    </row>
    <row r="992" spans="1:6">
      <c r="A992">
        <v>10991</v>
      </c>
      <c r="B992" t="s">
        <v>10</v>
      </c>
      <c r="C992" t="s">
        <v>12</v>
      </c>
      <c r="D992" t="s">
        <v>18</v>
      </c>
      <c r="E992" t="s">
        <v>9</v>
      </c>
      <c r="F992" s="1">
        <v>43376</v>
      </c>
    </row>
    <row r="993" spans="1:6">
      <c r="A993">
        <v>10992</v>
      </c>
      <c r="B993" t="s">
        <v>13</v>
      </c>
      <c r="C993" t="s">
        <v>7</v>
      </c>
      <c r="D993" t="s">
        <v>11</v>
      </c>
      <c r="E993" t="s">
        <v>9</v>
      </c>
      <c r="F993" s="1">
        <v>43376</v>
      </c>
    </row>
    <row r="994" spans="1:6">
      <c r="A994">
        <v>10993</v>
      </c>
      <c r="B994" t="s">
        <v>10</v>
      </c>
      <c r="C994" t="s">
        <v>7</v>
      </c>
      <c r="D994" t="s">
        <v>8</v>
      </c>
      <c r="E994" t="s">
        <v>9</v>
      </c>
      <c r="F994" s="1">
        <v>43376</v>
      </c>
    </row>
    <row r="995" spans="1:6">
      <c r="A995">
        <v>10994</v>
      </c>
      <c r="B995" t="s">
        <v>10</v>
      </c>
      <c r="C995" t="s">
        <v>12</v>
      </c>
      <c r="D995" t="s">
        <v>11</v>
      </c>
      <c r="E995" t="s">
        <v>9</v>
      </c>
      <c r="F995" s="1">
        <v>43376</v>
      </c>
    </row>
    <row r="996" spans="1:6">
      <c r="A996">
        <v>10995</v>
      </c>
      <c r="B996" t="s">
        <v>13</v>
      </c>
      <c r="C996" t="s">
        <v>12</v>
      </c>
      <c r="D996" t="s">
        <v>11</v>
      </c>
      <c r="E996" t="s">
        <v>9</v>
      </c>
      <c r="F996" s="1">
        <v>43376</v>
      </c>
    </row>
    <row r="997" spans="1:6">
      <c r="A997">
        <v>10996</v>
      </c>
      <c r="B997" t="s">
        <v>13</v>
      </c>
      <c r="C997" t="s">
        <v>7</v>
      </c>
      <c r="D997" t="s">
        <v>11</v>
      </c>
      <c r="E997" t="s">
        <v>9</v>
      </c>
      <c r="F997" s="1">
        <v>43376</v>
      </c>
    </row>
    <row r="998" spans="1:6">
      <c r="A998">
        <v>10997</v>
      </c>
      <c r="B998" t="s">
        <v>10</v>
      </c>
      <c r="C998" t="s">
        <v>7</v>
      </c>
      <c r="D998" t="s">
        <v>15</v>
      </c>
      <c r="E998" t="s">
        <v>9</v>
      </c>
      <c r="F998" s="1">
        <v>43376</v>
      </c>
    </row>
    <row r="999" spans="1:6">
      <c r="A999">
        <v>10998</v>
      </c>
      <c r="B999" t="s">
        <v>10</v>
      </c>
      <c r="C999" t="s">
        <v>7</v>
      </c>
      <c r="D999" t="s">
        <v>11</v>
      </c>
      <c r="E999" t="s">
        <v>9</v>
      </c>
      <c r="F999" s="1">
        <v>43376</v>
      </c>
    </row>
    <row r="1000" spans="1:6">
      <c r="A1000">
        <v>10999</v>
      </c>
      <c r="B1000" t="s">
        <v>6</v>
      </c>
      <c r="C1000" t="s">
        <v>7</v>
      </c>
      <c r="D1000" t="s">
        <v>8</v>
      </c>
      <c r="E1000" t="s">
        <v>9</v>
      </c>
      <c r="F1000" s="1">
        <v>43376</v>
      </c>
    </row>
    <row r="1001" spans="1:6">
      <c r="A1001">
        <v>11000</v>
      </c>
      <c r="B1001" t="s">
        <v>10</v>
      </c>
      <c r="C1001" t="s">
        <v>7</v>
      </c>
      <c r="D1001" t="s">
        <v>15</v>
      </c>
      <c r="E1001" t="s">
        <v>9</v>
      </c>
      <c r="F1001" s="1">
        <v>43376</v>
      </c>
    </row>
    <row r="1002" spans="1:6">
      <c r="A1002">
        <v>11001</v>
      </c>
      <c r="B1002" t="s">
        <v>6</v>
      </c>
      <c r="C1002" t="s">
        <v>7</v>
      </c>
      <c r="D1002" t="s">
        <v>15</v>
      </c>
      <c r="E1002" t="s">
        <v>9</v>
      </c>
      <c r="F1002" s="1">
        <v>43376</v>
      </c>
    </row>
    <row r="1003" spans="1:6">
      <c r="A1003">
        <v>11002</v>
      </c>
      <c r="B1003" t="s">
        <v>6</v>
      </c>
      <c r="C1003" t="s">
        <v>12</v>
      </c>
      <c r="D1003" t="s">
        <v>8</v>
      </c>
      <c r="E1003" t="s">
        <v>9</v>
      </c>
      <c r="F1003" s="1">
        <v>43376</v>
      </c>
    </row>
    <row r="1004" spans="1:6">
      <c r="A1004">
        <v>11003</v>
      </c>
      <c r="B1004" t="s">
        <v>6</v>
      </c>
      <c r="C1004" t="s">
        <v>7</v>
      </c>
      <c r="D1004" t="s">
        <v>11</v>
      </c>
      <c r="E1004" t="s">
        <v>9</v>
      </c>
      <c r="F1004" s="1">
        <v>43376</v>
      </c>
    </row>
    <row r="1005" spans="1:6">
      <c r="A1005">
        <v>11004</v>
      </c>
      <c r="B1005" t="s">
        <v>13</v>
      </c>
      <c r="C1005" t="s">
        <v>12</v>
      </c>
      <c r="D1005" t="s">
        <v>11</v>
      </c>
      <c r="E1005" t="s">
        <v>9</v>
      </c>
      <c r="F1005" s="1">
        <v>43376</v>
      </c>
    </row>
    <row r="1006" spans="1:6">
      <c r="A1006">
        <v>11005</v>
      </c>
      <c r="B1006" t="s">
        <v>10</v>
      </c>
      <c r="C1006" t="s">
        <v>7</v>
      </c>
      <c r="D1006" t="s">
        <v>8</v>
      </c>
      <c r="E1006" t="s">
        <v>9</v>
      </c>
      <c r="F1006" s="1">
        <v>43376</v>
      </c>
    </row>
    <row r="1007" spans="1:6">
      <c r="A1007">
        <v>11006</v>
      </c>
      <c r="B1007" t="s">
        <v>13</v>
      </c>
      <c r="C1007" t="s">
        <v>7</v>
      </c>
      <c r="D1007" t="s">
        <v>11</v>
      </c>
      <c r="E1007" t="s">
        <v>9</v>
      </c>
      <c r="F1007" s="1">
        <v>43376</v>
      </c>
    </row>
    <row r="1008" spans="1:6">
      <c r="A1008">
        <v>11007</v>
      </c>
      <c r="B1008" t="s">
        <v>10</v>
      </c>
      <c r="C1008" t="s">
        <v>7</v>
      </c>
      <c r="D1008" t="s">
        <v>8</v>
      </c>
      <c r="E1008" t="s">
        <v>9</v>
      </c>
      <c r="F1008" s="1">
        <v>43376</v>
      </c>
    </row>
    <row r="1009" spans="1:6">
      <c r="A1009">
        <v>11008</v>
      </c>
      <c r="B1009" t="s">
        <v>10</v>
      </c>
      <c r="C1009" t="s">
        <v>7</v>
      </c>
      <c r="D1009" t="s">
        <v>11</v>
      </c>
      <c r="E1009" t="s">
        <v>9</v>
      </c>
      <c r="F1009" s="1">
        <v>43376</v>
      </c>
    </row>
    <row r="1010" spans="1:6">
      <c r="A1010">
        <v>11009</v>
      </c>
      <c r="B1010" t="s">
        <v>13</v>
      </c>
      <c r="C1010" t="s">
        <v>7</v>
      </c>
      <c r="D1010" t="s">
        <v>15</v>
      </c>
      <c r="E1010" t="s">
        <v>9</v>
      </c>
      <c r="F1010" s="1">
        <v>43376</v>
      </c>
    </row>
    <row r="1011" spans="1:6">
      <c r="A1011">
        <v>11010</v>
      </c>
      <c r="B1011" t="s">
        <v>10</v>
      </c>
      <c r="C1011" t="s">
        <v>7</v>
      </c>
      <c r="D1011" t="s">
        <v>11</v>
      </c>
      <c r="E1011" t="s">
        <v>9</v>
      </c>
      <c r="F1011" s="1">
        <v>43376</v>
      </c>
    </row>
    <row r="1012" spans="1:6">
      <c r="A1012">
        <v>11011</v>
      </c>
      <c r="B1012" t="s">
        <v>13</v>
      </c>
      <c r="C1012" t="s">
        <v>7</v>
      </c>
      <c r="D1012" t="s">
        <v>8</v>
      </c>
      <c r="E1012" t="s">
        <v>9</v>
      </c>
      <c r="F1012" s="1">
        <v>43376</v>
      </c>
    </row>
    <row r="1013" spans="1:6">
      <c r="A1013">
        <v>11012</v>
      </c>
      <c r="B1013" t="s">
        <v>10</v>
      </c>
      <c r="C1013" t="s">
        <v>7</v>
      </c>
      <c r="D1013" t="s">
        <v>11</v>
      </c>
      <c r="E1013" t="s">
        <v>9</v>
      </c>
      <c r="F1013" s="1">
        <v>43376</v>
      </c>
    </row>
    <row r="1014" spans="1:6">
      <c r="A1014">
        <v>11013</v>
      </c>
      <c r="B1014" t="s">
        <v>6</v>
      </c>
      <c r="C1014" t="s">
        <v>7</v>
      </c>
      <c r="D1014" t="s">
        <v>11</v>
      </c>
      <c r="E1014" t="s">
        <v>9</v>
      </c>
      <c r="F1014" s="1">
        <v>43376</v>
      </c>
    </row>
    <row r="1015" spans="1:6">
      <c r="A1015">
        <v>11014</v>
      </c>
      <c r="B1015" t="s">
        <v>6</v>
      </c>
      <c r="C1015" t="s">
        <v>7</v>
      </c>
      <c r="D1015" t="s">
        <v>11</v>
      </c>
      <c r="E1015" t="s">
        <v>9</v>
      </c>
      <c r="F1015" s="1">
        <v>43376</v>
      </c>
    </row>
    <row r="1016" spans="1:6">
      <c r="A1016">
        <v>11015</v>
      </c>
      <c r="B1016" t="s">
        <v>6</v>
      </c>
      <c r="C1016" t="s">
        <v>7</v>
      </c>
      <c r="D1016" t="s">
        <v>11</v>
      </c>
      <c r="E1016" t="s">
        <v>9</v>
      </c>
      <c r="F1016" s="1">
        <v>43376</v>
      </c>
    </row>
    <row r="1017" spans="1:6">
      <c r="A1017">
        <v>11016</v>
      </c>
      <c r="B1017" t="s">
        <v>10</v>
      </c>
      <c r="C1017" t="s">
        <v>7</v>
      </c>
      <c r="D1017" t="s">
        <v>8</v>
      </c>
      <c r="E1017" t="s">
        <v>9</v>
      </c>
      <c r="F1017" s="1">
        <v>43376</v>
      </c>
    </row>
    <row r="1018" spans="1:6">
      <c r="A1018">
        <v>11017</v>
      </c>
      <c r="B1018" t="s">
        <v>6</v>
      </c>
      <c r="C1018" t="s">
        <v>12</v>
      </c>
      <c r="D1018" t="s">
        <v>11</v>
      </c>
      <c r="E1018" t="s">
        <v>9</v>
      </c>
      <c r="F1018" s="1">
        <v>43376</v>
      </c>
    </row>
    <row r="1019" spans="1:6">
      <c r="A1019">
        <v>11018</v>
      </c>
      <c r="B1019" t="s">
        <v>6</v>
      </c>
      <c r="C1019" t="s">
        <v>7</v>
      </c>
      <c r="D1019" t="s">
        <v>8</v>
      </c>
      <c r="E1019" t="s">
        <v>9</v>
      </c>
      <c r="F1019" s="1">
        <v>43376</v>
      </c>
    </row>
    <row r="1020" spans="1:6">
      <c r="A1020">
        <v>11019</v>
      </c>
      <c r="B1020" t="s">
        <v>10</v>
      </c>
      <c r="C1020" t="s">
        <v>12</v>
      </c>
      <c r="D1020" t="s">
        <v>15</v>
      </c>
      <c r="E1020" t="s">
        <v>9</v>
      </c>
      <c r="F1020" s="1">
        <v>43376</v>
      </c>
    </row>
    <row r="1021" spans="1:6">
      <c r="A1021">
        <v>11020</v>
      </c>
      <c r="B1021" t="s">
        <v>6</v>
      </c>
      <c r="C1021" t="s">
        <v>7</v>
      </c>
      <c r="D1021" t="s">
        <v>15</v>
      </c>
      <c r="E1021" t="s">
        <v>9</v>
      </c>
      <c r="F1021" s="1">
        <v>43376</v>
      </c>
    </row>
    <row r="1022" spans="1:6">
      <c r="A1022">
        <v>11021</v>
      </c>
      <c r="B1022" t="s">
        <v>10</v>
      </c>
      <c r="C1022" t="s">
        <v>7</v>
      </c>
      <c r="D1022" t="s">
        <v>11</v>
      </c>
      <c r="E1022" t="s">
        <v>9</v>
      </c>
      <c r="F1022" s="1">
        <v>43376</v>
      </c>
    </row>
    <row r="1023" spans="1:6">
      <c r="A1023">
        <v>11022</v>
      </c>
      <c r="B1023" t="s">
        <v>13</v>
      </c>
      <c r="C1023" t="s">
        <v>12</v>
      </c>
      <c r="D1023" t="s">
        <v>8</v>
      </c>
      <c r="E1023" t="s">
        <v>9</v>
      </c>
      <c r="F1023" s="1">
        <v>43376</v>
      </c>
    </row>
    <row r="1024" spans="1:6">
      <c r="A1024">
        <v>11023</v>
      </c>
      <c r="B1024" t="s">
        <v>6</v>
      </c>
      <c r="C1024" t="s">
        <v>7</v>
      </c>
      <c r="D1024" t="s">
        <v>14</v>
      </c>
      <c r="E1024" t="s">
        <v>9</v>
      </c>
      <c r="F1024" s="1">
        <v>43376</v>
      </c>
    </row>
    <row r="1025" spans="1:6">
      <c r="A1025">
        <v>11024</v>
      </c>
      <c r="B1025" t="s">
        <v>13</v>
      </c>
      <c r="C1025" t="s">
        <v>7</v>
      </c>
      <c r="D1025" t="s">
        <v>11</v>
      </c>
      <c r="E1025" t="s">
        <v>9</v>
      </c>
      <c r="F1025" s="1">
        <v>43376</v>
      </c>
    </row>
    <row r="1026" spans="1:6">
      <c r="A1026">
        <v>11025</v>
      </c>
      <c r="B1026" t="s">
        <v>6</v>
      </c>
      <c r="C1026" t="s">
        <v>12</v>
      </c>
      <c r="D1026" t="s">
        <v>11</v>
      </c>
      <c r="E1026" t="s">
        <v>9</v>
      </c>
      <c r="F1026" s="1">
        <v>43376</v>
      </c>
    </row>
    <row r="1027" spans="1:6">
      <c r="A1027">
        <v>11026</v>
      </c>
      <c r="B1027" t="s">
        <v>10</v>
      </c>
      <c r="C1027" t="s">
        <v>12</v>
      </c>
      <c r="D1027" t="s">
        <v>11</v>
      </c>
      <c r="E1027" t="s">
        <v>9</v>
      </c>
      <c r="F1027" s="1">
        <v>43376</v>
      </c>
    </row>
    <row r="1028" spans="1:6">
      <c r="A1028">
        <v>11027</v>
      </c>
      <c r="B1028" t="s">
        <v>13</v>
      </c>
      <c r="C1028" t="s">
        <v>7</v>
      </c>
      <c r="D1028" t="s">
        <v>17</v>
      </c>
      <c r="E1028" t="s">
        <v>9</v>
      </c>
      <c r="F1028" s="1">
        <v>43376</v>
      </c>
    </row>
    <row r="1029" spans="1:6">
      <c r="A1029">
        <v>11028</v>
      </c>
      <c r="B1029" t="s">
        <v>13</v>
      </c>
      <c r="C1029" t="s">
        <v>7</v>
      </c>
      <c r="D1029" t="s">
        <v>8</v>
      </c>
      <c r="E1029" t="s">
        <v>9</v>
      </c>
      <c r="F1029" s="1">
        <v>43376</v>
      </c>
    </row>
    <row r="1030" spans="1:6">
      <c r="A1030">
        <v>11029</v>
      </c>
      <c r="B1030" t="s">
        <v>13</v>
      </c>
      <c r="C1030" t="s">
        <v>7</v>
      </c>
      <c r="D1030" t="s">
        <v>17</v>
      </c>
      <c r="E1030" t="s">
        <v>9</v>
      </c>
      <c r="F1030" s="1">
        <v>43376</v>
      </c>
    </row>
    <row r="1031" spans="1:6">
      <c r="A1031">
        <v>11030</v>
      </c>
      <c r="B1031" t="s">
        <v>13</v>
      </c>
      <c r="C1031" t="s">
        <v>12</v>
      </c>
      <c r="D1031" t="s">
        <v>17</v>
      </c>
      <c r="E1031" t="s">
        <v>9</v>
      </c>
      <c r="F1031" s="1">
        <v>43376</v>
      </c>
    </row>
    <row r="1032" spans="1:6">
      <c r="A1032">
        <v>11031</v>
      </c>
      <c r="B1032" t="s">
        <v>13</v>
      </c>
      <c r="C1032" t="s">
        <v>7</v>
      </c>
      <c r="D1032" t="s">
        <v>8</v>
      </c>
      <c r="E1032" t="s">
        <v>9</v>
      </c>
      <c r="F1032" s="1">
        <v>43376</v>
      </c>
    </row>
    <row r="1033" spans="1:6">
      <c r="A1033">
        <v>11032</v>
      </c>
      <c r="B1033" t="s">
        <v>13</v>
      </c>
      <c r="C1033" t="s">
        <v>7</v>
      </c>
      <c r="D1033" t="s">
        <v>11</v>
      </c>
      <c r="E1033" t="s">
        <v>9</v>
      </c>
      <c r="F1033" s="1">
        <v>43376</v>
      </c>
    </row>
    <row r="1034" spans="1:6">
      <c r="A1034">
        <v>11033</v>
      </c>
      <c r="B1034" t="s">
        <v>10</v>
      </c>
      <c r="C1034" t="s">
        <v>12</v>
      </c>
      <c r="D1034" t="s">
        <v>11</v>
      </c>
      <c r="E1034" t="s">
        <v>9</v>
      </c>
      <c r="F1034" s="1">
        <v>43376</v>
      </c>
    </row>
    <row r="1035" spans="1:6">
      <c r="A1035">
        <v>11034</v>
      </c>
      <c r="B1035" t="s">
        <v>13</v>
      </c>
      <c r="C1035" t="s">
        <v>7</v>
      </c>
      <c r="D1035" t="s">
        <v>8</v>
      </c>
      <c r="E1035" t="s">
        <v>9</v>
      </c>
      <c r="F1035" s="1">
        <v>43376</v>
      </c>
    </row>
    <row r="1036" spans="1:6">
      <c r="A1036">
        <v>11035</v>
      </c>
      <c r="B1036" t="s">
        <v>10</v>
      </c>
      <c r="C1036" t="s">
        <v>7</v>
      </c>
      <c r="D1036" t="s">
        <v>8</v>
      </c>
      <c r="E1036" t="s">
        <v>9</v>
      </c>
      <c r="F1036" s="1">
        <v>43376</v>
      </c>
    </row>
    <row r="1037" spans="1:6">
      <c r="A1037">
        <v>11036</v>
      </c>
      <c r="B1037" t="s">
        <v>13</v>
      </c>
      <c r="C1037" t="s">
        <v>7</v>
      </c>
      <c r="D1037" t="s">
        <v>11</v>
      </c>
      <c r="E1037" t="s">
        <v>9</v>
      </c>
      <c r="F1037" s="1">
        <v>43376</v>
      </c>
    </row>
    <row r="1038" spans="1:6">
      <c r="A1038">
        <v>11037</v>
      </c>
      <c r="B1038" t="s">
        <v>6</v>
      </c>
      <c r="C1038" t="s">
        <v>7</v>
      </c>
      <c r="D1038" t="s">
        <v>11</v>
      </c>
      <c r="E1038" t="s">
        <v>9</v>
      </c>
      <c r="F1038" s="1">
        <v>43376</v>
      </c>
    </row>
    <row r="1039" spans="1:6">
      <c r="A1039">
        <v>11038</v>
      </c>
      <c r="B1039" t="s">
        <v>13</v>
      </c>
      <c r="C1039" t="s">
        <v>12</v>
      </c>
      <c r="D1039" t="s">
        <v>11</v>
      </c>
      <c r="E1039" t="s">
        <v>9</v>
      </c>
      <c r="F1039" s="1">
        <v>43376</v>
      </c>
    </row>
    <row r="1040" spans="1:6">
      <c r="A1040">
        <v>11039</v>
      </c>
      <c r="B1040" t="s">
        <v>13</v>
      </c>
      <c r="C1040" t="s">
        <v>7</v>
      </c>
      <c r="D1040" t="s">
        <v>8</v>
      </c>
      <c r="E1040" t="s">
        <v>9</v>
      </c>
      <c r="F1040" s="1">
        <v>43376</v>
      </c>
    </row>
    <row r="1041" spans="1:6">
      <c r="A1041">
        <v>11040</v>
      </c>
      <c r="B1041" t="s">
        <v>10</v>
      </c>
      <c r="C1041" t="s">
        <v>12</v>
      </c>
      <c r="D1041" t="s">
        <v>15</v>
      </c>
      <c r="E1041" t="s">
        <v>9</v>
      </c>
      <c r="F1041" s="1">
        <v>43376</v>
      </c>
    </row>
    <row r="1042" spans="1:6">
      <c r="A1042">
        <v>11041</v>
      </c>
      <c r="B1042" t="s">
        <v>6</v>
      </c>
      <c r="C1042" t="s">
        <v>7</v>
      </c>
      <c r="D1042" t="s">
        <v>8</v>
      </c>
      <c r="E1042" t="s">
        <v>9</v>
      </c>
      <c r="F1042" s="1">
        <v>43376</v>
      </c>
    </row>
    <row r="1043" spans="1:6">
      <c r="A1043">
        <v>11042</v>
      </c>
      <c r="B1043" t="s">
        <v>6</v>
      </c>
      <c r="C1043" t="s">
        <v>7</v>
      </c>
      <c r="D1043" t="s">
        <v>18</v>
      </c>
      <c r="E1043" t="s">
        <v>9</v>
      </c>
      <c r="F1043" s="1">
        <v>43376</v>
      </c>
    </row>
    <row r="1044" spans="1:6">
      <c r="A1044">
        <v>11043</v>
      </c>
      <c r="B1044" t="s">
        <v>6</v>
      </c>
      <c r="C1044" t="s">
        <v>7</v>
      </c>
      <c r="D1044" t="s">
        <v>20</v>
      </c>
      <c r="E1044" t="s">
        <v>9</v>
      </c>
      <c r="F1044" s="1">
        <v>43376</v>
      </c>
    </row>
    <row r="1045" spans="1:6">
      <c r="A1045">
        <v>11044</v>
      </c>
      <c r="B1045" t="s">
        <v>10</v>
      </c>
      <c r="C1045" t="s">
        <v>7</v>
      </c>
      <c r="D1045" t="s">
        <v>11</v>
      </c>
      <c r="E1045" t="s">
        <v>9</v>
      </c>
      <c r="F1045" s="1">
        <v>43376</v>
      </c>
    </row>
    <row r="1046" spans="1:6">
      <c r="A1046">
        <v>11045</v>
      </c>
      <c r="B1046" t="s">
        <v>13</v>
      </c>
      <c r="C1046" t="s">
        <v>7</v>
      </c>
      <c r="D1046" t="s">
        <v>8</v>
      </c>
      <c r="E1046" t="s">
        <v>9</v>
      </c>
      <c r="F1046" s="1">
        <v>43376</v>
      </c>
    </row>
    <row r="1047" spans="1:6">
      <c r="A1047">
        <v>11046</v>
      </c>
      <c r="B1047" t="s">
        <v>10</v>
      </c>
      <c r="C1047" t="s">
        <v>7</v>
      </c>
      <c r="D1047" t="s">
        <v>8</v>
      </c>
      <c r="E1047" t="s">
        <v>9</v>
      </c>
      <c r="F1047" s="1">
        <v>43376</v>
      </c>
    </row>
    <row r="1048" spans="1:6">
      <c r="A1048">
        <v>11047</v>
      </c>
      <c r="B1048" t="s">
        <v>10</v>
      </c>
      <c r="C1048" t="s">
        <v>7</v>
      </c>
      <c r="D1048" t="s">
        <v>11</v>
      </c>
      <c r="E1048" t="s">
        <v>9</v>
      </c>
      <c r="F1048" s="1">
        <v>43376</v>
      </c>
    </row>
    <row r="1049" spans="1:6">
      <c r="A1049">
        <v>11048</v>
      </c>
      <c r="B1049" t="s">
        <v>6</v>
      </c>
      <c r="C1049" t="s">
        <v>7</v>
      </c>
      <c r="D1049" t="s">
        <v>11</v>
      </c>
      <c r="E1049" t="s">
        <v>9</v>
      </c>
      <c r="F1049" s="1">
        <v>43376</v>
      </c>
    </row>
    <row r="1050" spans="1:6">
      <c r="A1050">
        <v>11049</v>
      </c>
      <c r="B1050" t="s">
        <v>10</v>
      </c>
      <c r="C1050" t="s">
        <v>12</v>
      </c>
      <c r="D1050" t="s">
        <v>11</v>
      </c>
      <c r="E1050" t="s">
        <v>9</v>
      </c>
      <c r="F1050" s="1">
        <v>43376</v>
      </c>
    </row>
    <row r="1051" spans="1:6">
      <c r="A1051">
        <v>11050</v>
      </c>
      <c r="B1051" t="s">
        <v>6</v>
      </c>
      <c r="C1051" t="s">
        <v>12</v>
      </c>
      <c r="D1051" t="s">
        <v>11</v>
      </c>
      <c r="E1051" t="s">
        <v>9</v>
      </c>
      <c r="F1051" s="1">
        <v>43376</v>
      </c>
    </row>
    <row r="1052" spans="1:6">
      <c r="A1052">
        <v>11051</v>
      </c>
      <c r="B1052" t="s">
        <v>13</v>
      </c>
      <c r="C1052" t="s">
        <v>7</v>
      </c>
      <c r="D1052" t="s">
        <v>11</v>
      </c>
      <c r="E1052" t="s">
        <v>9</v>
      </c>
      <c r="F1052" s="1">
        <v>43376</v>
      </c>
    </row>
    <row r="1053" spans="1:6">
      <c r="A1053">
        <v>11052</v>
      </c>
      <c r="B1053" t="s">
        <v>6</v>
      </c>
      <c r="C1053" t="s">
        <v>7</v>
      </c>
      <c r="D1053" t="s">
        <v>11</v>
      </c>
      <c r="E1053" t="s">
        <v>9</v>
      </c>
      <c r="F1053" s="1">
        <v>43376</v>
      </c>
    </row>
    <row r="1054" spans="1:6">
      <c r="A1054">
        <v>11053</v>
      </c>
      <c r="B1054" t="s">
        <v>10</v>
      </c>
      <c r="C1054" t="s">
        <v>7</v>
      </c>
      <c r="D1054" t="s">
        <v>18</v>
      </c>
      <c r="E1054" t="s">
        <v>9</v>
      </c>
      <c r="F1054" s="1">
        <v>43376</v>
      </c>
    </row>
    <row r="1055" spans="1:6">
      <c r="A1055">
        <v>11054</v>
      </c>
      <c r="B1055" t="s">
        <v>6</v>
      </c>
      <c r="C1055" t="s">
        <v>12</v>
      </c>
      <c r="D1055" t="s">
        <v>8</v>
      </c>
      <c r="E1055" t="s">
        <v>9</v>
      </c>
      <c r="F1055" s="1">
        <v>43376</v>
      </c>
    </row>
    <row r="1056" spans="1:6">
      <c r="A1056">
        <v>11055</v>
      </c>
      <c r="B1056" t="s">
        <v>10</v>
      </c>
      <c r="C1056" t="s">
        <v>7</v>
      </c>
      <c r="D1056" t="s">
        <v>11</v>
      </c>
      <c r="E1056" t="s">
        <v>9</v>
      </c>
      <c r="F1056" s="1">
        <v>43376</v>
      </c>
    </row>
    <row r="1057" spans="1:6">
      <c r="A1057">
        <v>11056</v>
      </c>
      <c r="B1057" t="s">
        <v>6</v>
      </c>
      <c r="C1057" t="s">
        <v>7</v>
      </c>
      <c r="D1057" t="s">
        <v>11</v>
      </c>
      <c r="E1057" t="s">
        <v>9</v>
      </c>
      <c r="F1057" s="1">
        <v>43376</v>
      </c>
    </row>
    <row r="1058" spans="1:6">
      <c r="A1058">
        <v>11057</v>
      </c>
      <c r="B1058" t="s">
        <v>10</v>
      </c>
      <c r="C1058" t="s">
        <v>7</v>
      </c>
      <c r="D1058" t="s">
        <v>17</v>
      </c>
      <c r="E1058" t="s">
        <v>9</v>
      </c>
      <c r="F1058" s="1">
        <v>43376</v>
      </c>
    </row>
    <row r="1059" spans="1:6">
      <c r="A1059">
        <v>11058</v>
      </c>
      <c r="B1059" t="s">
        <v>6</v>
      </c>
      <c r="C1059" t="s">
        <v>7</v>
      </c>
      <c r="D1059" t="s">
        <v>8</v>
      </c>
      <c r="E1059" t="s">
        <v>9</v>
      </c>
      <c r="F1059" s="1">
        <v>43376</v>
      </c>
    </row>
    <row r="1060" spans="1:6">
      <c r="A1060">
        <v>11059</v>
      </c>
      <c r="B1060" t="s">
        <v>10</v>
      </c>
      <c r="C1060" t="s">
        <v>7</v>
      </c>
      <c r="D1060" t="s">
        <v>11</v>
      </c>
      <c r="E1060" t="s">
        <v>9</v>
      </c>
      <c r="F1060" s="1">
        <v>43376</v>
      </c>
    </row>
    <row r="1061" spans="1:6">
      <c r="A1061">
        <v>11060</v>
      </c>
      <c r="B1061" t="s">
        <v>6</v>
      </c>
      <c r="C1061" t="s">
        <v>7</v>
      </c>
      <c r="D1061" t="s">
        <v>11</v>
      </c>
      <c r="E1061" t="s">
        <v>9</v>
      </c>
      <c r="F1061" s="1">
        <v>43376</v>
      </c>
    </row>
    <row r="1062" spans="1:6">
      <c r="A1062">
        <v>11061</v>
      </c>
      <c r="B1062" t="s">
        <v>13</v>
      </c>
      <c r="C1062" t="s">
        <v>7</v>
      </c>
      <c r="D1062" t="s">
        <v>11</v>
      </c>
      <c r="E1062" t="s">
        <v>9</v>
      </c>
      <c r="F1062" s="1">
        <v>43376</v>
      </c>
    </row>
    <row r="1063" spans="1:6">
      <c r="A1063">
        <v>11062</v>
      </c>
      <c r="B1063" t="s">
        <v>6</v>
      </c>
      <c r="C1063" t="s">
        <v>7</v>
      </c>
      <c r="D1063" t="s">
        <v>8</v>
      </c>
      <c r="E1063" t="s">
        <v>9</v>
      </c>
      <c r="F1063" s="1">
        <v>43376</v>
      </c>
    </row>
    <row r="1064" spans="1:6">
      <c r="A1064">
        <v>11063</v>
      </c>
      <c r="B1064" t="s">
        <v>13</v>
      </c>
      <c r="C1064" t="s">
        <v>12</v>
      </c>
      <c r="D1064" t="s">
        <v>11</v>
      </c>
      <c r="E1064" t="s">
        <v>9</v>
      </c>
      <c r="F1064" s="1">
        <v>43376</v>
      </c>
    </row>
    <row r="1065" spans="1:6">
      <c r="A1065">
        <v>11064</v>
      </c>
      <c r="B1065" t="s">
        <v>6</v>
      </c>
      <c r="C1065" t="s">
        <v>7</v>
      </c>
      <c r="D1065" t="s">
        <v>8</v>
      </c>
      <c r="E1065" t="s">
        <v>9</v>
      </c>
      <c r="F1065" s="1">
        <v>43376</v>
      </c>
    </row>
    <row r="1066" spans="1:6">
      <c r="A1066">
        <v>11065</v>
      </c>
      <c r="B1066" t="s">
        <v>13</v>
      </c>
      <c r="C1066" t="s">
        <v>7</v>
      </c>
      <c r="D1066" t="s">
        <v>11</v>
      </c>
      <c r="E1066" t="s">
        <v>9</v>
      </c>
      <c r="F1066" s="1">
        <v>43376</v>
      </c>
    </row>
    <row r="1067" spans="1:6">
      <c r="A1067">
        <v>11066</v>
      </c>
      <c r="B1067" t="s">
        <v>10</v>
      </c>
      <c r="C1067" t="s">
        <v>7</v>
      </c>
      <c r="D1067" t="s">
        <v>8</v>
      </c>
      <c r="E1067" t="s">
        <v>9</v>
      </c>
      <c r="F1067" s="1">
        <v>43376</v>
      </c>
    </row>
    <row r="1068" spans="1:6">
      <c r="A1068">
        <v>11067</v>
      </c>
      <c r="B1068" t="s">
        <v>6</v>
      </c>
      <c r="C1068" t="s">
        <v>12</v>
      </c>
      <c r="D1068" t="s">
        <v>11</v>
      </c>
      <c r="E1068" t="s">
        <v>9</v>
      </c>
      <c r="F1068" s="1">
        <v>43376</v>
      </c>
    </row>
    <row r="1069" spans="1:6">
      <c r="A1069">
        <v>11068</v>
      </c>
      <c r="B1069" t="s">
        <v>13</v>
      </c>
      <c r="C1069" t="s">
        <v>7</v>
      </c>
      <c r="D1069" t="s">
        <v>8</v>
      </c>
      <c r="E1069" t="s">
        <v>9</v>
      </c>
      <c r="F1069" s="1">
        <v>43376</v>
      </c>
    </row>
    <row r="1070" spans="1:6">
      <c r="A1070">
        <v>11069</v>
      </c>
      <c r="B1070" t="s">
        <v>6</v>
      </c>
      <c r="C1070" t="s">
        <v>7</v>
      </c>
      <c r="D1070" t="s">
        <v>11</v>
      </c>
      <c r="E1070" t="s">
        <v>9</v>
      </c>
      <c r="F1070" s="1">
        <v>43376</v>
      </c>
    </row>
    <row r="1071" spans="1:6">
      <c r="A1071">
        <v>11070</v>
      </c>
      <c r="B1071" t="s">
        <v>10</v>
      </c>
      <c r="C1071" t="s">
        <v>7</v>
      </c>
      <c r="D1071" t="s">
        <v>8</v>
      </c>
      <c r="E1071" t="s">
        <v>9</v>
      </c>
      <c r="F1071" s="1">
        <v>43376</v>
      </c>
    </row>
    <row r="1072" spans="1:6">
      <c r="A1072">
        <v>11071</v>
      </c>
      <c r="B1072" t="s">
        <v>10</v>
      </c>
      <c r="C1072" t="s">
        <v>12</v>
      </c>
      <c r="D1072" t="s">
        <v>11</v>
      </c>
      <c r="E1072" t="s">
        <v>9</v>
      </c>
      <c r="F1072" s="1">
        <v>43376</v>
      </c>
    </row>
    <row r="1073" spans="1:6">
      <c r="A1073">
        <v>11072</v>
      </c>
      <c r="B1073" t="s">
        <v>6</v>
      </c>
      <c r="C1073" t="s">
        <v>7</v>
      </c>
      <c r="D1073" t="s">
        <v>20</v>
      </c>
      <c r="E1073" t="s">
        <v>9</v>
      </c>
      <c r="F1073" s="1">
        <v>43376</v>
      </c>
    </row>
    <row r="1074" spans="1:6">
      <c r="A1074">
        <v>11073</v>
      </c>
      <c r="B1074" t="s">
        <v>13</v>
      </c>
      <c r="C1074" t="s">
        <v>7</v>
      </c>
      <c r="D1074" t="s">
        <v>8</v>
      </c>
      <c r="E1074" t="s">
        <v>9</v>
      </c>
      <c r="F1074" s="1">
        <v>43376</v>
      </c>
    </row>
    <row r="1075" spans="1:6">
      <c r="A1075">
        <v>11074</v>
      </c>
      <c r="B1075" t="s">
        <v>6</v>
      </c>
      <c r="C1075" t="s">
        <v>7</v>
      </c>
      <c r="D1075" t="s">
        <v>11</v>
      </c>
      <c r="E1075" t="s">
        <v>9</v>
      </c>
      <c r="F1075" s="1">
        <v>43376</v>
      </c>
    </row>
    <row r="1076" spans="1:6">
      <c r="A1076">
        <v>11075</v>
      </c>
      <c r="B1076" t="s">
        <v>6</v>
      </c>
      <c r="C1076" t="s">
        <v>12</v>
      </c>
      <c r="D1076" t="s">
        <v>8</v>
      </c>
      <c r="E1076" t="s">
        <v>9</v>
      </c>
      <c r="F1076" s="1">
        <v>43376</v>
      </c>
    </row>
    <row r="1077" spans="1:6">
      <c r="A1077">
        <v>11076</v>
      </c>
      <c r="B1077" t="s">
        <v>10</v>
      </c>
      <c r="C1077" t="s">
        <v>7</v>
      </c>
      <c r="D1077" t="s">
        <v>11</v>
      </c>
      <c r="E1077" t="s">
        <v>9</v>
      </c>
      <c r="F1077" s="1">
        <v>43376</v>
      </c>
    </row>
    <row r="1078" spans="1:6">
      <c r="A1078">
        <v>11077</v>
      </c>
      <c r="B1078" t="s">
        <v>10</v>
      </c>
      <c r="C1078" t="s">
        <v>7</v>
      </c>
      <c r="D1078" t="s">
        <v>11</v>
      </c>
      <c r="E1078" t="s">
        <v>9</v>
      </c>
      <c r="F1078" s="1">
        <v>43376</v>
      </c>
    </row>
    <row r="1079" spans="1:6">
      <c r="A1079">
        <v>11078</v>
      </c>
      <c r="B1079" t="s">
        <v>6</v>
      </c>
      <c r="C1079" t="s">
        <v>12</v>
      </c>
      <c r="D1079" t="s">
        <v>11</v>
      </c>
      <c r="E1079" t="s">
        <v>9</v>
      </c>
      <c r="F1079" s="1">
        <v>43376</v>
      </c>
    </row>
    <row r="1080" spans="1:6">
      <c r="A1080">
        <v>11079</v>
      </c>
      <c r="B1080" t="s">
        <v>6</v>
      </c>
      <c r="C1080" t="s">
        <v>7</v>
      </c>
      <c r="D1080" t="s">
        <v>11</v>
      </c>
      <c r="E1080" t="s">
        <v>9</v>
      </c>
      <c r="F1080" s="1">
        <v>43376</v>
      </c>
    </row>
    <row r="1081" spans="1:6">
      <c r="A1081">
        <v>11080</v>
      </c>
      <c r="B1081" t="s">
        <v>6</v>
      </c>
      <c r="C1081" t="s">
        <v>7</v>
      </c>
      <c r="D1081" t="s">
        <v>11</v>
      </c>
      <c r="E1081" t="s">
        <v>9</v>
      </c>
      <c r="F1081" s="1">
        <v>43376</v>
      </c>
    </row>
    <row r="1082" spans="1:6">
      <c r="A1082">
        <v>11081</v>
      </c>
      <c r="B1082" t="s">
        <v>6</v>
      </c>
      <c r="C1082" t="s">
        <v>7</v>
      </c>
      <c r="D1082" t="s">
        <v>11</v>
      </c>
      <c r="E1082" t="s">
        <v>9</v>
      </c>
      <c r="F1082" s="1">
        <v>43376</v>
      </c>
    </row>
    <row r="1083" spans="1:6">
      <c r="A1083">
        <v>11082</v>
      </c>
      <c r="B1083" t="s">
        <v>6</v>
      </c>
      <c r="C1083" t="s">
        <v>7</v>
      </c>
      <c r="D1083" t="s">
        <v>11</v>
      </c>
      <c r="E1083" t="s">
        <v>9</v>
      </c>
      <c r="F1083" s="1">
        <v>43376</v>
      </c>
    </row>
    <row r="1084" spans="1:6">
      <c r="A1084">
        <v>11083</v>
      </c>
      <c r="B1084" t="s">
        <v>13</v>
      </c>
      <c r="C1084" t="s">
        <v>12</v>
      </c>
      <c r="D1084" t="s">
        <v>11</v>
      </c>
      <c r="E1084" t="s">
        <v>9</v>
      </c>
      <c r="F1084" s="1">
        <v>43376</v>
      </c>
    </row>
    <row r="1085" spans="1:6">
      <c r="A1085">
        <v>11084</v>
      </c>
      <c r="B1085" t="s">
        <v>13</v>
      </c>
      <c r="C1085" t="s">
        <v>12</v>
      </c>
      <c r="D1085" t="s">
        <v>8</v>
      </c>
      <c r="E1085" t="s">
        <v>9</v>
      </c>
      <c r="F1085" s="1">
        <v>43376</v>
      </c>
    </row>
    <row r="1086" spans="1:6">
      <c r="A1086">
        <v>11085</v>
      </c>
      <c r="B1086" t="s">
        <v>13</v>
      </c>
      <c r="C1086" t="s">
        <v>12</v>
      </c>
      <c r="D1086" t="s">
        <v>8</v>
      </c>
      <c r="E1086" t="s">
        <v>9</v>
      </c>
      <c r="F1086" s="1">
        <v>43376</v>
      </c>
    </row>
    <row r="1087" spans="1:6">
      <c r="A1087">
        <v>11086</v>
      </c>
      <c r="B1087" t="s">
        <v>6</v>
      </c>
      <c r="C1087" t="s">
        <v>12</v>
      </c>
      <c r="D1087" t="s">
        <v>8</v>
      </c>
      <c r="E1087" t="s">
        <v>9</v>
      </c>
      <c r="F1087" s="1">
        <v>43376</v>
      </c>
    </row>
    <row r="1088" spans="1:6">
      <c r="A1088">
        <v>11087</v>
      </c>
      <c r="B1088" t="s">
        <v>10</v>
      </c>
      <c r="C1088" t="s">
        <v>7</v>
      </c>
      <c r="D1088" t="s">
        <v>18</v>
      </c>
      <c r="E1088" t="s">
        <v>9</v>
      </c>
      <c r="F1088" s="1">
        <v>43376</v>
      </c>
    </row>
    <row r="1089" spans="1:6">
      <c r="A1089">
        <v>11088</v>
      </c>
      <c r="B1089" t="s">
        <v>6</v>
      </c>
      <c r="C1089" t="s">
        <v>12</v>
      </c>
      <c r="D1089" t="s">
        <v>11</v>
      </c>
      <c r="E1089" t="s">
        <v>9</v>
      </c>
      <c r="F1089" s="1">
        <v>43376</v>
      </c>
    </row>
    <row r="1090" spans="1:6">
      <c r="A1090">
        <v>11089</v>
      </c>
      <c r="B1090" t="s">
        <v>6</v>
      </c>
      <c r="C1090" t="s">
        <v>12</v>
      </c>
      <c r="D1090" t="s">
        <v>11</v>
      </c>
      <c r="E1090" t="s">
        <v>9</v>
      </c>
      <c r="F1090" s="1">
        <v>43376</v>
      </c>
    </row>
    <row r="1091" spans="1:6">
      <c r="A1091">
        <v>11090</v>
      </c>
      <c r="B1091" t="s">
        <v>6</v>
      </c>
      <c r="C1091" t="s">
        <v>12</v>
      </c>
      <c r="D1091" t="s">
        <v>11</v>
      </c>
      <c r="E1091" t="s">
        <v>9</v>
      </c>
      <c r="F1091" s="1">
        <v>43376</v>
      </c>
    </row>
    <row r="1092" spans="1:6">
      <c r="A1092">
        <v>11091</v>
      </c>
      <c r="B1092" t="s">
        <v>10</v>
      </c>
      <c r="C1092" t="s">
        <v>12</v>
      </c>
      <c r="D1092" t="s">
        <v>11</v>
      </c>
      <c r="E1092" t="s">
        <v>9</v>
      </c>
      <c r="F1092" s="1">
        <v>43376</v>
      </c>
    </row>
    <row r="1093" spans="1:6">
      <c r="A1093">
        <v>11092</v>
      </c>
      <c r="B1093" t="s">
        <v>10</v>
      </c>
      <c r="C1093" t="s">
        <v>7</v>
      </c>
      <c r="D1093" t="s">
        <v>15</v>
      </c>
      <c r="E1093" t="s">
        <v>9</v>
      </c>
      <c r="F1093" s="1">
        <v>43376</v>
      </c>
    </row>
    <row r="1094" spans="1:6">
      <c r="A1094">
        <v>11093</v>
      </c>
      <c r="B1094" t="s">
        <v>6</v>
      </c>
      <c r="C1094" t="s">
        <v>7</v>
      </c>
      <c r="D1094" t="s">
        <v>11</v>
      </c>
      <c r="E1094" t="s">
        <v>9</v>
      </c>
      <c r="F1094" s="1">
        <v>43376</v>
      </c>
    </row>
    <row r="1095" spans="1:6">
      <c r="A1095">
        <v>11094</v>
      </c>
      <c r="B1095" t="s">
        <v>6</v>
      </c>
      <c r="C1095" t="s">
        <v>7</v>
      </c>
      <c r="D1095" t="s">
        <v>11</v>
      </c>
      <c r="E1095" t="s">
        <v>9</v>
      </c>
      <c r="F1095" s="1">
        <v>43376</v>
      </c>
    </row>
    <row r="1096" spans="1:6">
      <c r="A1096">
        <v>11095</v>
      </c>
      <c r="B1096" t="s">
        <v>13</v>
      </c>
      <c r="C1096" t="s">
        <v>7</v>
      </c>
      <c r="D1096" t="s">
        <v>11</v>
      </c>
      <c r="E1096" t="s">
        <v>9</v>
      </c>
      <c r="F1096" s="1">
        <v>43376</v>
      </c>
    </row>
    <row r="1097" spans="1:6">
      <c r="A1097">
        <v>11096</v>
      </c>
      <c r="B1097" t="s">
        <v>13</v>
      </c>
      <c r="C1097" t="s">
        <v>12</v>
      </c>
      <c r="D1097" t="s">
        <v>11</v>
      </c>
      <c r="E1097" t="s">
        <v>9</v>
      </c>
      <c r="F1097" s="1">
        <v>43376</v>
      </c>
    </row>
    <row r="1098" spans="1:6">
      <c r="A1098">
        <v>11097</v>
      </c>
      <c r="B1098" t="s">
        <v>13</v>
      </c>
      <c r="C1098" t="s">
        <v>7</v>
      </c>
      <c r="D1098" t="s">
        <v>15</v>
      </c>
      <c r="E1098" t="s">
        <v>9</v>
      </c>
      <c r="F1098" s="1">
        <v>43376</v>
      </c>
    </row>
    <row r="1099" spans="1:6">
      <c r="A1099">
        <v>11098</v>
      </c>
      <c r="B1099" t="s">
        <v>6</v>
      </c>
      <c r="C1099" t="s">
        <v>7</v>
      </c>
      <c r="D1099" t="s">
        <v>8</v>
      </c>
      <c r="E1099" t="s">
        <v>9</v>
      </c>
      <c r="F1099" s="1">
        <v>43376</v>
      </c>
    </row>
    <row r="1100" spans="1:6">
      <c r="A1100">
        <v>11099</v>
      </c>
      <c r="B1100" t="s">
        <v>10</v>
      </c>
      <c r="C1100" t="s">
        <v>7</v>
      </c>
      <c r="D1100" t="s">
        <v>11</v>
      </c>
      <c r="E1100" t="s">
        <v>9</v>
      </c>
      <c r="F1100" s="1">
        <v>43376</v>
      </c>
    </row>
    <row r="1101" spans="1:6">
      <c r="A1101">
        <v>11100</v>
      </c>
      <c r="B1101" t="s">
        <v>6</v>
      </c>
      <c r="C1101" t="s">
        <v>7</v>
      </c>
      <c r="D1101" t="s">
        <v>11</v>
      </c>
      <c r="E1101" t="s">
        <v>9</v>
      </c>
      <c r="F1101" s="1">
        <v>43376</v>
      </c>
    </row>
    <row r="1102" spans="1:6">
      <c r="A1102">
        <v>11101</v>
      </c>
      <c r="B1102" t="s">
        <v>6</v>
      </c>
      <c r="C1102" t="s">
        <v>7</v>
      </c>
      <c r="D1102" t="s">
        <v>17</v>
      </c>
      <c r="E1102" t="s">
        <v>9</v>
      </c>
      <c r="F1102" s="1">
        <v>43376</v>
      </c>
    </row>
    <row r="1103" spans="1:6">
      <c r="A1103">
        <v>11102</v>
      </c>
      <c r="B1103" t="s">
        <v>13</v>
      </c>
      <c r="C1103" t="s">
        <v>12</v>
      </c>
      <c r="D1103" t="s">
        <v>8</v>
      </c>
      <c r="E1103" t="s">
        <v>9</v>
      </c>
      <c r="F1103" s="1">
        <v>43376</v>
      </c>
    </row>
    <row r="1104" spans="1:6">
      <c r="A1104">
        <v>11103</v>
      </c>
      <c r="B1104" t="s">
        <v>10</v>
      </c>
      <c r="C1104" t="s">
        <v>7</v>
      </c>
      <c r="D1104" t="s">
        <v>8</v>
      </c>
      <c r="E1104" t="s">
        <v>9</v>
      </c>
      <c r="F1104" s="1">
        <v>43376</v>
      </c>
    </row>
    <row r="1105" spans="1:6">
      <c r="A1105">
        <v>11104</v>
      </c>
      <c r="B1105" t="s">
        <v>13</v>
      </c>
      <c r="C1105" t="s">
        <v>7</v>
      </c>
      <c r="D1105" t="s">
        <v>11</v>
      </c>
      <c r="E1105" t="s">
        <v>9</v>
      </c>
      <c r="F1105" s="1">
        <v>43376</v>
      </c>
    </row>
    <row r="1106" spans="1:6">
      <c r="A1106">
        <v>11105</v>
      </c>
      <c r="B1106" t="s">
        <v>13</v>
      </c>
      <c r="C1106" t="s">
        <v>12</v>
      </c>
      <c r="D1106" t="s">
        <v>11</v>
      </c>
      <c r="E1106" t="s">
        <v>9</v>
      </c>
      <c r="F1106" s="1">
        <v>43376</v>
      </c>
    </row>
    <row r="1107" spans="1:6">
      <c r="A1107">
        <v>11106</v>
      </c>
      <c r="B1107" t="s">
        <v>6</v>
      </c>
      <c r="C1107" t="s">
        <v>7</v>
      </c>
      <c r="D1107" t="s">
        <v>8</v>
      </c>
      <c r="E1107" t="s">
        <v>9</v>
      </c>
      <c r="F1107" s="1">
        <v>43376</v>
      </c>
    </row>
    <row r="1108" spans="1:6">
      <c r="A1108">
        <v>11107</v>
      </c>
      <c r="B1108" t="s">
        <v>6</v>
      </c>
      <c r="C1108" t="s">
        <v>12</v>
      </c>
      <c r="D1108" t="s">
        <v>11</v>
      </c>
      <c r="E1108" t="s">
        <v>9</v>
      </c>
      <c r="F1108" s="1">
        <v>43376</v>
      </c>
    </row>
    <row r="1109" spans="1:6">
      <c r="A1109">
        <v>11108</v>
      </c>
      <c r="B1109" t="s">
        <v>6</v>
      </c>
      <c r="C1109" t="s">
        <v>12</v>
      </c>
      <c r="D1109" t="s">
        <v>8</v>
      </c>
      <c r="E1109" t="s">
        <v>9</v>
      </c>
      <c r="F1109" s="1">
        <v>43376</v>
      </c>
    </row>
    <row r="1110" spans="1:6">
      <c r="A1110">
        <v>11109</v>
      </c>
      <c r="B1110" t="s">
        <v>6</v>
      </c>
      <c r="C1110" t="s">
        <v>7</v>
      </c>
      <c r="D1110" t="s">
        <v>11</v>
      </c>
      <c r="E1110" t="s">
        <v>9</v>
      </c>
      <c r="F1110" s="1">
        <v>43376</v>
      </c>
    </row>
    <row r="1111" spans="1:6">
      <c r="A1111">
        <v>11110</v>
      </c>
      <c r="B1111" t="s">
        <v>6</v>
      </c>
      <c r="C1111" t="s">
        <v>7</v>
      </c>
      <c r="D1111" t="s">
        <v>8</v>
      </c>
      <c r="E1111" t="s">
        <v>9</v>
      </c>
      <c r="F1111" s="1">
        <v>43376</v>
      </c>
    </row>
    <row r="1112" spans="1:6">
      <c r="A1112">
        <v>11111</v>
      </c>
      <c r="B1112" t="s">
        <v>6</v>
      </c>
      <c r="C1112" t="s">
        <v>12</v>
      </c>
      <c r="D1112" t="s">
        <v>17</v>
      </c>
      <c r="E1112" t="s">
        <v>9</v>
      </c>
      <c r="F1112" s="1">
        <v>43376</v>
      </c>
    </row>
    <row r="1113" spans="1:6">
      <c r="A1113">
        <v>11112</v>
      </c>
      <c r="B1113" t="s">
        <v>10</v>
      </c>
      <c r="C1113" t="s">
        <v>7</v>
      </c>
      <c r="D1113" t="s">
        <v>11</v>
      </c>
      <c r="E1113" t="s">
        <v>9</v>
      </c>
      <c r="F1113" s="1">
        <v>43376</v>
      </c>
    </row>
    <row r="1114" spans="1:6">
      <c r="A1114">
        <v>11113</v>
      </c>
      <c r="B1114" t="s">
        <v>10</v>
      </c>
      <c r="C1114" t="s">
        <v>12</v>
      </c>
      <c r="D1114" t="s">
        <v>8</v>
      </c>
      <c r="E1114" t="s">
        <v>9</v>
      </c>
      <c r="F1114" s="1">
        <v>43376</v>
      </c>
    </row>
    <row r="1115" spans="1:6">
      <c r="A1115">
        <v>11114</v>
      </c>
      <c r="B1115" t="s">
        <v>10</v>
      </c>
      <c r="C1115" t="s">
        <v>12</v>
      </c>
      <c r="D1115" t="s">
        <v>11</v>
      </c>
      <c r="E1115" t="s">
        <v>9</v>
      </c>
      <c r="F1115" s="1">
        <v>43376</v>
      </c>
    </row>
    <row r="1116" spans="1:6">
      <c r="A1116">
        <v>11115</v>
      </c>
      <c r="B1116" t="s">
        <v>6</v>
      </c>
      <c r="C1116" t="s">
        <v>7</v>
      </c>
      <c r="D1116" t="s">
        <v>8</v>
      </c>
      <c r="E1116" t="s">
        <v>9</v>
      </c>
      <c r="F1116" s="1">
        <v>43376</v>
      </c>
    </row>
    <row r="1117" spans="1:6">
      <c r="A1117">
        <v>11116</v>
      </c>
      <c r="B1117" t="s">
        <v>6</v>
      </c>
      <c r="C1117" t="s">
        <v>7</v>
      </c>
      <c r="D1117" t="s">
        <v>18</v>
      </c>
      <c r="E1117" t="s">
        <v>9</v>
      </c>
      <c r="F1117" s="1">
        <v>43376</v>
      </c>
    </row>
    <row r="1118" spans="1:6">
      <c r="A1118">
        <v>11117</v>
      </c>
      <c r="B1118" t="s">
        <v>6</v>
      </c>
      <c r="C1118" t="s">
        <v>7</v>
      </c>
      <c r="D1118" t="s">
        <v>11</v>
      </c>
      <c r="E1118" t="s">
        <v>9</v>
      </c>
      <c r="F1118" s="1">
        <v>43376</v>
      </c>
    </row>
    <row r="1119" spans="1:6">
      <c r="A1119">
        <v>11118</v>
      </c>
      <c r="B1119" t="s">
        <v>6</v>
      </c>
      <c r="C1119" t="s">
        <v>7</v>
      </c>
      <c r="D1119" t="s">
        <v>15</v>
      </c>
      <c r="E1119" t="s">
        <v>9</v>
      </c>
      <c r="F1119" s="1">
        <v>43376</v>
      </c>
    </row>
    <row r="1120" spans="1:6">
      <c r="A1120">
        <v>11119</v>
      </c>
      <c r="B1120" t="s">
        <v>13</v>
      </c>
      <c r="C1120" t="s">
        <v>7</v>
      </c>
      <c r="D1120" t="s">
        <v>8</v>
      </c>
      <c r="E1120" t="s">
        <v>9</v>
      </c>
      <c r="F1120" s="1">
        <v>43376</v>
      </c>
    </row>
    <row r="1121" spans="1:6">
      <c r="A1121">
        <v>11120</v>
      </c>
      <c r="B1121" t="s">
        <v>6</v>
      </c>
      <c r="C1121" t="s">
        <v>7</v>
      </c>
      <c r="D1121" t="s">
        <v>8</v>
      </c>
      <c r="E1121" t="s">
        <v>9</v>
      </c>
      <c r="F1121" s="1">
        <v>43376</v>
      </c>
    </row>
    <row r="1122" spans="1:6">
      <c r="A1122">
        <v>11121</v>
      </c>
      <c r="B1122" t="s">
        <v>10</v>
      </c>
      <c r="C1122" t="s">
        <v>7</v>
      </c>
      <c r="D1122" t="s">
        <v>8</v>
      </c>
      <c r="E1122" t="s">
        <v>9</v>
      </c>
      <c r="F1122" s="1">
        <v>43376</v>
      </c>
    </row>
    <row r="1123" spans="1:6">
      <c r="A1123">
        <v>11122</v>
      </c>
      <c r="B1123" t="s">
        <v>10</v>
      </c>
      <c r="C1123" t="s">
        <v>12</v>
      </c>
      <c r="D1123" t="s">
        <v>11</v>
      </c>
      <c r="E1123" t="s">
        <v>9</v>
      </c>
      <c r="F1123" s="1">
        <v>43376</v>
      </c>
    </row>
    <row r="1124" spans="1:6">
      <c r="A1124">
        <v>11123</v>
      </c>
      <c r="B1124" t="s">
        <v>6</v>
      </c>
      <c r="C1124" t="s">
        <v>12</v>
      </c>
      <c r="D1124" t="s">
        <v>8</v>
      </c>
      <c r="E1124" t="s">
        <v>9</v>
      </c>
      <c r="F1124" s="1">
        <v>43376</v>
      </c>
    </row>
    <row r="1125" spans="1:6">
      <c r="A1125">
        <v>11124</v>
      </c>
      <c r="B1125" t="s">
        <v>10</v>
      </c>
      <c r="C1125" t="s">
        <v>12</v>
      </c>
      <c r="D1125" t="s">
        <v>20</v>
      </c>
      <c r="E1125" t="s">
        <v>9</v>
      </c>
      <c r="F1125" s="1">
        <v>43376</v>
      </c>
    </row>
    <row r="1126" spans="1:6">
      <c r="A1126">
        <v>11125</v>
      </c>
      <c r="B1126" t="s">
        <v>13</v>
      </c>
      <c r="C1126" t="s">
        <v>7</v>
      </c>
      <c r="D1126" t="s">
        <v>11</v>
      </c>
      <c r="E1126" t="s">
        <v>9</v>
      </c>
      <c r="F1126" s="1">
        <v>43376</v>
      </c>
    </row>
    <row r="1127" spans="1:6">
      <c r="A1127">
        <v>11126</v>
      </c>
      <c r="B1127" t="s">
        <v>13</v>
      </c>
      <c r="C1127" t="s">
        <v>12</v>
      </c>
      <c r="D1127" t="s">
        <v>18</v>
      </c>
      <c r="E1127" t="s">
        <v>9</v>
      </c>
      <c r="F1127" s="1">
        <v>43376</v>
      </c>
    </row>
    <row r="1128" spans="1:6">
      <c r="A1128">
        <v>11127</v>
      </c>
      <c r="B1128" t="s">
        <v>10</v>
      </c>
      <c r="C1128" t="s">
        <v>12</v>
      </c>
      <c r="D1128" t="s">
        <v>8</v>
      </c>
      <c r="E1128" t="s">
        <v>9</v>
      </c>
      <c r="F1128" s="1">
        <v>43376</v>
      </c>
    </row>
    <row r="1129" spans="1:6">
      <c r="A1129">
        <v>11128</v>
      </c>
      <c r="B1129" t="s">
        <v>10</v>
      </c>
      <c r="C1129" t="s">
        <v>7</v>
      </c>
      <c r="D1129" t="s">
        <v>8</v>
      </c>
      <c r="E1129" t="s">
        <v>9</v>
      </c>
      <c r="F1129" s="1">
        <v>43376</v>
      </c>
    </row>
    <row r="1130" spans="1:6">
      <c r="A1130">
        <v>11129</v>
      </c>
      <c r="B1130" t="s">
        <v>10</v>
      </c>
      <c r="C1130" t="s">
        <v>7</v>
      </c>
      <c r="D1130" t="s">
        <v>15</v>
      </c>
      <c r="E1130" t="s">
        <v>9</v>
      </c>
      <c r="F1130" s="1">
        <v>43376</v>
      </c>
    </row>
    <row r="1131" spans="1:6">
      <c r="A1131">
        <v>11130</v>
      </c>
      <c r="B1131" t="s">
        <v>6</v>
      </c>
      <c r="C1131" t="s">
        <v>12</v>
      </c>
      <c r="D1131" t="s">
        <v>8</v>
      </c>
      <c r="E1131" t="s">
        <v>9</v>
      </c>
      <c r="F1131" s="1">
        <v>43376</v>
      </c>
    </row>
    <row r="1132" spans="1:6">
      <c r="A1132">
        <v>11131</v>
      </c>
      <c r="B1132" t="s">
        <v>6</v>
      </c>
      <c r="C1132" t="s">
        <v>7</v>
      </c>
      <c r="D1132" t="s">
        <v>11</v>
      </c>
      <c r="E1132" t="s">
        <v>9</v>
      </c>
      <c r="F1132" s="1">
        <v>43376</v>
      </c>
    </row>
    <row r="1133" spans="1:6">
      <c r="A1133">
        <v>11132</v>
      </c>
      <c r="B1133" t="s">
        <v>6</v>
      </c>
      <c r="C1133" t="s">
        <v>7</v>
      </c>
      <c r="D1133" t="s">
        <v>11</v>
      </c>
      <c r="E1133" t="s">
        <v>9</v>
      </c>
      <c r="F1133" s="1">
        <v>43376</v>
      </c>
    </row>
    <row r="1134" spans="1:6">
      <c r="A1134">
        <v>11133</v>
      </c>
      <c r="B1134" t="s">
        <v>13</v>
      </c>
      <c r="C1134" t="s">
        <v>7</v>
      </c>
      <c r="D1134" t="s">
        <v>8</v>
      </c>
      <c r="E1134" t="s">
        <v>9</v>
      </c>
      <c r="F1134" s="1">
        <v>43376</v>
      </c>
    </row>
    <row r="1135" spans="1:6">
      <c r="A1135">
        <v>11134</v>
      </c>
      <c r="B1135" t="s">
        <v>10</v>
      </c>
      <c r="C1135" t="s">
        <v>12</v>
      </c>
      <c r="D1135" t="s">
        <v>8</v>
      </c>
      <c r="E1135" t="s">
        <v>9</v>
      </c>
      <c r="F1135" s="1">
        <v>43376</v>
      </c>
    </row>
    <row r="1136" spans="1:6">
      <c r="A1136">
        <v>11135</v>
      </c>
      <c r="B1136" t="s">
        <v>10</v>
      </c>
      <c r="C1136" t="s">
        <v>7</v>
      </c>
      <c r="D1136" t="s">
        <v>11</v>
      </c>
      <c r="E1136" t="s">
        <v>9</v>
      </c>
      <c r="F1136" s="1">
        <v>43376</v>
      </c>
    </row>
    <row r="1137" spans="1:6">
      <c r="A1137">
        <v>11136</v>
      </c>
      <c r="B1137" t="s">
        <v>6</v>
      </c>
      <c r="C1137" t="s">
        <v>12</v>
      </c>
      <c r="D1137" t="s">
        <v>15</v>
      </c>
      <c r="E1137" t="s">
        <v>9</v>
      </c>
      <c r="F1137" s="1">
        <v>43376</v>
      </c>
    </row>
    <row r="1138" spans="1:6">
      <c r="A1138">
        <v>11137</v>
      </c>
      <c r="B1138" t="s">
        <v>10</v>
      </c>
      <c r="C1138" t="s">
        <v>7</v>
      </c>
      <c r="D1138" t="s">
        <v>11</v>
      </c>
      <c r="E1138" t="s">
        <v>9</v>
      </c>
      <c r="F1138" s="1">
        <v>43376</v>
      </c>
    </row>
    <row r="1139" spans="1:6">
      <c r="A1139">
        <v>11138</v>
      </c>
      <c r="B1139" t="s">
        <v>6</v>
      </c>
      <c r="C1139" t="s">
        <v>7</v>
      </c>
      <c r="D1139" t="s">
        <v>20</v>
      </c>
      <c r="E1139" t="s">
        <v>9</v>
      </c>
      <c r="F1139" s="1">
        <v>43376</v>
      </c>
    </row>
    <row r="1140" spans="1:6">
      <c r="A1140">
        <v>11139</v>
      </c>
      <c r="B1140" t="s">
        <v>6</v>
      </c>
      <c r="C1140" t="s">
        <v>7</v>
      </c>
      <c r="D1140" t="s">
        <v>8</v>
      </c>
      <c r="E1140" t="s">
        <v>9</v>
      </c>
      <c r="F1140" s="1">
        <v>43376</v>
      </c>
    </row>
    <row r="1141" spans="1:6">
      <c r="A1141">
        <v>11140</v>
      </c>
      <c r="B1141" t="s">
        <v>6</v>
      </c>
      <c r="C1141" t="s">
        <v>7</v>
      </c>
      <c r="D1141" t="s">
        <v>11</v>
      </c>
      <c r="E1141" t="s">
        <v>9</v>
      </c>
      <c r="F1141" s="1">
        <v>43376</v>
      </c>
    </row>
    <row r="1142" spans="1:6">
      <c r="A1142">
        <v>11141</v>
      </c>
      <c r="B1142" t="s">
        <v>6</v>
      </c>
      <c r="C1142" t="s">
        <v>12</v>
      </c>
      <c r="D1142" t="s">
        <v>19</v>
      </c>
      <c r="E1142" t="s">
        <v>9</v>
      </c>
      <c r="F1142" s="1">
        <v>43376</v>
      </c>
    </row>
    <row r="1143" spans="1:6">
      <c r="A1143">
        <v>11142</v>
      </c>
      <c r="B1143" t="s">
        <v>6</v>
      </c>
      <c r="C1143" t="s">
        <v>12</v>
      </c>
      <c r="D1143" t="s">
        <v>8</v>
      </c>
      <c r="E1143" t="s">
        <v>9</v>
      </c>
      <c r="F1143" s="1">
        <v>43376</v>
      </c>
    </row>
    <row r="1144" spans="1:6">
      <c r="A1144">
        <v>11143</v>
      </c>
      <c r="B1144" t="s">
        <v>10</v>
      </c>
      <c r="C1144" t="s">
        <v>7</v>
      </c>
      <c r="D1144" t="s">
        <v>8</v>
      </c>
      <c r="E1144" t="s">
        <v>9</v>
      </c>
      <c r="F1144" s="1">
        <v>43376</v>
      </c>
    </row>
    <row r="1145" spans="1:6">
      <c r="A1145">
        <v>11144</v>
      </c>
      <c r="B1145" t="s">
        <v>6</v>
      </c>
      <c r="C1145" t="s">
        <v>7</v>
      </c>
      <c r="D1145" t="s">
        <v>11</v>
      </c>
      <c r="E1145" t="s">
        <v>9</v>
      </c>
      <c r="F1145" s="1">
        <v>43376</v>
      </c>
    </row>
    <row r="1146" spans="1:6">
      <c r="A1146">
        <v>11145</v>
      </c>
      <c r="B1146" t="s">
        <v>10</v>
      </c>
      <c r="C1146" t="s">
        <v>7</v>
      </c>
      <c r="D1146" t="s">
        <v>8</v>
      </c>
      <c r="E1146" t="s">
        <v>9</v>
      </c>
      <c r="F1146" s="1">
        <v>43376</v>
      </c>
    </row>
    <row r="1147" spans="1:6">
      <c r="A1147">
        <v>11146</v>
      </c>
      <c r="B1147" t="s">
        <v>10</v>
      </c>
      <c r="C1147" t="s">
        <v>7</v>
      </c>
      <c r="D1147" t="s">
        <v>11</v>
      </c>
      <c r="E1147" t="s">
        <v>9</v>
      </c>
      <c r="F1147" s="1">
        <v>43376</v>
      </c>
    </row>
    <row r="1148" spans="1:6">
      <c r="A1148">
        <v>11147</v>
      </c>
      <c r="B1148" t="s">
        <v>10</v>
      </c>
      <c r="C1148" t="s">
        <v>12</v>
      </c>
      <c r="D1148" t="s">
        <v>8</v>
      </c>
      <c r="E1148" t="s">
        <v>9</v>
      </c>
      <c r="F1148" s="1">
        <v>43376</v>
      </c>
    </row>
    <row r="1149" spans="1:6">
      <c r="A1149">
        <v>11148</v>
      </c>
      <c r="B1149" t="s">
        <v>10</v>
      </c>
      <c r="C1149" t="s">
        <v>7</v>
      </c>
      <c r="D1149" t="s">
        <v>11</v>
      </c>
      <c r="E1149" t="s">
        <v>9</v>
      </c>
      <c r="F1149" s="1">
        <v>43376</v>
      </c>
    </row>
    <row r="1150" spans="1:6">
      <c r="A1150">
        <v>11149</v>
      </c>
      <c r="B1150" t="s">
        <v>6</v>
      </c>
      <c r="C1150" t="s">
        <v>12</v>
      </c>
      <c r="D1150" t="s">
        <v>11</v>
      </c>
      <c r="E1150" t="s">
        <v>9</v>
      </c>
      <c r="F1150" s="1">
        <v>43376</v>
      </c>
    </row>
    <row r="1151" spans="1:6">
      <c r="A1151">
        <v>11150</v>
      </c>
      <c r="B1151" t="s">
        <v>6</v>
      </c>
      <c r="C1151" t="s">
        <v>12</v>
      </c>
      <c r="D1151" t="s">
        <v>11</v>
      </c>
      <c r="E1151" t="s">
        <v>9</v>
      </c>
      <c r="F1151" s="1">
        <v>43376</v>
      </c>
    </row>
    <row r="1152" spans="1:6">
      <c r="A1152">
        <v>11151</v>
      </c>
      <c r="B1152" t="s">
        <v>6</v>
      </c>
      <c r="C1152" t="s">
        <v>12</v>
      </c>
      <c r="D1152" t="s">
        <v>11</v>
      </c>
      <c r="E1152" t="s">
        <v>9</v>
      </c>
      <c r="F1152" s="1">
        <v>43376</v>
      </c>
    </row>
    <row r="1153" spans="1:6">
      <c r="A1153">
        <v>11152</v>
      </c>
      <c r="B1153" t="s">
        <v>13</v>
      </c>
      <c r="C1153" t="s">
        <v>12</v>
      </c>
      <c r="D1153" t="s">
        <v>11</v>
      </c>
      <c r="E1153" t="s">
        <v>9</v>
      </c>
      <c r="F1153" s="1">
        <v>43376</v>
      </c>
    </row>
    <row r="1154" spans="1:6">
      <c r="A1154">
        <v>11153</v>
      </c>
      <c r="B1154" t="s">
        <v>6</v>
      </c>
      <c r="C1154" t="s">
        <v>7</v>
      </c>
      <c r="D1154" t="s">
        <v>8</v>
      </c>
      <c r="E1154" t="s">
        <v>9</v>
      </c>
      <c r="F1154" s="1">
        <v>43376</v>
      </c>
    </row>
    <row r="1155" spans="1:6">
      <c r="A1155">
        <v>11154</v>
      </c>
      <c r="B1155" t="s">
        <v>6</v>
      </c>
      <c r="C1155" t="s">
        <v>7</v>
      </c>
      <c r="D1155" t="s">
        <v>11</v>
      </c>
      <c r="E1155" t="s">
        <v>9</v>
      </c>
      <c r="F1155" s="1">
        <v>43376</v>
      </c>
    </row>
    <row r="1156" spans="1:6">
      <c r="A1156">
        <v>11155</v>
      </c>
      <c r="B1156" t="s">
        <v>10</v>
      </c>
      <c r="C1156" t="s">
        <v>12</v>
      </c>
      <c r="D1156" t="s">
        <v>8</v>
      </c>
      <c r="E1156" t="s">
        <v>9</v>
      </c>
      <c r="F1156" s="1">
        <v>43376</v>
      </c>
    </row>
    <row r="1157" spans="1:6">
      <c r="A1157">
        <v>11156</v>
      </c>
      <c r="B1157" t="s">
        <v>6</v>
      </c>
      <c r="C1157" t="s">
        <v>7</v>
      </c>
      <c r="D1157" t="s">
        <v>8</v>
      </c>
      <c r="E1157" t="s">
        <v>9</v>
      </c>
      <c r="F1157" s="1">
        <v>43376</v>
      </c>
    </row>
    <row r="1158" spans="1:6">
      <c r="A1158">
        <v>11157</v>
      </c>
      <c r="B1158" t="s">
        <v>6</v>
      </c>
      <c r="C1158" t="s">
        <v>7</v>
      </c>
      <c r="D1158" t="s">
        <v>11</v>
      </c>
      <c r="E1158" t="s">
        <v>9</v>
      </c>
      <c r="F1158" s="1">
        <v>43376</v>
      </c>
    </row>
    <row r="1159" spans="1:6">
      <c r="A1159">
        <v>11158</v>
      </c>
      <c r="B1159" t="s">
        <v>13</v>
      </c>
      <c r="C1159" t="s">
        <v>7</v>
      </c>
      <c r="D1159" t="s">
        <v>15</v>
      </c>
      <c r="E1159" t="s">
        <v>9</v>
      </c>
      <c r="F1159" s="1">
        <v>43376</v>
      </c>
    </row>
    <row r="1160" spans="1:6">
      <c r="A1160">
        <v>11159</v>
      </c>
      <c r="B1160" t="s">
        <v>10</v>
      </c>
      <c r="C1160" t="s">
        <v>12</v>
      </c>
      <c r="D1160" t="s">
        <v>11</v>
      </c>
      <c r="E1160" t="s">
        <v>9</v>
      </c>
      <c r="F1160" s="1">
        <v>43376</v>
      </c>
    </row>
    <row r="1161" spans="1:6">
      <c r="A1161">
        <v>11160</v>
      </c>
      <c r="B1161" t="s">
        <v>6</v>
      </c>
      <c r="C1161" t="s">
        <v>7</v>
      </c>
      <c r="D1161" t="s">
        <v>8</v>
      </c>
      <c r="E1161" t="s">
        <v>9</v>
      </c>
      <c r="F1161" s="1">
        <v>43376</v>
      </c>
    </row>
    <row r="1162" spans="1:6">
      <c r="A1162">
        <v>11161</v>
      </c>
      <c r="B1162" t="s">
        <v>6</v>
      </c>
      <c r="C1162" t="s">
        <v>7</v>
      </c>
      <c r="D1162" t="s">
        <v>8</v>
      </c>
      <c r="E1162" t="s">
        <v>9</v>
      </c>
      <c r="F1162" s="1">
        <v>43376</v>
      </c>
    </row>
    <row r="1163" spans="1:6">
      <c r="A1163">
        <v>11162</v>
      </c>
      <c r="B1163" t="s">
        <v>6</v>
      </c>
      <c r="C1163" t="s">
        <v>7</v>
      </c>
      <c r="D1163" t="s">
        <v>11</v>
      </c>
      <c r="E1163" t="s">
        <v>9</v>
      </c>
      <c r="F1163" s="1">
        <v>43376</v>
      </c>
    </row>
    <row r="1164" spans="1:6">
      <c r="A1164">
        <v>11163</v>
      </c>
      <c r="B1164" t="s">
        <v>6</v>
      </c>
      <c r="C1164" t="s">
        <v>7</v>
      </c>
      <c r="D1164" t="s">
        <v>11</v>
      </c>
      <c r="E1164" t="s">
        <v>9</v>
      </c>
      <c r="F1164" s="1">
        <v>43376</v>
      </c>
    </row>
    <row r="1165" spans="1:6">
      <c r="A1165">
        <v>11164</v>
      </c>
      <c r="B1165" t="s">
        <v>10</v>
      </c>
      <c r="C1165" t="s">
        <v>7</v>
      </c>
      <c r="D1165" t="s">
        <v>11</v>
      </c>
      <c r="E1165" t="s">
        <v>9</v>
      </c>
      <c r="F1165" s="1">
        <v>43376</v>
      </c>
    </row>
    <row r="1166" spans="1:6">
      <c r="A1166">
        <v>11165</v>
      </c>
      <c r="B1166" t="s">
        <v>10</v>
      </c>
      <c r="C1166" t="s">
        <v>7</v>
      </c>
      <c r="D1166" t="s">
        <v>8</v>
      </c>
      <c r="E1166" t="s">
        <v>9</v>
      </c>
      <c r="F1166" s="1">
        <v>43376</v>
      </c>
    </row>
    <row r="1167" spans="1:6">
      <c r="A1167">
        <v>11166</v>
      </c>
      <c r="B1167" t="s">
        <v>10</v>
      </c>
      <c r="C1167" t="s">
        <v>7</v>
      </c>
      <c r="D1167" t="s">
        <v>8</v>
      </c>
      <c r="E1167" t="s">
        <v>9</v>
      </c>
      <c r="F1167" s="1">
        <v>43376</v>
      </c>
    </row>
    <row r="1168" spans="1:6">
      <c r="A1168">
        <v>11167</v>
      </c>
      <c r="B1168" t="s">
        <v>6</v>
      </c>
      <c r="C1168" t="s">
        <v>7</v>
      </c>
      <c r="D1168" t="s">
        <v>11</v>
      </c>
      <c r="E1168" t="s">
        <v>9</v>
      </c>
      <c r="F1168" s="1">
        <v>43376</v>
      </c>
    </row>
    <row r="1169" spans="1:6">
      <c r="A1169">
        <v>11168</v>
      </c>
      <c r="B1169" t="s">
        <v>6</v>
      </c>
      <c r="C1169" t="s">
        <v>12</v>
      </c>
      <c r="D1169" t="s">
        <v>11</v>
      </c>
      <c r="E1169" t="s">
        <v>9</v>
      </c>
      <c r="F1169" s="1">
        <v>43376</v>
      </c>
    </row>
    <row r="1170" spans="1:6">
      <c r="A1170">
        <v>11169</v>
      </c>
      <c r="B1170" t="s">
        <v>6</v>
      </c>
      <c r="C1170" t="s">
        <v>7</v>
      </c>
      <c r="D1170" t="s">
        <v>11</v>
      </c>
      <c r="E1170" t="s">
        <v>9</v>
      </c>
      <c r="F1170" s="1">
        <v>43376</v>
      </c>
    </row>
    <row r="1171" spans="1:6">
      <c r="A1171">
        <v>11170</v>
      </c>
      <c r="B1171" t="s">
        <v>13</v>
      </c>
      <c r="C1171" t="s">
        <v>7</v>
      </c>
      <c r="D1171" t="s">
        <v>16</v>
      </c>
      <c r="E1171" t="s">
        <v>9</v>
      </c>
      <c r="F1171" s="1">
        <v>43376</v>
      </c>
    </row>
    <row r="1172" spans="1:6">
      <c r="A1172">
        <v>11171</v>
      </c>
      <c r="B1172" t="s">
        <v>10</v>
      </c>
      <c r="C1172" t="s">
        <v>7</v>
      </c>
      <c r="D1172" t="s">
        <v>11</v>
      </c>
      <c r="E1172" t="s">
        <v>9</v>
      </c>
      <c r="F1172" s="1">
        <v>43376</v>
      </c>
    </row>
    <row r="1173" spans="1:6">
      <c r="A1173">
        <v>11172</v>
      </c>
      <c r="B1173" t="s">
        <v>6</v>
      </c>
      <c r="C1173" t="s">
        <v>7</v>
      </c>
      <c r="D1173" t="s">
        <v>8</v>
      </c>
      <c r="E1173" t="s">
        <v>9</v>
      </c>
      <c r="F1173" s="1">
        <v>43376</v>
      </c>
    </row>
    <row r="1174" spans="1:6">
      <c r="A1174">
        <v>11173</v>
      </c>
      <c r="B1174" t="s">
        <v>10</v>
      </c>
      <c r="C1174" t="s">
        <v>7</v>
      </c>
      <c r="D1174" t="s">
        <v>11</v>
      </c>
      <c r="E1174" t="s">
        <v>9</v>
      </c>
      <c r="F1174" s="1">
        <v>43376</v>
      </c>
    </row>
    <row r="1175" spans="1:6">
      <c r="A1175">
        <v>11174</v>
      </c>
      <c r="B1175" t="s">
        <v>10</v>
      </c>
      <c r="C1175" t="s">
        <v>7</v>
      </c>
      <c r="D1175" t="s">
        <v>11</v>
      </c>
      <c r="E1175" t="s">
        <v>9</v>
      </c>
      <c r="F1175" s="1">
        <v>43376</v>
      </c>
    </row>
    <row r="1176" spans="1:6">
      <c r="A1176">
        <v>11175</v>
      </c>
      <c r="B1176" t="s">
        <v>10</v>
      </c>
      <c r="C1176" t="s">
        <v>12</v>
      </c>
      <c r="D1176" t="s">
        <v>15</v>
      </c>
      <c r="E1176" t="s">
        <v>9</v>
      </c>
      <c r="F1176" s="1">
        <v>43376</v>
      </c>
    </row>
    <row r="1177" spans="1:6">
      <c r="A1177">
        <v>11176</v>
      </c>
      <c r="B1177" t="s">
        <v>6</v>
      </c>
      <c r="C1177" t="s">
        <v>12</v>
      </c>
      <c r="D1177" t="s">
        <v>17</v>
      </c>
      <c r="E1177" t="s">
        <v>9</v>
      </c>
      <c r="F1177" s="1">
        <v>43376</v>
      </c>
    </row>
    <row r="1178" spans="1:6">
      <c r="A1178">
        <v>11177</v>
      </c>
      <c r="B1178" t="s">
        <v>6</v>
      </c>
      <c r="C1178" t="s">
        <v>12</v>
      </c>
      <c r="D1178" t="s">
        <v>8</v>
      </c>
      <c r="E1178" t="s">
        <v>9</v>
      </c>
      <c r="F1178" s="1">
        <v>43376</v>
      </c>
    </row>
    <row r="1179" spans="1:6">
      <c r="A1179">
        <v>11178</v>
      </c>
      <c r="B1179" t="s">
        <v>6</v>
      </c>
      <c r="C1179" t="s">
        <v>7</v>
      </c>
      <c r="D1179" t="s">
        <v>11</v>
      </c>
      <c r="E1179" t="s">
        <v>9</v>
      </c>
      <c r="F1179" s="1">
        <v>43376</v>
      </c>
    </row>
    <row r="1180" spans="1:6">
      <c r="A1180">
        <v>11179</v>
      </c>
      <c r="B1180" t="s">
        <v>10</v>
      </c>
      <c r="C1180" t="s">
        <v>7</v>
      </c>
      <c r="D1180" t="s">
        <v>11</v>
      </c>
      <c r="E1180" t="s">
        <v>9</v>
      </c>
      <c r="F1180" s="1">
        <v>43376</v>
      </c>
    </row>
    <row r="1181" spans="1:6">
      <c r="A1181">
        <v>11180</v>
      </c>
      <c r="B1181" t="s">
        <v>6</v>
      </c>
      <c r="C1181" t="s">
        <v>7</v>
      </c>
      <c r="D1181" t="s">
        <v>18</v>
      </c>
      <c r="E1181" t="s">
        <v>9</v>
      </c>
      <c r="F1181" s="1">
        <v>43376</v>
      </c>
    </row>
    <row r="1182" spans="1:6">
      <c r="A1182">
        <v>11181</v>
      </c>
      <c r="B1182" t="s">
        <v>10</v>
      </c>
      <c r="C1182" t="s">
        <v>12</v>
      </c>
      <c r="D1182" t="s">
        <v>15</v>
      </c>
      <c r="E1182" t="s">
        <v>9</v>
      </c>
      <c r="F1182" s="1">
        <v>43376</v>
      </c>
    </row>
    <row r="1183" spans="1:6">
      <c r="A1183">
        <v>11182</v>
      </c>
      <c r="B1183" t="s">
        <v>10</v>
      </c>
      <c r="C1183" t="s">
        <v>7</v>
      </c>
      <c r="D1183" t="s">
        <v>8</v>
      </c>
      <c r="E1183" t="s">
        <v>9</v>
      </c>
      <c r="F1183" s="1">
        <v>43376</v>
      </c>
    </row>
    <row r="1184" spans="1:6">
      <c r="A1184">
        <v>11183</v>
      </c>
      <c r="B1184" t="s">
        <v>13</v>
      </c>
      <c r="C1184" t="s">
        <v>7</v>
      </c>
      <c r="D1184" t="s">
        <v>11</v>
      </c>
      <c r="E1184" t="s">
        <v>9</v>
      </c>
      <c r="F1184" s="1">
        <v>43376</v>
      </c>
    </row>
    <row r="1185" spans="1:6">
      <c r="A1185">
        <v>11184</v>
      </c>
      <c r="B1185" t="s">
        <v>10</v>
      </c>
      <c r="C1185" t="s">
        <v>7</v>
      </c>
      <c r="D1185" t="s">
        <v>8</v>
      </c>
      <c r="E1185" t="s">
        <v>9</v>
      </c>
      <c r="F1185" s="1">
        <v>43376</v>
      </c>
    </row>
    <row r="1186" spans="1:6">
      <c r="A1186">
        <v>11185</v>
      </c>
      <c r="B1186" t="s">
        <v>6</v>
      </c>
      <c r="C1186" t="s">
        <v>12</v>
      </c>
      <c r="D1186" t="s">
        <v>11</v>
      </c>
      <c r="E1186" t="s">
        <v>9</v>
      </c>
      <c r="F1186" s="1">
        <v>43376</v>
      </c>
    </row>
    <row r="1187" spans="1:6">
      <c r="A1187">
        <v>11186</v>
      </c>
      <c r="B1187" t="s">
        <v>10</v>
      </c>
      <c r="C1187" t="s">
        <v>7</v>
      </c>
      <c r="D1187" t="s">
        <v>8</v>
      </c>
      <c r="E1187" t="s">
        <v>9</v>
      </c>
      <c r="F1187" s="1">
        <v>43376</v>
      </c>
    </row>
    <row r="1188" spans="1:6">
      <c r="A1188">
        <v>11187</v>
      </c>
      <c r="B1188" t="s">
        <v>10</v>
      </c>
      <c r="C1188" t="s">
        <v>7</v>
      </c>
      <c r="D1188" t="s">
        <v>8</v>
      </c>
      <c r="E1188" t="s">
        <v>9</v>
      </c>
      <c r="F1188" s="1">
        <v>43376</v>
      </c>
    </row>
    <row r="1189" spans="1:6">
      <c r="A1189">
        <v>11188</v>
      </c>
      <c r="B1189" t="s">
        <v>6</v>
      </c>
      <c r="C1189" t="s">
        <v>7</v>
      </c>
      <c r="D1189" t="s">
        <v>17</v>
      </c>
      <c r="E1189" t="s">
        <v>9</v>
      </c>
      <c r="F1189" s="1">
        <v>43376</v>
      </c>
    </row>
    <row r="1190" spans="1:6">
      <c r="A1190">
        <v>11189</v>
      </c>
      <c r="B1190" t="s">
        <v>6</v>
      </c>
      <c r="C1190" t="s">
        <v>12</v>
      </c>
      <c r="D1190" t="s">
        <v>11</v>
      </c>
      <c r="E1190" t="s">
        <v>9</v>
      </c>
      <c r="F1190" s="1">
        <v>43376</v>
      </c>
    </row>
    <row r="1191" spans="1:6">
      <c r="A1191">
        <v>11190</v>
      </c>
      <c r="B1191" t="s">
        <v>10</v>
      </c>
      <c r="C1191" t="s">
        <v>7</v>
      </c>
      <c r="D1191" t="s">
        <v>11</v>
      </c>
      <c r="E1191" t="s">
        <v>9</v>
      </c>
      <c r="F1191" s="1">
        <v>43376</v>
      </c>
    </row>
    <row r="1192" spans="1:6">
      <c r="A1192">
        <v>11191</v>
      </c>
      <c r="B1192" t="s">
        <v>10</v>
      </c>
      <c r="C1192" t="s">
        <v>7</v>
      </c>
      <c r="D1192" t="s">
        <v>17</v>
      </c>
      <c r="E1192" t="s">
        <v>9</v>
      </c>
      <c r="F1192" s="1">
        <v>43376</v>
      </c>
    </row>
    <row r="1193" spans="1:6">
      <c r="A1193">
        <v>11192</v>
      </c>
      <c r="B1193" t="s">
        <v>13</v>
      </c>
      <c r="C1193" t="s">
        <v>7</v>
      </c>
      <c r="D1193" t="s">
        <v>15</v>
      </c>
      <c r="E1193" t="s">
        <v>9</v>
      </c>
      <c r="F1193" s="1">
        <v>43376</v>
      </c>
    </row>
    <row r="1194" spans="1:6">
      <c r="A1194">
        <v>11193</v>
      </c>
      <c r="B1194" t="s">
        <v>13</v>
      </c>
      <c r="C1194" t="s">
        <v>7</v>
      </c>
      <c r="D1194" t="s">
        <v>11</v>
      </c>
      <c r="E1194" t="s">
        <v>9</v>
      </c>
      <c r="F1194" s="1">
        <v>43376</v>
      </c>
    </row>
    <row r="1195" spans="1:6">
      <c r="A1195">
        <v>11194</v>
      </c>
      <c r="B1195" t="s">
        <v>13</v>
      </c>
      <c r="C1195" t="s">
        <v>7</v>
      </c>
      <c r="D1195" t="s">
        <v>11</v>
      </c>
      <c r="E1195" t="s">
        <v>9</v>
      </c>
      <c r="F1195" s="1">
        <v>43376</v>
      </c>
    </row>
    <row r="1196" spans="1:6">
      <c r="A1196">
        <v>11195</v>
      </c>
      <c r="B1196" t="s">
        <v>13</v>
      </c>
      <c r="C1196" t="s">
        <v>7</v>
      </c>
      <c r="D1196" t="s">
        <v>11</v>
      </c>
      <c r="E1196" t="s">
        <v>9</v>
      </c>
      <c r="F1196" s="1">
        <v>43376</v>
      </c>
    </row>
    <row r="1197" spans="1:6">
      <c r="A1197">
        <v>11196</v>
      </c>
      <c r="B1197" t="s">
        <v>10</v>
      </c>
      <c r="C1197" t="s">
        <v>7</v>
      </c>
      <c r="D1197" t="s">
        <v>11</v>
      </c>
      <c r="E1197" t="s">
        <v>9</v>
      </c>
      <c r="F1197" s="1">
        <v>43376</v>
      </c>
    </row>
    <row r="1198" spans="1:6">
      <c r="A1198">
        <v>11197</v>
      </c>
      <c r="B1198" t="s">
        <v>13</v>
      </c>
      <c r="C1198" t="s">
        <v>12</v>
      </c>
      <c r="D1198" t="s">
        <v>17</v>
      </c>
      <c r="E1198" t="s">
        <v>9</v>
      </c>
      <c r="F1198" s="1">
        <v>43376</v>
      </c>
    </row>
    <row r="1199" spans="1:6">
      <c r="A1199">
        <v>11198</v>
      </c>
      <c r="B1199" t="s">
        <v>6</v>
      </c>
      <c r="C1199" t="s">
        <v>7</v>
      </c>
      <c r="D1199" t="s">
        <v>8</v>
      </c>
      <c r="E1199" t="s">
        <v>9</v>
      </c>
      <c r="F1199" s="1">
        <v>43376</v>
      </c>
    </row>
    <row r="1200" spans="1:6">
      <c r="A1200">
        <v>11199</v>
      </c>
      <c r="B1200" t="s">
        <v>10</v>
      </c>
      <c r="C1200" t="s">
        <v>7</v>
      </c>
      <c r="D1200" t="s">
        <v>15</v>
      </c>
      <c r="E1200" t="s">
        <v>9</v>
      </c>
      <c r="F1200" s="1">
        <v>43376</v>
      </c>
    </row>
    <row r="1201" spans="1:6">
      <c r="A1201">
        <v>11200</v>
      </c>
      <c r="B1201" t="s">
        <v>13</v>
      </c>
      <c r="C1201" t="s">
        <v>7</v>
      </c>
      <c r="D1201" t="s">
        <v>8</v>
      </c>
      <c r="E1201" t="s">
        <v>9</v>
      </c>
      <c r="F1201" s="1">
        <v>43376</v>
      </c>
    </row>
    <row r="1202" spans="1:6">
      <c r="A1202">
        <v>11201</v>
      </c>
      <c r="B1202" t="s">
        <v>6</v>
      </c>
      <c r="C1202" t="s">
        <v>7</v>
      </c>
      <c r="D1202" t="s">
        <v>11</v>
      </c>
      <c r="E1202" t="s">
        <v>9</v>
      </c>
      <c r="F1202" s="1">
        <v>43376</v>
      </c>
    </row>
    <row r="1203" spans="1:6">
      <c r="A1203">
        <v>11202</v>
      </c>
      <c r="B1203" t="s">
        <v>10</v>
      </c>
      <c r="C1203" t="s">
        <v>12</v>
      </c>
      <c r="D1203" t="s">
        <v>11</v>
      </c>
      <c r="E1203" t="s">
        <v>9</v>
      </c>
      <c r="F1203" s="1">
        <v>43376</v>
      </c>
    </row>
    <row r="1204" spans="1:6">
      <c r="A1204">
        <v>11203</v>
      </c>
      <c r="B1204" t="s">
        <v>10</v>
      </c>
      <c r="C1204" t="s">
        <v>7</v>
      </c>
      <c r="D1204" t="s">
        <v>11</v>
      </c>
      <c r="E1204" t="s">
        <v>9</v>
      </c>
      <c r="F1204" s="1">
        <v>43376</v>
      </c>
    </row>
    <row r="1205" spans="1:6">
      <c r="A1205">
        <v>11204</v>
      </c>
      <c r="B1205" t="s">
        <v>6</v>
      </c>
      <c r="C1205" t="s">
        <v>12</v>
      </c>
      <c r="D1205" t="s">
        <v>8</v>
      </c>
      <c r="E1205" t="s">
        <v>9</v>
      </c>
      <c r="F1205" s="1">
        <v>43377</v>
      </c>
    </row>
    <row r="1206" spans="1:6">
      <c r="A1206">
        <v>11205</v>
      </c>
      <c r="B1206" t="s">
        <v>6</v>
      </c>
      <c r="C1206" t="s">
        <v>7</v>
      </c>
      <c r="D1206" t="s">
        <v>8</v>
      </c>
      <c r="E1206" t="s">
        <v>9</v>
      </c>
      <c r="F1206" s="1">
        <v>43377</v>
      </c>
    </row>
    <row r="1207" spans="1:6">
      <c r="A1207">
        <v>11206</v>
      </c>
      <c r="B1207" t="s">
        <v>6</v>
      </c>
      <c r="C1207" t="s">
        <v>7</v>
      </c>
      <c r="D1207" t="s">
        <v>11</v>
      </c>
      <c r="E1207" t="s">
        <v>9</v>
      </c>
      <c r="F1207" s="1">
        <v>43377</v>
      </c>
    </row>
    <row r="1208" spans="1:6">
      <c r="A1208">
        <v>11207</v>
      </c>
      <c r="B1208" t="s">
        <v>10</v>
      </c>
      <c r="C1208" t="s">
        <v>7</v>
      </c>
      <c r="D1208" t="s">
        <v>18</v>
      </c>
      <c r="E1208" t="s">
        <v>9</v>
      </c>
      <c r="F1208" s="1">
        <v>43377</v>
      </c>
    </row>
    <row r="1209" spans="1:6">
      <c r="A1209">
        <v>11208</v>
      </c>
      <c r="B1209" t="s">
        <v>10</v>
      </c>
      <c r="C1209" t="s">
        <v>7</v>
      </c>
      <c r="D1209" t="s">
        <v>18</v>
      </c>
      <c r="E1209" t="s">
        <v>9</v>
      </c>
      <c r="F1209" s="1">
        <v>43377</v>
      </c>
    </row>
    <row r="1210" spans="1:6">
      <c r="A1210">
        <v>11209</v>
      </c>
      <c r="B1210" t="s">
        <v>10</v>
      </c>
      <c r="C1210" t="s">
        <v>7</v>
      </c>
      <c r="D1210" t="s">
        <v>8</v>
      </c>
      <c r="E1210" t="s">
        <v>9</v>
      </c>
      <c r="F1210" s="1">
        <v>43377</v>
      </c>
    </row>
    <row r="1211" spans="1:6">
      <c r="A1211">
        <v>11210</v>
      </c>
      <c r="B1211" t="s">
        <v>6</v>
      </c>
      <c r="C1211" t="s">
        <v>7</v>
      </c>
      <c r="D1211" t="s">
        <v>11</v>
      </c>
      <c r="E1211" t="s">
        <v>9</v>
      </c>
      <c r="F1211" s="1">
        <v>43377</v>
      </c>
    </row>
    <row r="1212" spans="1:6">
      <c r="A1212">
        <v>11211</v>
      </c>
      <c r="B1212" t="s">
        <v>10</v>
      </c>
      <c r="C1212" t="s">
        <v>7</v>
      </c>
      <c r="D1212" t="s">
        <v>8</v>
      </c>
      <c r="E1212" t="s">
        <v>9</v>
      </c>
      <c r="F1212" s="1">
        <v>43377</v>
      </c>
    </row>
    <row r="1213" spans="1:6">
      <c r="A1213">
        <v>11212</v>
      </c>
      <c r="B1213" t="s">
        <v>13</v>
      </c>
      <c r="C1213" t="s">
        <v>7</v>
      </c>
      <c r="D1213" t="s">
        <v>18</v>
      </c>
      <c r="E1213" t="s">
        <v>9</v>
      </c>
      <c r="F1213" s="1">
        <v>43377</v>
      </c>
    </row>
    <row r="1214" spans="1:6">
      <c r="A1214">
        <v>11213</v>
      </c>
      <c r="B1214" t="s">
        <v>6</v>
      </c>
      <c r="C1214" t="s">
        <v>7</v>
      </c>
      <c r="D1214" t="s">
        <v>15</v>
      </c>
      <c r="E1214" t="s">
        <v>9</v>
      </c>
      <c r="F1214" s="1">
        <v>43377</v>
      </c>
    </row>
    <row r="1215" spans="1:6">
      <c r="A1215">
        <v>11214</v>
      </c>
      <c r="B1215" t="s">
        <v>6</v>
      </c>
      <c r="C1215" t="s">
        <v>12</v>
      </c>
      <c r="D1215" t="s">
        <v>8</v>
      </c>
      <c r="E1215" t="s">
        <v>9</v>
      </c>
      <c r="F1215" s="1">
        <v>43377</v>
      </c>
    </row>
    <row r="1216" spans="1:6">
      <c r="A1216">
        <v>11215</v>
      </c>
      <c r="B1216" t="s">
        <v>10</v>
      </c>
      <c r="C1216" t="s">
        <v>7</v>
      </c>
      <c r="D1216" t="s">
        <v>11</v>
      </c>
      <c r="E1216" t="s">
        <v>9</v>
      </c>
      <c r="F1216" s="1">
        <v>43377</v>
      </c>
    </row>
    <row r="1217" spans="1:6">
      <c r="A1217">
        <v>11216</v>
      </c>
      <c r="B1217" t="s">
        <v>10</v>
      </c>
      <c r="C1217" t="s">
        <v>7</v>
      </c>
      <c r="D1217" t="s">
        <v>8</v>
      </c>
      <c r="E1217" t="s">
        <v>9</v>
      </c>
      <c r="F1217" s="1">
        <v>43377</v>
      </c>
    </row>
    <row r="1218" spans="1:6">
      <c r="A1218">
        <v>11217</v>
      </c>
      <c r="B1218" t="s">
        <v>6</v>
      </c>
      <c r="C1218" t="s">
        <v>7</v>
      </c>
      <c r="D1218" t="s">
        <v>11</v>
      </c>
      <c r="E1218" t="s">
        <v>9</v>
      </c>
      <c r="F1218" s="1">
        <v>43377</v>
      </c>
    </row>
    <row r="1219" spans="1:6">
      <c r="A1219">
        <v>11218</v>
      </c>
      <c r="B1219" t="s">
        <v>13</v>
      </c>
      <c r="C1219" t="s">
        <v>12</v>
      </c>
      <c r="D1219" t="s">
        <v>18</v>
      </c>
      <c r="E1219" t="s">
        <v>9</v>
      </c>
      <c r="F1219" s="1">
        <v>43377</v>
      </c>
    </row>
    <row r="1220" spans="1:6">
      <c r="A1220">
        <v>11219</v>
      </c>
      <c r="B1220" t="s">
        <v>6</v>
      </c>
      <c r="C1220" t="s">
        <v>7</v>
      </c>
      <c r="D1220" t="s">
        <v>11</v>
      </c>
      <c r="E1220" t="s">
        <v>9</v>
      </c>
      <c r="F1220" s="1">
        <v>43377</v>
      </c>
    </row>
    <row r="1221" spans="1:6">
      <c r="A1221">
        <v>11220</v>
      </c>
      <c r="B1221" t="s">
        <v>6</v>
      </c>
      <c r="C1221" t="s">
        <v>7</v>
      </c>
      <c r="D1221" t="s">
        <v>8</v>
      </c>
      <c r="E1221" t="s">
        <v>9</v>
      </c>
      <c r="F1221" s="1">
        <v>43377</v>
      </c>
    </row>
    <row r="1222" spans="1:6">
      <c r="A1222">
        <v>11221</v>
      </c>
      <c r="B1222" t="s">
        <v>6</v>
      </c>
      <c r="C1222" t="s">
        <v>7</v>
      </c>
      <c r="D1222" t="s">
        <v>8</v>
      </c>
      <c r="E1222" t="s">
        <v>9</v>
      </c>
      <c r="F1222" s="1">
        <v>43377</v>
      </c>
    </row>
    <row r="1223" spans="1:6">
      <c r="A1223">
        <v>11222</v>
      </c>
      <c r="B1223" t="s">
        <v>6</v>
      </c>
      <c r="C1223" t="s">
        <v>7</v>
      </c>
      <c r="D1223" t="s">
        <v>11</v>
      </c>
      <c r="E1223" t="s">
        <v>9</v>
      </c>
      <c r="F1223" s="1">
        <v>43377</v>
      </c>
    </row>
    <row r="1224" spans="1:6">
      <c r="A1224">
        <v>11223</v>
      </c>
      <c r="B1224" t="s">
        <v>6</v>
      </c>
      <c r="C1224" t="s">
        <v>7</v>
      </c>
      <c r="D1224" t="s">
        <v>11</v>
      </c>
      <c r="E1224" t="s">
        <v>9</v>
      </c>
      <c r="F1224" s="1">
        <v>43377</v>
      </c>
    </row>
    <row r="1225" spans="1:6">
      <c r="A1225">
        <v>11224</v>
      </c>
      <c r="B1225" t="s">
        <v>10</v>
      </c>
      <c r="C1225" t="s">
        <v>12</v>
      </c>
      <c r="D1225" t="s">
        <v>11</v>
      </c>
      <c r="E1225" t="s">
        <v>9</v>
      </c>
      <c r="F1225" s="1">
        <v>43377</v>
      </c>
    </row>
    <row r="1226" spans="1:6">
      <c r="A1226">
        <v>11225</v>
      </c>
      <c r="B1226" t="s">
        <v>6</v>
      </c>
      <c r="C1226" t="s">
        <v>7</v>
      </c>
      <c r="D1226" t="s">
        <v>11</v>
      </c>
      <c r="E1226" t="s">
        <v>9</v>
      </c>
      <c r="F1226" s="1">
        <v>43377</v>
      </c>
    </row>
    <row r="1227" spans="1:6">
      <c r="A1227">
        <v>11226</v>
      </c>
      <c r="B1227" t="s">
        <v>6</v>
      </c>
      <c r="C1227" t="s">
        <v>7</v>
      </c>
      <c r="D1227" t="s">
        <v>11</v>
      </c>
      <c r="E1227" t="s">
        <v>9</v>
      </c>
      <c r="F1227" s="1">
        <v>43377</v>
      </c>
    </row>
    <row r="1228" spans="1:6">
      <c r="A1228">
        <v>11227</v>
      </c>
      <c r="B1228" t="s">
        <v>6</v>
      </c>
      <c r="C1228" t="s">
        <v>12</v>
      </c>
      <c r="D1228" t="s">
        <v>8</v>
      </c>
      <c r="E1228" t="s">
        <v>9</v>
      </c>
      <c r="F1228" s="1">
        <v>43377</v>
      </c>
    </row>
    <row r="1229" spans="1:6">
      <c r="A1229">
        <v>11228</v>
      </c>
      <c r="B1229" t="s">
        <v>13</v>
      </c>
      <c r="C1229" t="s">
        <v>7</v>
      </c>
      <c r="D1229" t="s">
        <v>15</v>
      </c>
      <c r="E1229" t="s">
        <v>9</v>
      </c>
      <c r="F1229" s="1">
        <v>43377</v>
      </c>
    </row>
    <row r="1230" spans="1:6">
      <c r="A1230">
        <v>11229</v>
      </c>
      <c r="B1230" t="s">
        <v>6</v>
      </c>
      <c r="C1230" t="s">
        <v>7</v>
      </c>
      <c r="D1230" t="s">
        <v>11</v>
      </c>
      <c r="E1230" t="s">
        <v>9</v>
      </c>
      <c r="F1230" s="1">
        <v>43377</v>
      </c>
    </row>
    <row r="1231" spans="1:6">
      <c r="A1231">
        <v>11230</v>
      </c>
      <c r="B1231" t="s">
        <v>10</v>
      </c>
      <c r="C1231" t="s">
        <v>12</v>
      </c>
      <c r="D1231" t="s">
        <v>11</v>
      </c>
      <c r="E1231" t="s">
        <v>9</v>
      </c>
      <c r="F1231" s="1">
        <v>43377</v>
      </c>
    </row>
    <row r="1232" spans="1:6">
      <c r="A1232">
        <v>11231</v>
      </c>
      <c r="B1232" t="s">
        <v>13</v>
      </c>
      <c r="C1232" t="s">
        <v>7</v>
      </c>
      <c r="D1232" t="s">
        <v>8</v>
      </c>
      <c r="E1232" t="s">
        <v>9</v>
      </c>
      <c r="F1232" s="1">
        <v>43377</v>
      </c>
    </row>
    <row r="1233" spans="1:6">
      <c r="A1233">
        <v>11232</v>
      </c>
      <c r="B1233" t="s">
        <v>13</v>
      </c>
      <c r="C1233" t="s">
        <v>7</v>
      </c>
      <c r="D1233" t="s">
        <v>8</v>
      </c>
      <c r="E1233" t="s">
        <v>9</v>
      </c>
      <c r="F1233" s="1">
        <v>43377</v>
      </c>
    </row>
    <row r="1234" spans="1:6">
      <c r="A1234">
        <v>11233</v>
      </c>
      <c r="B1234" t="s">
        <v>6</v>
      </c>
      <c r="C1234" t="s">
        <v>7</v>
      </c>
      <c r="D1234" t="s">
        <v>8</v>
      </c>
      <c r="E1234" t="s">
        <v>9</v>
      </c>
      <c r="F1234" s="1">
        <v>43377</v>
      </c>
    </row>
    <row r="1235" spans="1:6">
      <c r="A1235">
        <v>11234</v>
      </c>
      <c r="B1235" t="s">
        <v>13</v>
      </c>
      <c r="C1235" t="s">
        <v>12</v>
      </c>
      <c r="D1235" t="s">
        <v>11</v>
      </c>
      <c r="E1235" t="s">
        <v>9</v>
      </c>
      <c r="F1235" s="1">
        <v>43377</v>
      </c>
    </row>
    <row r="1236" spans="1:6">
      <c r="A1236">
        <v>11235</v>
      </c>
      <c r="B1236" t="s">
        <v>13</v>
      </c>
      <c r="C1236" t="s">
        <v>7</v>
      </c>
      <c r="D1236" t="s">
        <v>8</v>
      </c>
      <c r="E1236" t="s">
        <v>9</v>
      </c>
      <c r="F1236" s="1">
        <v>43377</v>
      </c>
    </row>
    <row r="1237" spans="1:6">
      <c r="A1237">
        <v>11236</v>
      </c>
      <c r="B1237" t="s">
        <v>10</v>
      </c>
      <c r="C1237" t="s">
        <v>7</v>
      </c>
      <c r="D1237" t="s">
        <v>11</v>
      </c>
      <c r="E1237" t="s">
        <v>9</v>
      </c>
      <c r="F1237" s="1">
        <v>43377</v>
      </c>
    </row>
    <row r="1238" spans="1:6">
      <c r="A1238">
        <v>11237</v>
      </c>
      <c r="B1238" t="s">
        <v>10</v>
      </c>
      <c r="C1238" t="s">
        <v>12</v>
      </c>
      <c r="D1238" t="s">
        <v>15</v>
      </c>
      <c r="E1238" t="s">
        <v>9</v>
      </c>
      <c r="F1238" s="1">
        <v>43377</v>
      </c>
    </row>
    <row r="1239" spans="1:6">
      <c r="A1239">
        <v>11238</v>
      </c>
      <c r="B1239" t="s">
        <v>6</v>
      </c>
      <c r="C1239" t="s">
        <v>7</v>
      </c>
      <c r="D1239" t="s">
        <v>8</v>
      </c>
      <c r="E1239" t="s">
        <v>9</v>
      </c>
      <c r="F1239" s="1">
        <v>43377</v>
      </c>
    </row>
    <row r="1240" spans="1:6">
      <c r="A1240">
        <v>11239</v>
      </c>
      <c r="B1240" t="s">
        <v>6</v>
      </c>
      <c r="C1240" t="s">
        <v>12</v>
      </c>
      <c r="D1240" t="s">
        <v>11</v>
      </c>
      <c r="E1240" t="s">
        <v>9</v>
      </c>
      <c r="F1240" s="1">
        <v>43377</v>
      </c>
    </row>
    <row r="1241" spans="1:6">
      <c r="A1241">
        <v>11240</v>
      </c>
      <c r="B1241" t="s">
        <v>6</v>
      </c>
      <c r="C1241" t="s">
        <v>7</v>
      </c>
      <c r="D1241" t="s">
        <v>8</v>
      </c>
      <c r="E1241" t="s">
        <v>9</v>
      </c>
      <c r="F1241" s="1">
        <v>43377</v>
      </c>
    </row>
    <row r="1242" spans="1:6">
      <c r="A1242">
        <v>11241</v>
      </c>
      <c r="B1242" t="s">
        <v>10</v>
      </c>
      <c r="C1242" t="s">
        <v>12</v>
      </c>
      <c r="D1242" t="s">
        <v>8</v>
      </c>
      <c r="E1242" t="s">
        <v>9</v>
      </c>
      <c r="F1242" s="1">
        <v>43377</v>
      </c>
    </row>
    <row r="1243" spans="1:6">
      <c r="A1243">
        <v>11242</v>
      </c>
      <c r="B1243" t="s">
        <v>10</v>
      </c>
      <c r="C1243" t="s">
        <v>7</v>
      </c>
      <c r="D1243" t="s">
        <v>8</v>
      </c>
      <c r="E1243" t="s">
        <v>9</v>
      </c>
      <c r="F1243" s="1">
        <v>43377</v>
      </c>
    </row>
    <row r="1244" spans="1:6">
      <c r="A1244">
        <v>11243</v>
      </c>
      <c r="B1244" t="s">
        <v>10</v>
      </c>
      <c r="C1244" t="s">
        <v>12</v>
      </c>
      <c r="D1244" t="s">
        <v>18</v>
      </c>
      <c r="E1244" t="s">
        <v>9</v>
      </c>
      <c r="F1244" s="1">
        <v>43377</v>
      </c>
    </row>
    <row r="1245" spans="1:6">
      <c r="A1245">
        <v>11244</v>
      </c>
      <c r="B1245" t="s">
        <v>6</v>
      </c>
      <c r="C1245" t="s">
        <v>12</v>
      </c>
      <c r="D1245" t="s">
        <v>11</v>
      </c>
      <c r="E1245" t="s">
        <v>9</v>
      </c>
      <c r="F1245" s="1">
        <v>43377</v>
      </c>
    </row>
    <row r="1246" spans="1:6">
      <c r="A1246">
        <v>11245</v>
      </c>
      <c r="B1246" t="s">
        <v>10</v>
      </c>
      <c r="C1246" t="s">
        <v>7</v>
      </c>
      <c r="D1246" t="s">
        <v>8</v>
      </c>
      <c r="E1246" t="s">
        <v>9</v>
      </c>
      <c r="F1246" s="1">
        <v>43377</v>
      </c>
    </row>
    <row r="1247" spans="1:6">
      <c r="A1247">
        <v>11246</v>
      </c>
      <c r="B1247" t="s">
        <v>10</v>
      </c>
      <c r="C1247" t="s">
        <v>12</v>
      </c>
      <c r="D1247" t="s">
        <v>11</v>
      </c>
      <c r="E1247" t="s">
        <v>9</v>
      </c>
      <c r="F1247" s="1">
        <v>43377</v>
      </c>
    </row>
    <row r="1248" spans="1:6">
      <c r="A1248">
        <v>11247</v>
      </c>
      <c r="B1248" t="s">
        <v>6</v>
      </c>
      <c r="C1248" t="s">
        <v>7</v>
      </c>
      <c r="D1248" t="s">
        <v>15</v>
      </c>
      <c r="E1248" t="s">
        <v>9</v>
      </c>
      <c r="F1248" s="1">
        <v>43377</v>
      </c>
    </row>
    <row r="1249" spans="1:6">
      <c r="A1249">
        <v>11248</v>
      </c>
      <c r="B1249" t="s">
        <v>6</v>
      </c>
      <c r="C1249" t="s">
        <v>7</v>
      </c>
      <c r="D1249" t="s">
        <v>15</v>
      </c>
      <c r="E1249" t="s">
        <v>9</v>
      </c>
      <c r="F1249" s="1">
        <v>43377</v>
      </c>
    </row>
    <row r="1250" spans="1:6">
      <c r="A1250">
        <v>11249</v>
      </c>
      <c r="B1250" t="s">
        <v>6</v>
      </c>
      <c r="C1250" t="s">
        <v>7</v>
      </c>
      <c r="D1250" t="s">
        <v>11</v>
      </c>
      <c r="E1250" t="s">
        <v>9</v>
      </c>
      <c r="F1250" s="1">
        <v>43377</v>
      </c>
    </row>
    <row r="1251" spans="1:6">
      <c r="A1251">
        <v>11250</v>
      </c>
      <c r="B1251" t="s">
        <v>10</v>
      </c>
      <c r="C1251" t="s">
        <v>7</v>
      </c>
      <c r="D1251" t="s">
        <v>11</v>
      </c>
      <c r="E1251" t="s">
        <v>9</v>
      </c>
      <c r="F1251" s="1">
        <v>43377</v>
      </c>
    </row>
    <row r="1252" spans="1:6">
      <c r="A1252">
        <v>11251</v>
      </c>
      <c r="B1252" t="s">
        <v>6</v>
      </c>
      <c r="C1252" t="s">
        <v>7</v>
      </c>
      <c r="D1252" t="s">
        <v>17</v>
      </c>
      <c r="E1252" t="s">
        <v>9</v>
      </c>
      <c r="F1252" s="1">
        <v>43377</v>
      </c>
    </row>
    <row r="1253" spans="1:6">
      <c r="A1253">
        <v>11252</v>
      </c>
      <c r="B1253" t="s">
        <v>6</v>
      </c>
      <c r="C1253" t="s">
        <v>7</v>
      </c>
      <c r="D1253" t="s">
        <v>11</v>
      </c>
      <c r="E1253" t="s">
        <v>9</v>
      </c>
      <c r="F1253" s="1">
        <v>43377</v>
      </c>
    </row>
    <row r="1254" spans="1:6">
      <c r="A1254">
        <v>11253</v>
      </c>
      <c r="B1254" t="s">
        <v>10</v>
      </c>
      <c r="C1254" t="s">
        <v>7</v>
      </c>
      <c r="D1254" t="s">
        <v>11</v>
      </c>
      <c r="E1254" t="s">
        <v>9</v>
      </c>
      <c r="F1254" s="1">
        <v>43377</v>
      </c>
    </row>
    <row r="1255" spans="1:6">
      <c r="A1255">
        <v>11254</v>
      </c>
      <c r="B1255" t="s">
        <v>6</v>
      </c>
      <c r="C1255" t="s">
        <v>12</v>
      </c>
      <c r="D1255" t="s">
        <v>8</v>
      </c>
      <c r="E1255" t="s">
        <v>9</v>
      </c>
      <c r="F1255" s="1">
        <v>43377</v>
      </c>
    </row>
    <row r="1256" spans="1:6">
      <c r="A1256">
        <v>11255</v>
      </c>
      <c r="B1256" t="s">
        <v>13</v>
      </c>
      <c r="C1256" t="s">
        <v>7</v>
      </c>
      <c r="D1256" t="s">
        <v>15</v>
      </c>
      <c r="E1256" t="s">
        <v>9</v>
      </c>
      <c r="F1256" s="1">
        <v>43377</v>
      </c>
    </row>
    <row r="1257" spans="1:6">
      <c r="A1257">
        <v>11256</v>
      </c>
      <c r="B1257" t="s">
        <v>6</v>
      </c>
      <c r="C1257" t="s">
        <v>12</v>
      </c>
      <c r="D1257" t="s">
        <v>11</v>
      </c>
      <c r="E1257" t="s">
        <v>9</v>
      </c>
      <c r="F1257" s="1">
        <v>43377</v>
      </c>
    </row>
    <row r="1258" spans="1:6">
      <c r="A1258">
        <v>11257</v>
      </c>
      <c r="B1258" t="s">
        <v>6</v>
      </c>
      <c r="C1258" t="s">
        <v>12</v>
      </c>
      <c r="D1258" t="s">
        <v>18</v>
      </c>
      <c r="E1258" t="s">
        <v>9</v>
      </c>
      <c r="F1258" s="1">
        <v>43377</v>
      </c>
    </row>
    <row r="1259" spans="1:6">
      <c r="A1259">
        <v>11258</v>
      </c>
      <c r="B1259" t="s">
        <v>6</v>
      </c>
      <c r="C1259" t="s">
        <v>7</v>
      </c>
      <c r="D1259" t="s">
        <v>18</v>
      </c>
      <c r="E1259" t="s">
        <v>9</v>
      </c>
      <c r="F1259" s="1">
        <v>43377</v>
      </c>
    </row>
    <row r="1260" spans="1:6">
      <c r="A1260">
        <v>11259</v>
      </c>
      <c r="B1260" t="s">
        <v>6</v>
      </c>
      <c r="C1260" t="s">
        <v>7</v>
      </c>
      <c r="D1260" t="s">
        <v>11</v>
      </c>
      <c r="E1260" t="s">
        <v>9</v>
      </c>
      <c r="F1260" s="1">
        <v>43377</v>
      </c>
    </row>
    <row r="1261" spans="1:6">
      <c r="A1261">
        <v>11260</v>
      </c>
      <c r="B1261" t="s">
        <v>10</v>
      </c>
      <c r="C1261" t="s">
        <v>12</v>
      </c>
      <c r="D1261" t="s">
        <v>11</v>
      </c>
      <c r="E1261" t="s">
        <v>9</v>
      </c>
      <c r="F1261" s="1">
        <v>43377</v>
      </c>
    </row>
    <row r="1262" spans="1:6">
      <c r="A1262">
        <v>11261</v>
      </c>
      <c r="B1262" t="s">
        <v>10</v>
      </c>
      <c r="C1262" t="s">
        <v>12</v>
      </c>
      <c r="D1262" t="s">
        <v>11</v>
      </c>
      <c r="E1262" t="s">
        <v>9</v>
      </c>
      <c r="F1262" s="1">
        <v>43377</v>
      </c>
    </row>
    <row r="1263" spans="1:6">
      <c r="A1263">
        <v>11262</v>
      </c>
      <c r="B1263" t="s">
        <v>6</v>
      </c>
      <c r="C1263" t="s">
        <v>7</v>
      </c>
      <c r="D1263" t="s">
        <v>11</v>
      </c>
      <c r="E1263" t="s">
        <v>9</v>
      </c>
      <c r="F1263" s="1">
        <v>43377</v>
      </c>
    </row>
    <row r="1264" spans="1:6">
      <c r="A1264">
        <v>11263</v>
      </c>
      <c r="B1264" t="s">
        <v>6</v>
      </c>
      <c r="C1264" t="s">
        <v>7</v>
      </c>
      <c r="D1264" t="s">
        <v>11</v>
      </c>
      <c r="E1264" t="s">
        <v>9</v>
      </c>
      <c r="F1264" s="1">
        <v>43377</v>
      </c>
    </row>
    <row r="1265" spans="1:6">
      <c r="A1265">
        <v>11264</v>
      </c>
      <c r="B1265" t="s">
        <v>6</v>
      </c>
      <c r="C1265" t="s">
        <v>7</v>
      </c>
      <c r="D1265" t="s">
        <v>15</v>
      </c>
      <c r="E1265" t="s">
        <v>9</v>
      </c>
      <c r="F1265" s="1">
        <v>43377</v>
      </c>
    </row>
    <row r="1266" spans="1:6">
      <c r="A1266">
        <v>11265</v>
      </c>
      <c r="B1266" t="s">
        <v>10</v>
      </c>
      <c r="C1266" t="s">
        <v>7</v>
      </c>
      <c r="D1266" t="s">
        <v>8</v>
      </c>
      <c r="E1266" t="s">
        <v>9</v>
      </c>
      <c r="F1266" s="1">
        <v>43377</v>
      </c>
    </row>
    <row r="1267" spans="1:6">
      <c r="A1267">
        <v>11266</v>
      </c>
      <c r="B1267" t="s">
        <v>10</v>
      </c>
      <c r="C1267" t="s">
        <v>7</v>
      </c>
      <c r="D1267" t="s">
        <v>8</v>
      </c>
      <c r="E1267" t="s">
        <v>9</v>
      </c>
      <c r="F1267" s="1">
        <v>43377</v>
      </c>
    </row>
    <row r="1268" spans="1:6">
      <c r="A1268">
        <v>11267</v>
      </c>
      <c r="B1268" t="s">
        <v>10</v>
      </c>
      <c r="C1268" t="s">
        <v>7</v>
      </c>
      <c r="D1268" t="s">
        <v>11</v>
      </c>
      <c r="E1268" t="s">
        <v>9</v>
      </c>
      <c r="F1268" s="1">
        <v>43377</v>
      </c>
    </row>
    <row r="1269" spans="1:6">
      <c r="A1269">
        <v>11268</v>
      </c>
      <c r="B1269" t="s">
        <v>10</v>
      </c>
      <c r="C1269" t="s">
        <v>7</v>
      </c>
      <c r="D1269" t="s">
        <v>11</v>
      </c>
      <c r="E1269" t="s">
        <v>9</v>
      </c>
      <c r="F1269" s="1">
        <v>43377</v>
      </c>
    </row>
    <row r="1270" spans="1:6">
      <c r="A1270">
        <v>11269</v>
      </c>
      <c r="B1270" t="s">
        <v>6</v>
      </c>
      <c r="C1270" t="s">
        <v>7</v>
      </c>
      <c r="D1270" t="s">
        <v>8</v>
      </c>
      <c r="E1270" t="s">
        <v>9</v>
      </c>
      <c r="F1270" s="1">
        <v>43377</v>
      </c>
    </row>
    <row r="1271" spans="1:6">
      <c r="A1271">
        <v>11270</v>
      </c>
      <c r="B1271" t="s">
        <v>10</v>
      </c>
      <c r="C1271" t="s">
        <v>7</v>
      </c>
      <c r="D1271" t="s">
        <v>17</v>
      </c>
      <c r="E1271" t="s">
        <v>9</v>
      </c>
      <c r="F1271" s="1">
        <v>43377</v>
      </c>
    </row>
    <row r="1272" spans="1:6">
      <c r="A1272">
        <v>11271</v>
      </c>
      <c r="B1272" t="s">
        <v>13</v>
      </c>
      <c r="C1272" t="s">
        <v>12</v>
      </c>
      <c r="D1272" t="s">
        <v>11</v>
      </c>
      <c r="E1272" t="s">
        <v>9</v>
      </c>
      <c r="F1272" s="1">
        <v>43377</v>
      </c>
    </row>
    <row r="1273" spans="1:6">
      <c r="A1273">
        <v>11272</v>
      </c>
      <c r="B1273" t="s">
        <v>10</v>
      </c>
      <c r="C1273" t="s">
        <v>12</v>
      </c>
      <c r="D1273" t="s">
        <v>8</v>
      </c>
      <c r="E1273" t="s">
        <v>9</v>
      </c>
      <c r="F1273" s="1">
        <v>43377</v>
      </c>
    </row>
    <row r="1274" spans="1:6">
      <c r="A1274">
        <v>11273</v>
      </c>
      <c r="B1274" t="s">
        <v>10</v>
      </c>
      <c r="C1274" t="s">
        <v>7</v>
      </c>
      <c r="D1274" t="s">
        <v>8</v>
      </c>
      <c r="E1274" t="s">
        <v>9</v>
      </c>
      <c r="F1274" s="1">
        <v>43377</v>
      </c>
    </row>
    <row r="1275" spans="1:6">
      <c r="A1275">
        <v>11274</v>
      </c>
      <c r="B1275" t="s">
        <v>6</v>
      </c>
      <c r="C1275" t="s">
        <v>7</v>
      </c>
      <c r="D1275" t="s">
        <v>8</v>
      </c>
      <c r="E1275" t="s">
        <v>9</v>
      </c>
      <c r="F1275" s="1">
        <v>43377</v>
      </c>
    </row>
    <row r="1276" spans="1:6">
      <c r="A1276">
        <v>11275</v>
      </c>
      <c r="B1276" t="s">
        <v>13</v>
      </c>
      <c r="C1276" t="s">
        <v>12</v>
      </c>
      <c r="D1276" t="s">
        <v>11</v>
      </c>
      <c r="E1276" t="s">
        <v>9</v>
      </c>
      <c r="F1276" s="1">
        <v>43377</v>
      </c>
    </row>
    <row r="1277" spans="1:6">
      <c r="A1277">
        <v>11276</v>
      </c>
      <c r="B1277" t="s">
        <v>6</v>
      </c>
      <c r="C1277" t="s">
        <v>12</v>
      </c>
      <c r="D1277" t="s">
        <v>8</v>
      </c>
      <c r="E1277" t="s">
        <v>9</v>
      </c>
      <c r="F1277" s="1">
        <v>43377</v>
      </c>
    </row>
    <row r="1278" spans="1:6">
      <c r="A1278">
        <v>11277</v>
      </c>
      <c r="B1278" t="s">
        <v>10</v>
      </c>
      <c r="C1278" t="s">
        <v>7</v>
      </c>
      <c r="D1278" t="s">
        <v>11</v>
      </c>
      <c r="E1278" t="s">
        <v>9</v>
      </c>
      <c r="F1278" s="1">
        <v>43377</v>
      </c>
    </row>
    <row r="1279" spans="1:6">
      <c r="A1279">
        <v>11278</v>
      </c>
      <c r="B1279" t="s">
        <v>6</v>
      </c>
      <c r="C1279" t="s">
        <v>7</v>
      </c>
      <c r="D1279" t="s">
        <v>15</v>
      </c>
      <c r="E1279" t="s">
        <v>9</v>
      </c>
      <c r="F1279" s="1">
        <v>43377</v>
      </c>
    </row>
    <row r="1280" spans="1:6">
      <c r="A1280">
        <v>11279</v>
      </c>
      <c r="B1280" t="s">
        <v>13</v>
      </c>
      <c r="C1280" t="s">
        <v>12</v>
      </c>
      <c r="D1280" t="s">
        <v>11</v>
      </c>
      <c r="E1280" t="s">
        <v>9</v>
      </c>
      <c r="F1280" s="1">
        <v>43377</v>
      </c>
    </row>
    <row r="1281" spans="1:6">
      <c r="A1281">
        <v>11280</v>
      </c>
      <c r="B1281" t="s">
        <v>10</v>
      </c>
      <c r="C1281" t="s">
        <v>7</v>
      </c>
      <c r="D1281" t="s">
        <v>8</v>
      </c>
      <c r="E1281" t="s">
        <v>9</v>
      </c>
      <c r="F1281" s="1">
        <v>43377</v>
      </c>
    </row>
    <row r="1282" spans="1:6">
      <c r="A1282">
        <v>11281</v>
      </c>
      <c r="B1282" t="s">
        <v>10</v>
      </c>
      <c r="C1282" t="s">
        <v>12</v>
      </c>
      <c r="D1282" t="s">
        <v>11</v>
      </c>
      <c r="E1282" t="s">
        <v>9</v>
      </c>
      <c r="F1282" s="1">
        <v>43377</v>
      </c>
    </row>
    <row r="1283" spans="1:6">
      <c r="A1283">
        <v>11282</v>
      </c>
      <c r="B1283" t="s">
        <v>6</v>
      </c>
      <c r="C1283" t="s">
        <v>7</v>
      </c>
      <c r="D1283" t="s">
        <v>8</v>
      </c>
      <c r="E1283" t="s">
        <v>9</v>
      </c>
      <c r="F1283" s="1">
        <v>43377</v>
      </c>
    </row>
    <row r="1284" spans="1:6">
      <c r="A1284">
        <v>11283</v>
      </c>
      <c r="B1284" t="s">
        <v>10</v>
      </c>
      <c r="C1284" t="s">
        <v>7</v>
      </c>
      <c r="D1284" t="s">
        <v>11</v>
      </c>
      <c r="E1284" t="s">
        <v>9</v>
      </c>
      <c r="F1284" s="1">
        <v>43377</v>
      </c>
    </row>
    <row r="1285" spans="1:6">
      <c r="A1285">
        <v>11284</v>
      </c>
      <c r="B1285" t="s">
        <v>10</v>
      </c>
      <c r="C1285" t="s">
        <v>7</v>
      </c>
      <c r="D1285" t="s">
        <v>8</v>
      </c>
      <c r="E1285" t="s">
        <v>9</v>
      </c>
      <c r="F1285" s="1">
        <v>43377</v>
      </c>
    </row>
    <row r="1286" spans="1:6">
      <c r="A1286">
        <v>11285</v>
      </c>
      <c r="B1286" t="s">
        <v>6</v>
      </c>
      <c r="C1286" t="s">
        <v>12</v>
      </c>
      <c r="D1286" t="s">
        <v>11</v>
      </c>
      <c r="E1286" t="s">
        <v>9</v>
      </c>
      <c r="F1286" s="1">
        <v>43377</v>
      </c>
    </row>
    <row r="1287" spans="1:6">
      <c r="A1287">
        <v>11286</v>
      </c>
      <c r="B1287" t="s">
        <v>6</v>
      </c>
      <c r="C1287" t="s">
        <v>7</v>
      </c>
      <c r="D1287" t="s">
        <v>11</v>
      </c>
      <c r="E1287" t="s">
        <v>9</v>
      </c>
      <c r="F1287" s="1">
        <v>43377</v>
      </c>
    </row>
    <row r="1288" spans="1:6">
      <c r="A1288">
        <v>11287</v>
      </c>
      <c r="B1288" t="s">
        <v>6</v>
      </c>
      <c r="C1288" t="s">
        <v>7</v>
      </c>
      <c r="D1288" t="s">
        <v>16</v>
      </c>
      <c r="E1288" t="s">
        <v>9</v>
      </c>
      <c r="F1288" s="1">
        <v>43377</v>
      </c>
    </row>
    <row r="1289" spans="1:6">
      <c r="A1289">
        <v>11288</v>
      </c>
      <c r="B1289" t="s">
        <v>10</v>
      </c>
      <c r="C1289" t="s">
        <v>7</v>
      </c>
      <c r="D1289" t="s">
        <v>17</v>
      </c>
      <c r="E1289" t="s">
        <v>9</v>
      </c>
      <c r="F1289" s="1">
        <v>43377</v>
      </c>
    </row>
    <row r="1290" spans="1:6">
      <c r="A1290">
        <v>11289</v>
      </c>
      <c r="B1290" t="s">
        <v>6</v>
      </c>
      <c r="C1290" t="s">
        <v>7</v>
      </c>
      <c r="D1290" t="s">
        <v>8</v>
      </c>
      <c r="E1290" t="s">
        <v>9</v>
      </c>
      <c r="F1290" s="1">
        <v>43377</v>
      </c>
    </row>
    <row r="1291" spans="1:6">
      <c r="A1291">
        <v>11290</v>
      </c>
      <c r="B1291" t="s">
        <v>10</v>
      </c>
      <c r="C1291" t="s">
        <v>12</v>
      </c>
      <c r="D1291" t="s">
        <v>8</v>
      </c>
      <c r="E1291" t="s">
        <v>9</v>
      </c>
      <c r="F1291" s="1">
        <v>43377</v>
      </c>
    </row>
    <row r="1292" spans="1:6">
      <c r="A1292">
        <v>11291</v>
      </c>
      <c r="B1292" t="s">
        <v>13</v>
      </c>
      <c r="C1292" t="s">
        <v>12</v>
      </c>
      <c r="D1292" t="s">
        <v>15</v>
      </c>
      <c r="E1292" t="s">
        <v>9</v>
      </c>
      <c r="F1292" s="1">
        <v>43377</v>
      </c>
    </row>
    <row r="1293" spans="1:6">
      <c r="A1293">
        <v>11292</v>
      </c>
      <c r="B1293" t="s">
        <v>10</v>
      </c>
      <c r="C1293" t="s">
        <v>12</v>
      </c>
      <c r="D1293" t="s">
        <v>11</v>
      </c>
      <c r="E1293" t="s">
        <v>9</v>
      </c>
      <c r="F1293" s="1">
        <v>43377</v>
      </c>
    </row>
    <row r="1294" spans="1:6">
      <c r="A1294">
        <v>11293</v>
      </c>
      <c r="B1294" t="s">
        <v>10</v>
      </c>
      <c r="C1294" t="s">
        <v>7</v>
      </c>
      <c r="D1294" t="s">
        <v>8</v>
      </c>
      <c r="E1294" t="s">
        <v>9</v>
      </c>
      <c r="F1294" s="1">
        <v>43377</v>
      </c>
    </row>
    <row r="1295" spans="1:6">
      <c r="A1295">
        <v>11294</v>
      </c>
      <c r="B1295" t="s">
        <v>13</v>
      </c>
      <c r="C1295" t="s">
        <v>12</v>
      </c>
      <c r="D1295" t="s">
        <v>8</v>
      </c>
      <c r="E1295" t="s">
        <v>9</v>
      </c>
      <c r="F1295" s="1">
        <v>43377</v>
      </c>
    </row>
    <row r="1296" spans="1:6">
      <c r="A1296">
        <v>11295</v>
      </c>
      <c r="B1296" t="s">
        <v>10</v>
      </c>
      <c r="C1296" t="s">
        <v>12</v>
      </c>
      <c r="D1296" t="s">
        <v>15</v>
      </c>
      <c r="E1296" t="s">
        <v>9</v>
      </c>
      <c r="F1296" s="1">
        <v>43377</v>
      </c>
    </row>
    <row r="1297" spans="1:6">
      <c r="A1297">
        <v>11296</v>
      </c>
      <c r="B1297" t="s">
        <v>10</v>
      </c>
      <c r="C1297" t="s">
        <v>12</v>
      </c>
      <c r="D1297" t="s">
        <v>8</v>
      </c>
      <c r="E1297" t="s">
        <v>9</v>
      </c>
      <c r="F1297" s="1">
        <v>43377</v>
      </c>
    </row>
    <row r="1298" spans="1:6">
      <c r="A1298">
        <v>11297</v>
      </c>
      <c r="B1298" t="s">
        <v>6</v>
      </c>
      <c r="C1298" t="s">
        <v>7</v>
      </c>
      <c r="D1298" t="s">
        <v>8</v>
      </c>
      <c r="E1298" t="s">
        <v>9</v>
      </c>
      <c r="F1298" s="1">
        <v>43377</v>
      </c>
    </row>
    <row r="1299" spans="1:6">
      <c r="A1299">
        <v>11298</v>
      </c>
      <c r="B1299" t="s">
        <v>10</v>
      </c>
      <c r="C1299" t="s">
        <v>7</v>
      </c>
      <c r="D1299" t="s">
        <v>8</v>
      </c>
      <c r="E1299" t="s">
        <v>9</v>
      </c>
      <c r="F1299" s="1">
        <v>43377</v>
      </c>
    </row>
    <row r="1300" spans="1:6">
      <c r="A1300">
        <v>11299</v>
      </c>
      <c r="B1300" t="s">
        <v>10</v>
      </c>
      <c r="C1300" t="s">
        <v>7</v>
      </c>
      <c r="D1300" t="s">
        <v>11</v>
      </c>
      <c r="E1300" t="s">
        <v>9</v>
      </c>
      <c r="F1300" s="1">
        <v>43377</v>
      </c>
    </row>
    <row r="1301" spans="1:6">
      <c r="A1301">
        <v>11300</v>
      </c>
      <c r="B1301" t="s">
        <v>6</v>
      </c>
      <c r="C1301" t="s">
        <v>7</v>
      </c>
      <c r="D1301" t="s">
        <v>8</v>
      </c>
      <c r="E1301" t="s">
        <v>9</v>
      </c>
      <c r="F1301" s="1">
        <v>43377</v>
      </c>
    </row>
    <row r="1302" spans="1:6">
      <c r="A1302">
        <v>11301</v>
      </c>
      <c r="B1302" t="s">
        <v>6</v>
      </c>
      <c r="C1302" t="s">
        <v>7</v>
      </c>
      <c r="D1302" t="s">
        <v>11</v>
      </c>
      <c r="E1302" t="s">
        <v>9</v>
      </c>
      <c r="F1302" s="1">
        <v>43377</v>
      </c>
    </row>
    <row r="1303" spans="1:6">
      <c r="A1303">
        <v>11302</v>
      </c>
      <c r="B1303" t="s">
        <v>10</v>
      </c>
      <c r="C1303" t="s">
        <v>12</v>
      </c>
      <c r="D1303" t="s">
        <v>11</v>
      </c>
      <c r="E1303" t="s">
        <v>9</v>
      </c>
      <c r="F1303" s="1">
        <v>43377</v>
      </c>
    </row>
    <row r="1304" spans="1:6">
      <c r="A1304">
        <v>11303</v>
      </c>
      <c r="B1304" t="s">
        <v>10</v>
      </c>
      <c r="C1304" t="s">
        <v>7</v>
      </c>
      <c r="D1304" t="s">
        <v>11</v>
      </c>
      <c r="E1304" t="s">
        <v>9</v>
      </c>
      <c r="F1304" s="1">
        <v>43377</v>
      </c>
    </row>
    <row r="1305" spans="1:6">
      <c r="A1305">
        <v>11304</v>
      </c>
      <c r="B1305" t="s">
        <v>6</v>
      </c>
      <c r="C1305" t="s">
        <v>7</v>
      </c>
      <c r="D1305" t="s">
        <v>11</v>
      </c>
      <c r="E1305" t="s">
        <v>9</v>
      </c>
      <c r="F1305" s="1">
        <v>43377</v>
      </c>
    </row>
    <row r="1306" spans="1:6">
      <c r="A1306">
        <v>11305</v>
      </c>
      <c r="B1306" t="s">
        <v>6</v>
      </c>
      <c r="C1306" t="s">
        <v>12</v>
      </c>
      <c r="D1306" t="s">
        <v>15</v>
      </c>
      <c r="E1306" t="s">
        <v>9</v>
      </c>
      <c r="F1306" s="1">
        <v>43377</v>
      </c>
    </row>
    <row r="1307" spans="1:6">
      <c r="A1307">
        <v>11306</v>
      </c>
      <c r="B1307" t="s">
        <v>6</v>
      </c>
      <c r="C1307" t="s">
        <v>7</v>
      </c>
      <c r="D1307" t="s">
        <v>8</v>
      </c>
      <c r="E1307" t="s">
        <v>9</v>
      </c>
      <c r="F1307" s="1">
        <v>43377</v>
      </c>
    </row>
    <row r="1308" spans="1:6">
      <c r="A1308">
        <v>11307</v>
      </c>
      <c r="B1308" t="s">
        <v>10</v>
      </c>
      <c r="C1308" t="s">
        <v>12</v>
      </c>
      <c r="D1308" t="s">
        <v>15</v>
      </c>
      <c r="E1308" t="s">
        <v>9</v>
      </c>
      <c r="F1308" s="1">
        <v>43377</v>
      </c>
    </row>
    <row r="1309" spans="1:6">
      <c r="A1309">
        <v>11308</v>
      </c>
      <c r="B1309" t="s">
        <v>10</v>
      </c>
      <c r="C1309" t="s">
        <v>7</v>
      </c>
      <c r="D1309" t="s">
        <v>18</v>
      </c>
      <c r="E1309" t="s">
        <v>9</v>
      </c>
      <c r="F1309" s="1">
        <v>43377</v>
      </c>
    </row>
    <row r="1310" spans="1:6">
      <c r="A1310">
        <v>11309</v>
      </c>
      <c r="B1310" t="s">
        <v>10</v>
      </c>
      <c r="C1310" t="s">
        <v>7</v>
      </c>
      <c r="D1310" t="s">
        <v>18</v>
      </c>
      <c r="E1310" t="s">
        <v>9</v>
      </c>
      <c r="F1310" s="1">
        <v>43377</v>
      </c>
    </row>
    <row r="1311" spans="1:6">
      <c r="A1311">
        <v>11310</v>
      </c>
      <c r="B1311" t="s">
        <v>6</v>
      </c>
      <c r="C1311" t="s">
        <v>12</v>
      </c>
      <c r="D1311" t="s">
        <v>11</v>
      </c>
      <c r="E1311" t="s">
        <v>9</v>
      </c>
      <c r="F1311" s="1">
        <v>43377</v>
      </c>
    </row>
    <row r="1312" spans="1:6">
      <c r="A1312">
        <v>11311</v>
      </c>
      <c r="B1312" t="s">
        <v>13</v>
      </c>
      <c r="C1312" t="s">
        <v>12</v>
      </c>
      <c r="D1312" t="s">
        <v>18</v>
      </c>
      <c r="E1312" t="s">
        <v>9</v>
      </c>
      <c r="F1312" s="1">
        <v>43377</v>
      </c>
    </row>
    <row r="1313" spans="1:6">
      <c r="A1313">
        <v>11312</v>
      </c>
      <c r="B1313" t="s">
        <v>6</v>
      </c>
      <c r="C1313" t="s">
        <v>7</v>
      </c>
      <c r="D1313" t="s">
        <v>8</v>
      </c>
      <c r="E1313" t="s">
        <v>9</v>
      </c>
      <c r="F1313" s="1">
        <v>43377</v>
      </c>
    </row>
    <row r="1314" spans="1:6">
      <c r="A1314">
        <v>11313</v>
      </c>
      <c r="B1314" t="s">
        <v>10</v>
      </c>
      <c r="C1314" t="s">
        <v>12</v>
      </c>
      <c r="D1314" t="s">
        <v>11</v>
      </c>
      <c r="E1314" t="s">
        <v>9</v>
      </c>
      <c r="F1314" s="1">
        <v>43377</v>
      </c>
    </row>
    <row r="1315" spans="1:6">
      <c r="A1315">
        <v>11314</v>
      </c>
      <c r="B1315" t="s">
        <v>13</v>
      </c>
      <c r="C1315" t="s">
        <v>7</v>
      </c>
      <c r="D1315" t="s">
        <v>11</v>
      </c>
      <c r="E1315" t="s">
        <v>9</v>
      </c>
      <c r="F1315" s="1">
        <v>43377</v>
      </c>
    </row>
    <row r="1316" spans="1:6">
      <c r="A1316">
        <v>11315</v>
      </c>
      <c r="B1316" t="s">
        <v>10</v>
      </c>
      <c r="C1316" t="s">
        <v>7</v>
      </c>
      <c r="D1316" t="s">
        <v>11</v>
      </c>
      <c r="E1316" t="s">
        <v>9</v>
      </c>
      <c r="F1316" s="1">
        <v>43377</v>
      </c>
    </row>
    <row r="1317" spans="1:6">
      <c r="A1317">
        <v>11316</v>
      </c>
      <c r="B1317" t="s">
        <v>10</v>
      </c>
      <c r="C1317" t="s">
        <v>7</v>
      </c>
      <c r="D1317" t="s">
        <v>11</v>
      </c>
      <c r="E1317" t="s">
        <v>9</v>
      </c>
      <c r="F1317" s="1">
        <v>43377</v>
      </c>
    </row>
    <row r="1318" spans="1:6">
      <c r="A1318">
        <v>11317</v>
      </c>
      <c r="B1318" t="s">
        <v>6</v>
      </c>
      <c r="C1318" t="s">
        <v>7</v>
      </c>
      <c r="D1318" t="s">
        <v>15</v>
      </c>
      <c r="E1318" t="s">
        <v>9</v>
      </c>
      <c r="F1318" s="1">
        <v>43377</v>
      </c>
    </row>
    <row r="1319" spans="1:6">
      <c r="A1319">
        <v>11318</v>
      </c>
      <c r="B1319" t="s">
        <v>10</v>
      </c>
      <c r="C1319" t="s">
        <v>7</v>
      </c>
      <c r="D1319" t="s">
        <v>8</v>
      </c>
      <c r="E1319" t="s">
        <v>9</v>
      </c>
      <c r="F1319" s="1">
        <v>43377</v>
      </c>
    </row>
    <row r="1320" spans="1:6">
      <c r="A1320">
        <v>11319</v>
      </c>
      <c r="B1320" t="s">
        <v>10</v>
      </c>
      <c r="C1320" t="s">
        <v>12</v>
      </c>
      <c r="D1320" t="s">
        <v>8</v>
      </c>
      <c r="E1320" t="s">
        <v>9</v>
      </c>
      <c r="F1320" s="1">
        <v>43377</v>
      </c>
    </row>
    <row r="1321" spans="1:6">
      <c r="A1321">
        <v>11320</v>
      </c>
      <c r="B1321" t="s">
        <v>6</v>
      </c>
      <c r="C1321" t="s">
        <v>12</v>
      </c>
      <c r="D1321" t="s">
        <v>11</v>
      </c>
      <c r="E1321" t="s">
        <v>9</v>
      </c>
      <c r="F1321" s="1">
        <v>43377</v>
      </c>
    </row>
    <row r="1322" spans="1:6">
      <c r="A1322">
        <v>11321</v>
      </c>
      <c r="B1322" t="s">
        <v>6</v>
      </c>
      <c r="C1322" t="s">
        <v>12</v>
      </c>
      <c r="D1322" t="s">
        <v>11</v>
      </c>
      <c r="E1322" t="s">
        <v>9</v>
      </c>
      <c r="F1322" s="1">
        <v>43377</v>
      </c>
    </row>
    <row r="1323" spans="1:6">
      <c r="A1323">
        <v>11322</v>
      </c>
      <c r="B1323" t="s">
        <v>6</v>
      </c>
      <c r="C1323" t="s">
        <v>7</v>
      </c>
      <c r="D1323" t="s">
        <v>11</v>
      </c>
      <c r="E1323" t="s">
        <v>9</v>
      </c>
      <c r="F1323" s="1">
        <v>43377</v>
      </c>
    </row>
    <row r="1324" spans="1:6">
      <c r="A1324">
        <v>11323</v>
      </c>
      <c r="B1324" t="s">
        <v>6</v>
      </c>
      <c r="C1324" t="s">
        <v>7</v>
      </c>
      <c r="D1324" t="s">
        <v>11</v>
      </c>
      <c r="E1324" t="s">
        <v>9</v>
      </c>
      <c r="F1324" s="1">
        <v>43377</v>
      </c>
    </row>
    <row r="1325" spans="1:6">
      <c r="A1325">
        <v>11324</v>
      </c>
      <c r="B1325" t="s">
        <v>6</v>
      </c>
      <c r="C1325" t="s">
        <v>7</v>
      </c>
      <c r="D1325" t="s">
        <v>15</v>
      </c>
      <c r="E1325" t="s">
        <v>9</v>
      </c>
      <c r="F1325" s="1">
        <v>43377</v>
      </c>
    </row>
    <row r="1326" spans="1:6">
      <c r="A1326">
        <v>11325</v>
      </c>
      <c r="B1326" t="s">
        <v>6</v>
      </c>
      <c r="C1326" t="s">
        <v>7</v>
      </c>
      <c r="D1326" t="s">
        <v>17</v>
      </c>
      <c r="E1326" t="s">
        <v>9</v>
      </c>
      <c r="F1326" s="1">
        <v>43377</v>
      </c>
    </row>
    <row r="1327" spans="1:6">
      <c r="A1327">
        <v>11326</v>
      </c>
      <c r="B1327" t="s">
        <v>6</v>
      </c>
      <c r="C1327" t="s">
        <v>7</v>
      </c>
      <c r="D1327" t="s">
        <v>18</v>
      </c>
      <c r="E1327" t="s">
        <v>9</v>
      </c>
      <c r="F1327" s="1">
        <v>43377</v>
      </c>
    </row>
    <row r="1328" spans="1:6">
      <c r="A1328">
        <v>11327</v>
      </c>
      <c r="B1328" t="s">
        <v>10</v>
      </c>
      <c r="C1328" t="s">
        <v>12</v>
      </c>
      <c r="D1328" t="s">
        <v>8</v>
      </c>
      <c r="E1328" t="s">
        <v>9</v>
      </c>
      <c r="F1328" s="1">
        <v>43377</v>
      </c>
    </row>
    <row r="1329" spans="1:6">
      <c r="A1329">
        <v>11328</v>
      </c>
      <c r="B1329" t="s">
        <v>13</v>
      </c>
      <c r="C1329" t="s">
        <v>7</v>
      </c>
      <c r="D1329" t="s">
        <v>11</v>
      </c>
      <c r="E1329" t="s">
        <v>9</v>
      </c>
      <c r="F1329" s="1">
        <v>43377</v>
      </c>
    </row>
    <row r="1330" spans="1:6">
      <c r="A1330">
        <v>11329</v>
      </c>
      <c r="B1330" t="s">
        <v>13</v>
      </c>
      <c r="C1330" t="s">
        <v>12</v>
      </c>
      <c r="D1330" t="s">
        <v>11</v>
      </c>
      <c r="E1330" t="s">
        <v>9</v>
      </c>
      <c r="F1330" s="1">
        <v>43377</v>
      </c>
    </row>
    <row r="1331" spans="1:6">
      <c r="A1331">
        <v>11330</v>
      </c>
      <c r="B1331" t="s">
        <v>10</v>
      </c>
      <c r="C1331" t="s">
        <v>12</v>
      </c>
      <c r="D1331" t="s">
        <v>8</v>
      </c>
      <c r="E1331" t="s">
        <v>9</v>
      </c>
      <c r="F1331" s="1">
        <v>43377</v>
      </c>
    </row>
    <row r="1332" spans="1:6">
      <c r="A1332">
        <v>11331</v>
      </c>
      <c r="B1332" t="s">
        <v>6</v>
      </c>
      <c r="C1332" t="s">
        <v>12</v>
      </c>
      <c r="D1332" t="s">
        <v>11</v>
      </c>
      <c r="E1332" t="s">
        <v>9</v>
      </c>
      <c r="F1332" s="1">
        <v>43377</v>
      </c>
    </row>
    <row r="1333" spans="1:6">
      <c r="A1333">
        <v>11332</v>
      </c>
      <c r="B1333" t="s">
        <v>13</v>
      </c>
      <c r="C1333" t="s">
        <v>7</v>
      </c>
      <c r="D1333" t="s">
        <v>15</v>
      </c>
      <c r="E1333" t="s">
        <v>9</v>
      </c>
      <c r="F1333" s="1">
        <v>43377</v>
      </c>
    </row>
    <row r="1334" spans="1:6">
      <c r="A1334">
        <v>11333</v>
      </c>
      <c r="B1334" t="s">
        <v>10</v>
      </c>
      <c r="C1334" t="s">
        <v>12</v>
      </c>
      <c r="D1334" t="s">
        <v>11</v>
      </c>
      <c r="E1334" t="s">
        <v>9</v>
      </c>
      <c r="F1334" s="1">
        <v>43377</v>
      </c>
    </row>
    <row r="1335" spans="1:6">
      <c r="A1335">
        <v>11334</v>
      </c>
      <c r="B1335" t="s">
        <v>6</v>
      </c>
      <c r="C1335" t="s">
        <v>7</v>
      </c>
      <c r="D1335" t="s">
        <v>18</v>
      </c>
      <c r="E1335" t="s">
        <v>9</v>
      </c>
      <c r="F1335" s="1">
        <v>43377</v>
      </c>
    </row>
    <row r="1336" spans="1:6">
      <c r="A1336">
        <v>11335</v>
      </c>
      <c r="B1336" t="s">
        <v>10</v>
      </c>
      <c r="C1336" t="s">
        <v>7</v>
      </c>
      <c r="D1336" t="s">
        <v>18</v>
      </c>
      <c r="E1336" t="s">
        <v>9</v>
      </c>
      <c r="F1336" s="1">
        <v>43377</v>
      </c>
    </row>
    <row r="1337" spans="1:6">
      <c r="A1337">
        <v>11336</v>
      </c>
      <c r="B1337" t="s">
        <v>6</v>
      </c>
      <c r="C1337" t="s">
        <v>12</v>
      </c>
      <c r="D1337" t="s">
        <v>8</v>
      </c>
      <c r="E1337" t="s">
        <v>9</v>
      </c>
      <c r="F1337" s="1">
        <v>43377</v>
      </c>
    </row>
    <row r="1338" spans="1:6">
      <c r="A1338">
        <v>11337</v>
      </c>
      <c r="B1338" t="s">
        <v>6</v>
      </c>
      <c r="C1338" t="s">
        <v>7</v>
      </c>
      <c r="D1338" t="s">
        <v>15</v>
      </c>
      <c r="E1338" t="s">
        <v>9</v>
      </c>
      <c r="F1338" s="1">
        <v>43377</v>
      </c>
    </row>
    <row r="1339" spans="1:6">
      <c r="A1339">
        <v>11338</v>
      </c>
      <c r="B1339" t="s">
        <v>6</v>
      </c>
      <c r="C1339" t="s">
        <v>12</v>
      </c>
      <c r="D1339" t="s">
        <v>11</v>
      </c>
      <c r="E1339" t="s">
        <v>9</v>
      </c>
      <c r="F1339" s="1">
        <v>43377</v>
      </c>
    </row>
    <row r="1340" spans="1:6">
      <c r="A1340">
        <v>11339</v>
      </c>
      <c r="B1340" t="s">
        <v>10</v>
      </c>
      <c r="C1340" t="s">
        <v>12</v>
      </c>
      <c r="D1340" t="s">
        <v>8</v>
      </c>
      <c r="E1340" t="s">
        <v>9</v>
      </c>
      <c r="F1340" s="1">
        <v>43377</v>
      </c>
    </row>
    <row r="1341" spans="1:6">
      <c r="A1341">
        <v>11340</v>
      </c>
      <c r="B1341" t="s">
        <v>13</v>
      </c>
      <c r="C1341" t="s">
        <v>7</v>
      </c>
      <c r="D1341" t="s">
        <v>11</v>
      </c>
      <c r="E1341" t="s">
        <v>9</v>
      </c>
      <c r="F1341" s="1">
        <v>43377</v>
      </c>
    </row>
    <row r="1342" spans="1:6">
      <c r="A1342">
        <v>11341</v>
      </c>
      <c r="B1342" t="s">
        <v>10</v>
      </c>
      <c r="C1342" t="s">
        <v>7</v>
      </c>
      <c r="D1342" t="s">
        <v>8</v>
      </c>
      <c r="E1342" t="s">
        <v>9</v>
      </c>
      <c r="F1342" s="1">
        <v>43377</v>
      </c>
    </row>
    <row r="1343" spans="1:6">
      <c r="A1343">
        <v>11342</v>
      </c>
      <c r="B1343" t="s">
        <v>10</v>
      </c>
      <c r="C1343" t="s">
        <v>7</v>
      </c>
      <c r="D1343" t="s">
        <v>11</v>
      </c>
      <c r="E1343" t="s">
        <v>9</v>
      </c>
      <c r="F1343" s="1">
        <v>43377</v>
      </c>
    </row>
    <row r="1344" spans="1:6">
      <c r="A1344">
        <v>11343</v>
      </c>
      <c r="B1344" t="s">
        <v>6</v>
      </c>
      <c r="C1344" t="s">
        <v>7</v>
      </c>
      <c r="D1344" t="s">
        <v>8</v>
      </c>
      <c r="E1344" t="s">
        <v>9</v>
      </c>
      <c r="F1344" s="1">
        <v>43377</v>
      </c>
    </row>
    <row r="1345" spans="1:6">
      <c r="A1345">
        <v>11344</v>
      </c>
      <c r="B1345" t="s">
        <v>10</v>
      </c>
      <c r="C1345" t="s">
        <v>12</v>
      </c>
      <c r="D1345" t="s">
        <v>11</v>
      </c>
      <c r="E1345" t="s">
        <v>9</v>
      </c>
      <c r="F1345" s="1">
        <v>43377</v>
      </c>
    </row>
    <row r="1346" spans="1:6">
      <c r="A1346">
        <v>11345</v>
      </c>
      <c r="B1346" t="s">
        <v>6</v>
      </c>
      <c r="C1346" t="s">
        <v>7</v>
      </c>
      <c r="D1346" t="s">
        <v>11</v>
      </c>
      <c r="E1346" t="s">
        <v>9</v>
      </c>
      <c r="F1346" s="1">
        <v>43377</v>
      </c>
    </row>
    <row r="1347" spans="1:6">
      <c r="A1347">
        <v>11346</v>
      </c>
      <c r="B1347" t="s">
        <v>13</v>
      </c>
      <c r="C1347" t="s">
        <v>12</v>
      </c>
      <c r="D1347" t="s">
        <v>11</v>
      </c>
      <c r="E1347" t="s">
        <v>9</v>
      </c>
      <c r="F1347" s="1">
        <v>43377</v>
      </c>
    </row>
    <row r="1348" spans="1:6">
      <c r="A1348">
        <v>11347</v>
      </c>
      <c r="B1348" t="s">
        <v>6</v>
      </c>
      <c r="C1348" t="s">
        <v>12</v>
      </c>
      <c r="D1348" t="s">
        <v>8</v>
      </c>
      <c r="E1348" t="s">
        <v>9</v>
      </c>
      <c r="F1348" s="1">
        <v>43377</v>
      </c>
    </row>
    <row r="1349" spans="1:6">
      <c r="A1349">
        <v>11348</v>
      </c>
      <c r="B1349" t="s">
        <v>6</v>
      </c>
      <c r="C1349" t="s">
        <v>7</v>
      </c>
      <c r="D1349" t="s">
        <v>8</v>
      </c>
      <c r="E1349" t="s">
        <v>9</v>
      </c>
      <c r="F1349" s="1">
        <v>43377</v>
      </c>
    </row>
    <row r="1350" spans="1:6">
      <c r="A1350">
        <v>11349</v>
      </c>
      <c r="B1350" t="s">
        <v>6</v>
      </c>
      <c r="C1350" t="s">
        <v>7</v>
      </c>
      <c r="D1350" t="s">
        <v>8</v>
      </c>
      <c r="E1350" t="s">
        <v>9</v>
      </c>
      <c r="F1350" s="1">
        <v>43377</v>
      </c>
    </row>
    <row r="1351" spans="1:6">
      <c r="A1351">
        <v>11350</v>
      </c>
      <c r="B1351" t="s">
        <v>6</v>
      </c>
      <c r="C1351" t="s">
        <v>7</v>
      </c>
      <c r="D1351" t="s">
        <v>11</v>
      </c>
      <c r="E1351" t="s">
        <v>9</v>
      </c>
      <c r="F1351" s="1">
        <v>43377</v>
      </c>
    </row>
    <row r="1352" spans="1:6">
      <c r="A1352">
        <v>11351</v>
      </c>
      <c r="B1352" t="s">
        <v>6</v>
      </c>
      <c r="C1352" t="s">
        <v>7</v>
      </c>
      <c r="D1352" t="s">
        <v>11</v>
      </c>
      <c r="E1352" t="s">
        <v>9</v>
      </c>
      <c r="F1352" s="1">
        <v>43377</v>
      </c>
    </row>
    <row r="1353" spans="1:6">
      <c r="A1353">
        <v>11352</v>
      </c>
      <c r="B1353" t="s">
        <v>10</v>
      </c>
      <c r="C1353" t="s">
        <v>12</v>
      </c>
      <c r="D1353" t="s">
        <v>18</v>
      </c>
      <c r="E1353" t="s">
        <v>9</v>
      </c>
      <c r="F1353" s="1">
        <v>43377</v>
      </c>
    </row>
    <row r="1354" spans="1:6">
      <c r="A1354">
        <v>11353</v>
      </c>
      <c r="B1354" t="s">
        <v>13</v>
      </c>
      <c r="C1354" t="s">
        <v>7</v>
      </c>
      <c r="D1354" t="s">
        <v>11</v>
      </c>
      <c r="E1354" t="s">
        <v>9</v>
      </c>
      <c r="F1354" s="1">
        <v>43377</v>
      </c>
    </row>
    <row r="1355" spans="1:6">
      <c r="A1355">
        <v>11354</v>
      </c>
      <c r="B1355" t="s">
        <v>13</v>
      </c>
      <c r="C1355" t="s">
        <v>12</v>
      </c>
      <c r="D1355" t="s">
        <v>11</v>
      </c>
      <c r="E1355" t="s">
        <v>9</v>
      </c>
      <c r="F1355" s="1">
        <v>43377</v>
      </c>
    </row>
    <row r="1356" spans="1:6">
      <c r="A1356">
        <v>11355</v>
      </c>
      <c r="B1356" t="s">
        <v>13</v>
      </c>
      <c r="C1356" t="s">
        <v>12</v>
      </c>
      <c r="D1356" t="s">
        <v>11</v>
      </c>
      <c r="E1356" t="s">
        <v>9</v>
      </c>
      <c r="F1356" s="1">
        <v>43377</v>
      </c>
    </row>
    <row r="1357" spans="1:6">
      <c r="A1357">
        <v>11356</v>
      </c>
      <c r="B1357" t="s">
        <v>6</v>
      </c>
      <c r="C1357" t="s">
        <v>7</v>
      </c>
      <c r="D1357" t="s">
        <v>11</v>
      </c>
      <c r="E1357" t="s">
        <v>9</v>
      </c>
      <c r="F1357" s="1">
        <v>43377</v>
      </c>
    </row>
    <row r="1358" spans="1:6">
      <c r="A1358">
        <v>11357</v>
      </c>
      <c r="B1358" t="s">
        <v>10</v>
      </c>
      <c r="C1358" t="s">
        <v>12</v>
      </c>
      <c r="D1358" t="s">
        <v>8</v>
      </c>
      <c r="E1358" t="s">
        <v>9</v>
      </c>
      <c r="F1358" s="1">
        <v>43377</v>
      </c>
    </row>
    <row r="1359" spans="1:6">
      <c r="A1359">
        <v>11358</v>
      </c>
      <c r="B1359" t="s">
        <v>10</v>
      </c>
      <c r="C1359" t="s">
        <v>7</v>
      </c>
      <c r="D1359" t="s">
        <v>11</v>
      </c>
      <c r="E1359" t="s">
        <v>9</v>
      </c>
      <c r="F1359" s="1">
        <v>43377</v>
      </c>
    </row>
    <row r="1360" spans="1:6">
      <c r="A1360">
        <v>11359</v>
      </c>
      <c r="B1360" t="s">
        <v>10</v>
      </c>
      <c r="C1360" t="s">
        <v>7</v>
      </c>
      <c r="D1360" t="s">
        <v>11</v>
      </c>
      <c r="E1360" t="s">
        <v>9</v>
      </c>
      <c r="F1360" s="1">
        <v>43377</v>
      </c>
    </row>
    <row r="1361" spans="1:6">
      <c r="A1361">
        <v>11360</v>
      </c>
      <c r="B1361" t="s">
        <v>6</v>
      </c>
      <c r="C1361" t="s">
        <v>12</v>
      </c>
      <c r="D1361" t="s">
        <v>8</v>
      </c>
      <c r="E1361" t="s">
        <v>9</v>
      </c>
      <c r="F1361" s="1">
        <v>43377</v>
      </c>
    </row>
    <row r="1362" spans="1:6">
      <c r="A1362">
        <v>11361</v>
      </c>
      <c r="B1362" t="s">
        <v>13</v>
      </c>
      <c r="C1362" t="s">
        <v>7</v>
      </c>
      <c r="D1362" t="s">
        <v>11</v>
      </c>
      <c r="E1362" t="s">
        <v>9</v>
      </c>
      <c r="F1362" s="1">
        <v>43377</v>
      </c>
    </row>
    <row r="1363" spans="1:6">
      <c r="A1363">
        <v>11362</v>
      </c>
      <c r="B1363" t="s">
        <v>13</v>
      </c>
      <c r="C1363" t="s">
        <v>12</v>
      </c>
      <c r="D1363" t="s">
        <v>11</v>
      </c>
      <c r="E1363" t="s">
        <v>9</v>
      </c>
      <c r="F1363" s="1">
        <v>43377</v>
      </c>
    </row>
    <row r="1364" spans="1:6">
      <c r="A1364">
        <v>11363</v>
      </c>
      <c r="B1364" t="s">
        <v>6</v>
      </c>
      <c r="C1364" t="s">
        <v>12</v>
      </c>
      <c r="D1364" t="s">
        <v>11</v>
      </c>
      <c r="E1364" t="s">
        <v>9</v>
      </c>
      <c r="F1364" s="1">
        <v>43377</v>
      </c>
    </row>
    <row r="1365" spans="1:6">
      <c r="A1365">
        <v>11364</v>
      </c>
      <c r="B1365" t="s">
        <v>6</v>
      </c>
      <c r="C1365" t="s">
        <v>7</v>
      </c>
      <c r="D1365" t="s">
        <v>18</v>
      </c>
      <c r="E1365" t="s">
        <v>9</v>
      </c>
      <c r="F1365" s="1">
        <v>43377</v>
      </c>
    </row>
    <row r="1366" spans="1:6">
      <c r="A1366">
        <v>11365</v>
      </c>
      <c r="B1366" t="s">
        <v>10</v>
      </c>
      <c r="C1366" t="s">
        <v>12</v>
      </c>
      <c r="D1366" t="s">
        <v>8</v>
      </c>
      <c r="E1366" t="s">
        <v>9</v>
      </c>
      <c r="F1366" s="1">
        <v>43377</v>
      </c>
    </row>
    <row r="1367" spans="1:6">
      <c r="A1367">
        <v>11366</v>
      </c>
      <c r="B1367" t="s">
        <v>6</v>
      </c>
      <c r="C1367" t="s">
        <v>7</v>
      </c>
      <c r="D1367" t="s">
        <v>11</v>
      </c>
      <c r="E1367" t="s">
        <v>9</v>
      </c>
      <c r="F1367" s="1">
        <v>43377</v>
      </c>
    </row>
    <row r="1368" spans="1:6">
      <c r="A1368">
        <v>11367</v>
      </c>
      <c r="B1368" t="s">
        <v>10</v>
      </c>
      <c r="C1368" t="s">
        <v>7</v>
      </c>
      <c r="D1368" t="s">
        <v>11</v>
      </c>
      <c r="E1368" t="s">
        <v>9</v>
      </c>
      <c r="F1368" s="1">
        <v>43377</v>
      </c>
    </row>
    <row r="1369" spans="1:6">
      <c r="A1369">
        <v>11368</v>
      </c>
      <c r="B1369" t="s">
        <v>6</v>
      </c>
      <c r="C1369" t="s">
        <v>12</v>
      </c>
      <c r="D1369" t="s">
        <v>11</v>
      </c>
      <c r="E1369" t="s">
        <v>9</v>
      </c>
      <c r="F1369" s="1">
        <v>43377</v>
      </c>
    </row>
    <row r="1370" spans="1:6">
      <c r="A1370">
        <v>11369</v>
      </c>
      <c r="B1370" t="s">
        <v>10</v>
      </c>
      <c r="C1370" t="s">
        <v>7</v>
      </c>
      <c r="D1370" t="s">
        <v>8</v>
      </c>
      <c r="E1370" t="s">
        <v>9</v>
      </c>
      <c r="F1370" s="1">
        <v>43377</v>
      </c>
    </row>
    <row r="1371" spans="1:6">
      <c r="A1371">
        <v>11370</v>
      </c>
      <c r="B1371" t="s">
        <v>10</v>
      </c>
      <c r="C1371" t="s">
        <v>7</v>
      </c>
      <c r="D1371" t="s">
        <v>11</v>
      </c>
      <c r="E1371" t="s">
        <v>9</v>
      </c>
      <c r="F1371" s="1">
        <v>43377</v>
      </c>
    </row>
    <row r="1372" spans="1:6">
      <c r="A1372">
        <v>11371</v>
      </c>
      <c r="B1372" t="s">
        <v>10</v>
      </c>
      <c r="C1372" t="s">
        <v>7</v>
      </c>
      <c r="D1372" t="s">
        <v>11</v>
      </c>
      <c r="E1372" t="s">
        <v>9</v>
      </c>
      <c r="F1372" s="1">
        <v>43377</v>
      </c>
    </row>
    <row r="1373" spans="1:6">
      <c r="A1373">
        <v>11372</v>
      </c>
      <c r="B1373" t="s">
        <v>6</v>
      </c>
      <c r="C1373" t="s">
        <v>7</v>
      </c>
      <c r="D1373" t="s">
        <v>11</v>
      </c>
      <c r="E1373" t="s">
        <v>9</v>
      </c>
      <c r="F1373" s="1">
        <v>43377</v>
      </c>
    </row>
    <row r="1374" spans="1:6">
      <c r="A1374">
        <v>11373</v>
      </c>
      <c r="B1374" t="s">
        <v>10</v>
      </c>
      <c r="C1374" t="s">
        <v>7</v>
      </c>
      <c r="D1374" t="s">
        <v>11</v>
      </c>
      <c r="E1374" t="s">
        <v>9</v>
      </c>
      <c r="F1374" s="1">
        <v>43377</v>
      </c>
    </row>
    <row r="1375" spans="1:6">
      <c r="A1375">
        <v>11374</v>
      </c>
      <c r="B1375" t="s">
        <v>6</v>
      </c>
      <c r="C1375" t="s">
        <v>7</v>
      </c>
      <c r="D1375" t="s">
        <v>8</v>
      </c>
      <c r="E1375" t="s">
        <v>9</v>
      </c>
      <c r="F1375" s="1">
        <v>43377</v>
      </c>
    </row>
    <row r="1376" spans="1:6">
      <c r="A1376">
        <v>11375</v>
      </c>
      <c r="B1376" t="s">
        <v>13</v>
      </c>
      <c r="C1376" t="s">
        <v>12</v>
      </c>
      <c r="D1376" t="s">
        <v>8</v>
      </c>
      <c r="E1376" t="s">
        <v>9</v>
      </c>
      <c r="F1376" s="1">
        <v>43377</v>
      </c>
    </row>
    <row r="1377" spans="1:6">
      <c r="A1377">
        <v>11376</v>
      </c>
      <c r="B1377" t="s">
        <v>6</v>
      </c>
      <c r="C1377" t="s">
        <v>7</v>
      </c>
      <c r="D1377" t="s">
        <v>11</v>
      </c>
      <c r="E1377" t="s">
        <v>9</v>
      </c>
      <c r="F1377" s="1">
        <v>43377</v>
      </c>
    </row>
    <row r="1378" spans="1:6">
      <c r="A1378">
        <v>11377</v>
      </c>
      <c r="B1378" t="s">
        <v>10</v>
      </c>
      <c r="C1378" t="s">
        <v>7</v>
      </c>
      <c r="D1378" t="s">
        <v>11</v>
      </c>
      <c r="E1378" t="s">
        <v>9</v>
      </c>
      <c r="F1378" s="1">
        <v>43377</v>
      </c>
    </row>
    <row r="1379" spans="1:6">
      <c r="A1379">
        <v>11378</v>
      </c>
      <c r="B1379" t="s">
        <v>13</v>
      </c>
      <c r="C1379" t="s">
        <v>7</v>
      </c>
      <c r="D1379" t="s">
        <v>11</v>
      </c>
      <c r="E1379" t="s">
        <v>9</v>
      </c>
      <c r="F1379" s="1">
        <v>43377</v>
      </c>
    </row>
    <row r="1380" spans="1:6">
      <c r="A1380">
        <v>11379</v>
      </c>
      <c r="B1380" t="s">
        <v>13</v>
      </c>
      <c r="C1380" t="s">
        <v>7</v>
      </c>
      <c r="D1380" t="s">
        <v>11</v>
      </c>
      <c r="E1380" t="s">
        <v>9</v>
      </c>
      <c r="F1380" s="1">
        <v>43377</v>
      </c>
    </row>
    <row r="1381" spans="1:6">
      <c r="A1381">
        <v>11380</v>
      </c>
      <c r="B1381" t="s">
        <v>13</v>
      </c>
      <c r="C1381" t="s">
        <v>12</v>
      </c>
      <c r="D1381" t="s">
        <v>8</v>
      </c>
      <c r="E1381" t="s">
        <v>9</v>
      </c>
      <c r="F1381" s="1">
        <v>43377</v>
      </c>
    </row>
    <row r="1382" spans="1:6">
      <c r="A1382">
        <v>11381</v>
      </c>
      <c r="B1382" t="s">
        <v>6</v>
      </c>
      <c r="C1382" t="s">
        <v>12</v>
      </c>
      <c r="D1382" t="s">
        <v>8</v>
      </c>
      <c r="E1382" t="s">
        <v>9</v>
      </c>
      <c r="F1382" s="1">
        <v>43377</v>
      </c>
    </row>
    <row r="1383" spans="1:6">
      <c r="A1383">
        <v>11382</v>
      </c>
      <c r="B1383" t="s">
        <v>6</v>
      </c>
      <c r="C1383" t="s">
        <v>12</v>
      </c>
      <c r="D1383" t="s">
        <v>11</v>
      </c>
      <c r="E1383" t="s">
        <v>9</v>
      </c>
      <c r="F1383" s="1">
        <v>43377</v>
      </c>
    </row>
    <row r="1384" spans="1:6">
      <c r="A1384">
        <v>11383</v>
      </c>
      <c r="B1384" t="s">
        <v>6</v>
      </c>
      <c r="C1384" t="s">
        <v>7</v>
      </c>
      <c r="D1384" t="s">
        <v>11</v>
      </c>
      <c r="E1384" t="s">
        <v>9</v>
      </c>
      <c r="F1384" s="1">
        <v>43377</v>
      </c>
    </row>
    <row r="1385" spans="1:6">
      <c r="A1385">
        <v>11384</v>
      </c>
      <c r="B1385" t="s">
        <v>10</v>
      </c>
      <c r="C1385" t="s">
        <v>7</v>
      </c>
      <c r="D1385" t="s">
        <v>8</v>
      </c>
      <c r="E1385" t="s">
        <v>9</v>
      </c>
      <c r="F1385" s="1">
        <v>43377</v>
      </c>
    </row>
    <row r="1386" spans="1:6">
      <c r="A1386">
        <v>11385</v>
      </c>
      <c r="B1386" t="s">
        <v>10</v>
      </c>
      <c r="C1386" t="s">
        <v>7</v>
      </c>
      <c r="D1386" t="s">
        <v>8</v>
      </c>
      <c r="E1386" t="s">
        <v>9</v>
      </c>
      <c r="F1386" s="1">
        <v>43377</v>
      </c>
    </row>
    <row r="1387" spans="1:6">
      <c r="A1387">
        <v>11386</v>
      </c>
      <c r="B1387" t="s">
        <v>6</v>
      </c>
      <c r="C1387" t="s">
        <v>12</v>
      </c>
      <c r="D1387" t="s">
        <v>18</v>
      </c>
      <c r="E1387" t="s">
        <v>9</v>
      </c>
      <c r="F1387" s="1">
        <v>43377</v>
      </c>
    </row>
    <row r="1388" spans="1:6">
      <c r="A1388">
        <v>11387</v>
      </c>
      <c r="B1388" t="s">
        <v>6</v>
      </c>
      <c r="C1388" t="s">
        <v>12</v>
      </c>
      <c r="D1388" t="s">
        <v>11</v>
      </c>
      <c r="E1388" t="s">
        <v>9</v>
      </c>
      <c r="F1388" s="1">
        <v>43377</v>
      </c>
    </row>
    <row r="1389" spans="1:6">
      <c r="A1389">
        <v>11388</v>
      </c>
      <c r="B1389" t="s">
        <v>6</v>
      </c>
      <c r="C1389" t="s">
        <v>7</v>
      </c>
      <c r="D1389" t="s">
        <v>8</v>
      </c>
      <c r="E1389" t="s">
        <v>9</v>
      </c>
      <c r="F1389" s="1">
        <v>43377</v>
      </c>
    </row>
    <row r="1390" spans="1:6">
      <c r="A1390">
        <v>11389</v>
      </c>
      <c r="B1390" t="s">
        <v>6</v>
      </c>
      <c r="C1390" t="s">
        <v>7</v>
      </c>
      <c r="D1390" t="s">
        <v>15</v>
      </c>
      <c r="E1390" t="s">
        <v>9</v>
      </c>
      <c r="F1390" s="1">
        <v>43377</v>
      </c>
    </row>
    <row r="1391" spans="1:6">
      <c r="A1391">
        <v>11390</v>
      </c>
      <c r="B1391" t="s">
        <v>10</v>
      </c>
      <c r="C1391" t="s">
        <v>7</v>
      </c>
      <c r="D1391" t="s">
        <v>8</v>
      </c>
      <c r="E1391" t="s">
        <v>9</v>
      </c>
      <c r="F1391" s="1">
        <v>43377</v>
      </c>
    </row>
    <row r="1392" spans="1:6">
      <c r="A1392">
        <v>11391</v>
      </c>
      <c r="B1392" t="s">
        <v>13</v>
      </c>
      <c r="C1392" t="s">
        <v>7</v>
      </c>
      <c r="D1392" t="s">
        <v>11</v>
      </c>
      <c r="E1392" t="s">
        <v>9</v>
      </c>
      <c r="F1392" s="1">
        <v>43377</v>
      </c>
    </row>
    <row r="1393" spans="1:6">
      <c r="A1393">
        <v>11392</v>
      </c>
      <c r="B1393" t="s">
        <v>13</v>
      </c>
      <c r="C1393" t="s">
        <v>7</v>
      </c>
      <c r="D1393" t="s">
        <v>11</v>
      </c>
      <c r="E1393" t="s">
        <v>9</v>
      </c>
      <c r="F1393" s="1">
        <v>43377</v>
      </c>
    </row>
    <row r="1394" spans="1:6">
      <c r="A1394">
        <v>11393</v>
      </c>
      <c r="B1394" t="s">
        <v>13</v>
      </c>
      <c r="C1394" t="s">
        <v>12</v>
      </c>
      <c r="D1394" t="s">
        <v>8</v>
      </c>
      <c r="E1394" t="s">
        <v>9</v>
      </c>
      <c r="F1394" s="1">
        <v>43377</v>
      </c>
    </row>
    <row r="1395" spans="1:6">
      <c r="A1395">
        <v>11394</v>
      </c>
      <c r="B1395" t="s">
        <v>10</v>
      </c>
      <c r="C1395" t="s">
        <v>7</v>
      </c>
      <c r="D1395" t="s">
        <v>18</v>
      </c>
      <c r="E1395" t="s">
        <v>9</v>
      </c>
      <c r="F1395" s="1">
        <v>43377</v>
      </c>
    </row>
    <row r="1396" spans="1:6">
      <c r="A1396">
        <v>11395</v>
      </c>
      <c r="B1396" t="s">
        <v>13</v>
      </c>
      <c r="C1396" t="s">
        <v>12</v>
      </c>
      <c r="D1396" t="s">
        <v>11</v>
      </c>
      <c r="E1396" t="s">
        <v>9</v>
      </c>
      <c r="F1396" s="1">
        <v>43377</v>
      </c>
    </row>
    <row r="1397" spans="1:6">
      <c r="A1397">
        <v>11396</v>
      </c>
      <c r="B1397" t="s">
        <v>10</v>
      </c>
      <c r="C1397" t="s">
        <v>12</v>
      </c>
      <c r="D1397" t="s">
        <v>8</v>
      </c>
      <c r="E1397" t="s">
        <v>9</v>
      </c>
      <c r="F1397" s="1">
        <v>43377</v>
      </c>
    </row>
    <row r="1398" spans="1:6">
      <c r="A1398">
        <v>11397</v>
      </c>
      <c r="B1398" t="s">
        <v>10</v>
      </c>
      <c r="C1398" t="s">
        <v>12</v>
      </c>
      <c r="D1398" t="s">
        <v>8</v>
      </c>
      <c r="E1398" t="s">
        <v>9</v>
      </c>
      <c r="F1398" s="1">
        <v>43377</v>
      </c>
    </row>
    <row r="1399" spans="1:6">
      <c r="A1399">
        <v>11398</v>
      </c>
      <c r="B1399" t="s">
        <v>6</v>
      </c>
      <c r="C1399" t="s">
        <v>7</v>
      </c>
      <c r="D1399" t="s">
        <v>15</v>
      </c>
      <c r="E1399" t="s">
        <v>9</v>
      </c>
      <c r="F1399" s="1">
        <v>43377</v>
      </c>
    </row>
    <row r="1400" spans="1:6">
      <c r="A1400">
        <v>11399</v>
      </c>
      <c r="B1400" t="s">
        <v>13</v>
      </c>
      <c r="C1400" t="s">
        <v>12</v>
      </c>
      <c r="D1400" t="s">
        <v>8</v>
      </c>
      <c r="E1400" t="s">
        <v>9</v>
      </c>
      <c r="F1400" s="1">
        <v>43377</v>
      </c>
    </row>
    <row r="1401" spans="1:6">
      <c r="A1401">
        <v>11400</v>
      </c>
      <c r="B1401" t="s">
        <v>13</v>
      </c>
      <c r="C1401" t="s">
        <v>7</v>
      </c>
      <c r="D1401" t="s">
        <v>11</v>
      </c>
      <c r="E1401" t="s">
        <v>9</v>
      </c>
      <c r="F1401" s="1">
        <v>43377</v>
      </c>
    </row>
    <row r="1402" spans="1:6">
      <c r="A1402">
        <v>11401</v>
      </c>
      <c r="B1402" t="s">
        <v>13</v>
      </c>
      <c r="C1402" t="s">
        <v>12</v>
      </c>
      <c r="D1402" t="s">
        <v>11</v>
      </c>
      <c r="E1402" t="s">
        <v>9</v>
      </c>
      <c r="F1402" s="1">
        <v>43377</v>
      </c>
    </row>
    <row r="1403" spans="1:6">
      <c r="A1403">
        <v>11402</v>
      </c>
      <c r="B1403" t="s">
        <v>6</v>
      </c>
      <c r="C1403" t="s">
        <v>12</v>
      </c>
      <c r="D1403" t="s">
        <v>11</v>
      </c>
      <c r="E1403" t="s">
        <v>9</v>
      </c>
      <c r="F1403" s="1">
        <v>43377</v>
      </c>
    </row>
    <row r="1404" spans="1:6">
      <c r="A1404">
        <v>11403</v>
      </c>
      <c r="B1404" t="s">
        <v>6</v>
      </c>
      <c r="C1404" t="s">
        <v>7</v>
      </c>
      <c r="D1404" t="s">
        <v>8</v>
      </c>
      <c r="E1404" t="s">
        <v>9</v>
      </c>
      <c r="F1404" s="1">
        <v>43377</v>
      </c>
    </row>
    <row r="1405" spans="1:6">
      <c r="A1405">
        <v>11404</v>
      </c>
      <c r="B1405" t="s">
        <v>6</v>
      </c>
      <c r="C1405" t="s">
        <v>7</v>
      </c>
      <c r="D1405" t="s">
        <v>11</v>
      </c>
      <c r="E1405" t="s">
        <v>9</v>
      </c>
      <c r="F1405" s="1">
        <v>43377</v>
      </c>
    </row>
    <row r="1406" spans="1:6">
      <c r="A1406">
        <v>11405</v>
      </c>
      <c r="B1406" t="s">
        <v>13</v>
      </c>
      <c r="C1406" t="s">
        <v>7</v>
      </c>
      <c r="D1406" t="s">
        <v>8</v>
      </c>
      <c r="E1406" t="s">
        <v>9</v>
      </c>
      <c r="F1406" s="1">
        <v>43377</v>
      </c>
    </row>
    <row r="1407" spans="1:6">
      <c r="A1407">
        <v>11406</v>
      </c>
      <c r="B1407" t="s">
        <v>6</v>
      </c>
      <c r="C1407" t="s">
        <v>12</v>
      </c>
      <c r="D1407" t="s">
        <v>8</v>
      </c>
      <c r="E1407" t="s">
        <v>9</v>
      </c>
      <c r="F1407" s="1">
        <v>43377</v>
      </c>
    </row>
    <row r="1408" spans="1:6">
      <c r="A1408">
        <v>11407</v>
      </c>
      <c r="B1408" t="s">
        <v>13</v>
      </c>
      <c r="C1408" t="s">
        <v>12</v>
      </c>
      <c r="D1408" t="s">
        <v>11</v>
      </c>
      <c r="E1408" t="s">
        <v>9</v>
      </c>
      <c r="F1408" s="1">
        <v>43377</v>
      </c>
    </row>
    <row r="1409" spans="1:6">
      <c r="A1409">
        <v>11408</v>
      </c>
      <c r="B1409" t="s">
        <v>10</v>
      </c>
      <c r="C1409" t="s">
        <v>12</v>
      </c>
      <c r="D1409" t="s">
        <v>19</v>
      </c>
      <c r="E1409" t="s">
        <v>9</v>
      </c>
      <c r="F1409" s="1">
        <v>43377</v>
      </c>
    </row>
    <row r="1410" spans="1:6">
      <c r="A1410">
        <v>11409</v>
      </c>
      <c r="B1410" t="s">
        <v>13</v>
      </c>
      <c r="C1410" t="s">
        <v>12</v>
      </c>
      <c r="D1410" t="s">
        <v>11</v>
      </c>
      <c r="E1410" t="s">
        <v>9</v>
      </c>
      <c r="F1410" s="1">
        <v>43377</v>
      </c>
    </row>
    <row r="1411" spans="1:6">
      <c r="A1411">
        <v>11410</v>
      </c>
      <c r="B1411" t="s">
        <v>6</v>
      </c>
      <c r="C1411" t="s">
        <v>7</v>
      </c>
      <c r="D1411" t="s">
        <v>11</v>
      </c>
      <c r="E1411" t="s">
        <v>9</v>
      </c>
      <c r="F1411" s="1">
        <v>43377</v>
      </c>
    </row>
    <row r="1412" spans="1:6">
      <c r="A1412">
        <v>11411</v>
      </c>
      <c r="B1412" t="s">
        <v>13</v>
      </c>
      <c r="C1412" t="s">
        <v>7</v>
      </c>
      <c r="D1412" t="s">
        <v>11</v>
      </c>
      <c r="E1412" t="s">
        <v>9</v>
      </c>
      <c r="F1412" s="1">
        <v>43377</v>
      </c>
    </row>
    <row r="1413" spans="1:6">
      <c r="A1413">
        <v>11412</v>
      </c>
      <c r="B1413" t="s">
        <v>6</v>
      </c>
      <c r="C1413" t="s">
        <v>12</v>
      </c>
      <c r="D1413" t="s">
        <v>11</v>
      </c>
      <c r="E1413" t="s">
        <v>9</v>
      </c>
      <c r="F1413" s="1">
        <v>43377</v>
      </c>
    </row>
    <row r="1414" spans="1:6">
      <c r="A1414">
        <v>11413</v>
      </c>
      <c r="B1414" t="s">
        <v>6</v>
      </c>
      <c r="C1414" t="s">
        <v>12</v>
      </c>
      <c r="D1414" t="s">
        <v>11</v>
      </c>
      <c r="E1414" t="s">
        <v>9</v>
      </c>
      <c r="F1414" s="1">
        <v>43377</v>
      </c>
    </row>
    <row r="1415" spans="1:6">
      <c r="A1415">
        <v>11414</v>
      </c>
      <c r="B1415" t="s">
        <v>10</v>
      </c>
      <c r="C1415" t="s">
        <v>12</v>
      </c>
      <c r="D1415" t="s">
        <v>18</v>
      </c>
      <c r="E1415" t="s">
        <v>9</v>
      </c>
      <c r="F1415" s="1">
        <v>43377</v>
      </c>
    </row>
    <row r="1416" spans="1:6">
      <c r="A1416">
        <v>11415</v>
      </c>
      <c r="B1416" t="s">
        <v>10</v>
      </c>
      <c r="C1416" t="s">
        <v>7</v>
      </c>
      <c r="D1416" t="s">
        <v>11</v>
      </c>
      <c r="E1416" t="s">
        <v>9</v>
      </c>
      <c r="F1416" s="1">
        <v>43377</v>
      </c>
    </row>
    <row r="1417" spans="1:6">
      <c r="A1417">
        <v>11416</v>
      </c>
      <c r="B1417" t="s">
        <v>6</v>
      </c>
      <c r="C1417" t="s">
        <v>7</v>
      </c>
      <c r="D1417" t="s">
        <v>8</v>
      </c>
      <c r="E1417" t="s">
        <v>9</v>
      </c>
      <c r="F1417" s="1">
        <v>43377</v>
      </c>
    </row>
    <row r="1418" spans="1:6">
      <c r="A1418">
        <v>11417</v>
      </c>
      <c r="B1418" t="s">
        <v>6</v>
      </c>
      <c r="C1418" t="s">
        <v>7</v>
      </c>
      <c r="D1418" t="s">
        <v>11</v>
      </c>
      <c r="E1418" t="s">
        <v>9</v>
      </c>
      <c r="F1418" s="1">
        <v>43377</v>
      </c>
    </row>
    <row r="1419" spans="1:6">
      <c r="A1419">
        <v>11418</v>
      </c>
      <c r="B1419" t="s">
        <v>13</v>
      </c>
      <c r="C1419" t="s">
        <v>7</v>
      </c>
      <c r="D1419" t="s">
        <v>8</v>
      </c>
      <c r="E1419" t="s">
        <v>9</v>
      </c>
      <c r="F1419" s="1">
        <v>43377</v>
      </c>
    </row>
    <row r="1420" spans="1:6">
      <c r="A1420">
        <v>11419</v>
      </c>
      <c r="B1420" t="s">
        <v>6</v>
      </c>
      <c r="C1420" t="s">
        <v>12</v>
      </c>
      <c r="D1420" t="s">
        <v>11</v>
      </c>
      <c r="E1420" t="s">
        <v>9</v>
      </c>
      <c r="F1420" s="1">
        <v>43377</v>
      </c>
    </row>
    <row r="1421" spans="1:6">
      <c r="A1421">
        <v>11420</v>
      </c>
      <c r="B1421" t="s">
        <v>6</v>
      </c>
      <c r="C1421" t="s">
        <v>7</v>
      </c>
      <c r="D1421" t="s">
        <v>11</v>
      </c>
      <c r="E1421" t="s">
        <v>9</v>
      </c>
      <c r="F1421" s="1">
        <v>43377</v>
      </c>
    </row>
    <row r="1422" spans="1:6">
      <c r="A1422">
        <v>11421</v>
      </c>
      <c r="B1422" t="s">
        <v>10</v>
      </c>
      <c r="C1422" t="s">
        <v>7</v>
      </c>
      <c r="D1422" t="s">
        <v>11</v>
      </c>
      <c r="E1422" t="s">
        <v>9</v>
      </c>
      <c r="F1422" s="1">
        <v>43377</v>
      </c>
    </row>
    <row r="1423" spans="1:6">
      <c r="A1423">
        <v>11422</v>
      </c>
      <c r="B1423" t="s">
        <v>6</v>
      </c>
      <c r="C1423" t="s">
        <v>12</v>
      </c>
      <c r="D1423" t="s">
        <v>8</v>
      </c>
      <c r="E1423" t="s">
        <v>9</v>
      </c>
      <c r="F1423" s="1">
        <v>43377</v>
      </c>
    </row>
    <row r="1424" spans="1:6">
      <c r="A1424">
        <v>11423</v>
      </c>
      <c r="B1424" t="s">
        <v>10</v>
      </c>
      <c r="C1424" t="s">
        <v>7</v>
      </c>
      <c r="D1424" t="s">
        <v>11</v>
      </c>
      <c r="E1424" t="s">
        <v>9</v>
      </c>
      <c r="F1424" s="1">
        <v>43377</v>
      </c>
    </row>
    <row r="1425" spans="1:6">
      <c r="A1425">
        <v>11424</v>
      </c>
      <c r="B1425" t="s">
        <v>6</v>
      </c>
      <c r="C1425" t="s">
        <v>12</v>
      </c>
      <c r="D1425" t="s">
        <v>11</v>
      </c>
      <c r="E1425" t="s">
        <v>9</v>
      </c>
      <c r="F1425" s="1">
        <v>43377</v>
      </c>
    </row>
    <row r="1426" spans="1:6">
      <c r="A1426">
        <v>11425</v>
      </c>
      <c r="B1426" t="s">
        <v>10</v>
      </c>
      <c r="C1426" t="s">
        <v>7</v>
      </c>
      <c r="D1426" t="s">
        <v>11</v>
      </c>
      <c r="E1426" t="s">
        <v>9</v>
      </c>
      <c r="F1426" s="1">
        <v>43377</v>
      </c>
    </row>
    <row r="1427" spans="1:6">
      <c r="A1427">
        <v>11426</v>
      </c>
      <c r="B1427" t="s">
        <v>6</v>
      </c>
      <c r="C1427" t="s">
        <v>7</v>
      </c>
      <c r="D1427" t="s">
        <v>17</v>
      </c>
      <c r="E1427" t="s">
        <v>9</v>
      </c>
      <c r="F1427" s="1">
        <v>43377</v>
      </c>
    </row>
    <row r="1428" spans="1:6">
      <c r="A1428">
        <v>11427</v>
      </c>
      <c r="B1428" t="s">
        <v>13</v>
      </c>
      <c r="C1428" t="s">
        <v>7</v>
      </c>
      <c r="D1428" t="s">
        <v>16</v>
      </c>
      <c r="E1428" t="s">
        <v>9</v>
      </c>
      <c r="F1428" s="1">
        <v>43377</v>
      </c>
    </row>
    <row r="1429" spans="1:6">
      <c r="A1429">
        <v>11428</v>
      </c>
      <c r="B1429" t="s">
        <v>10</v>
      </c>
      <c r="C1429" t="s">
        <v>7</v>
      </c>
      <c r="D1429" t="s">
        <v>11</v>
      </c>
      <c r="E1429" t="s">
        <v>9</v>
      </c>
      <c r="F1429" s="1">
        <v>43377</v>
      </c>
    </row>
    <row r="1430" spans="1:6">
      <c r="A1430">
        <v>11429</v>
      </c>
      <c r="B1430" t="s">
        <v>6</v>
      </c>
      <c r="C1430" t="s">
        <v>12</v>
      </c>
      <c r="D1430" t="s">
        <v>8</v>
      </c>
      <c r="E1430" t="s">
        <v>9</v>
      </c>
      <c r="F1430" s="1">
        <v>43377</v>
      </c>
    </row>
    <row r="1431" spans="1:6">
      <c r="A1431">
        <v>11430</v>
      </c>
      <c r="B1431" t="s">
        <v>10</v>
      </c>
      <c r="C1431" t="s">
        <v>12</v>
      </c>
      <c r="D1431" t="s">
        <v>11</v>
      </c>
      <c r="E1431" t="s">
        <v>9</v>
      </c>
      <c r="F1431" s="1">
        <v>43377</v>
      </c>
    </row>
    <row r="1432" spans="1:6">
      <c r="A1432">
        <v>11431</v>
      </c>
      <c r="B1432" t="s">
        <v>6</v>
      </c>
      <c r="C1432" t="s">
        <v>12</v>
      </c>
      <c r="D1432" t="s">
        <v>8</v>
      </c>
      <c r="E1432" t="s">
        <v>9</v>
      </c>
      <c r="F1432" s="1">
        <v>43377</v>
      </c>
    </row>
    <row r="1433" spans="1:6">
      <c r="A1433">
        <v>11432</v>
      </c>
      <c r="B1433" t="s">
        <v>6</v>
      </c>
      <c r="C1433" t="s">
        <v>12</v>
      </c>
      <c r="D1433" t="s">
        <v>11</v>
      </c>
      <c r="E1433" t="s">
        <v>9</v>
      </c>
      <c r="F1433" s="1">
        <v>43377</v>
      </c>
    </row>
    <row r="1434" spans="1:6">
      <c r="A1434">
        <v>11433</v>
      </c>
      <c r="B1434" t="s">
        <v>6</v>
      </c>
      <c r="C1434" t="s">
        <v>12</v>
      </c>
      <c r="D1434" t="s">
        <v>11</v>
      </c>
      <c r="E1434" t="s">
        <v>9</v>
      </c>
      <c r="F1434" s="1">
        <v>43377</v>
      </c>
    </row>
    <row r="1435" spans="1:6">
      <c r="A1435">
        <v>11434</v>
      </c>
      <c r="B1435" t="s">
        <v>10</v>
      </c>
      <c r="C1435" t="s">
        <v>12</v>
      </c>
      <c r="D1435" t="s">
        <v>17</v>
      </c>
      <c r="E1435" t="s">
        <v>9</v>
      </c>
      <c r="F1435" s="1">
        <v>43377</v>
      </c>
    </row>
    <row r="1436" spans="1:6">
      <c r="A1436">
        <v>11435</v>
      </c>
      <c r="B1436" t="s">
        <v>6</v>
      </c>
      <c r="C1436" t="s">
        <v>12</v>
      </c>
      <c r="D1436" t="s">
        <v>11</v>
      </c>
      <c r="E1436" t="s">
        <v>9</v>
      </c>
      <c r="F1436" s="1">
        <v>43377</v>
      </c>
    </row>
    <row r="1437" spans="1:6">
      <c r="A1437">
        <v>11436</v>
      </c>
      <c r="B1437" t="s">
        <v>13</v>
      </c>
      <c r="C1437" t="s">
        <v>7</v>
      </c>
      <c r="D1437" t="s">
        <v>20</v>
      </c>
      <c r="E1437" t="s">
        <v>9</v>
      </c>
      <c r="F1437" s="1">
        <v>43377</v>
      </c>
    </row>
    <row r="1438" spans="1:6">
      <c r="A1438">
        <v>11437</v>
      </c>
      <c r="B1438" t="s">
        <v>13</v>
      </c>
      <c r="C1438" t="s">
        <v>7</v>
      </c>
      <c r="D1438" t="s">
        <v>8</v>
      </c>
      <c r="E1438" t="s">
        <v>9</v>
      </c>
      <c r="F1438" s="1">
        <v>43377</v>
      </c>
    </row>
    <row r="1439" spans="1:6">
      <c r="A1439">
        <v>11438</v>
      </c>
      <c r="B1439" t="s">
        <v>6</v>
      </c>
      <c r="C1439" t="s">
        <v>7</v>
      </c>
      <c r="D1439" t="s">
        <v>15</v>
      </c>
      <c r="E1439" t="s">
        <v>9</v>
      </c>
      <c r="F1439" s="1">
        <v>43377</v>
      </c>
    </row>
    <row r="1440" spans="1:6">
      <c r="A1440">
        <v>11439</v>
      </c>
      <c r="B1440" t="s">
        <v>6</v>
      </c>
      <c r="C1440" t="s">
        <v>12</v>
      </c>
      <c r="D1440" t="s">
        <v>8</v>
      </c>
      <c r="E1440" t="s">
        <v>9</v>
      </c>
      <c r="F1440" s="1">
        <v>43377</v>
      </c>
    </row>
    <row r="1441" spans="1:6">
      <c r="A1441">
        <v>11440</v>
      </c>
      <c r="B1441" t="s">
        <v>6</v>
      </c>
      <c r="C1441" t="s">
        <v>7</v>
      </c>
      <c r="D1441" t="s">
        <v>18</v>
      </c>
      <c r="E1441" t="s">
        <v>9</v>
      </c>
      <c r="F1441" s="1">
        <v>43377</v>
      </c>
    </row>
    <row r="1442" spans="1:6">
      <c r="A1442">
        <v>11441</v>
      </c>
      <c r="B1442" t="s">
        <v>10</v>
      </c>
      <c r="C1442" t="s">
        <v>7</v>
      </c>
      <c r="D1442" t="s">
        <v>8</v>
      </c>
      <c r="E1442" t="s">
        <v>9</v>
      </c>
      <c r="F1442" s="1">
        <v>43377</v>
      </c>
    </row>
    <row r="1443" spans="1:6">
      <c r="A1443">
        <v>11442</v>
      </c>
      <c r="B1443" t="s">
        <v>6</v>
      </c>
      <c r="C1443" t="s">
        <v>12</v>
      </c>
      <c r="D1443" t="s">
        <v>8</v>
      </c>
      <c r="E1443" t="s">
        <v>9</v>
      </c>
      <c r="F1443" s="1">
        <v>43377</v>
      </c>
    </row>
    <row r="1444" spans="1:6">
      <c r="A1444">
        <v>11443</v>
      </c>
      <c r="B1444" t="s">
        <v>13</v>
      </c>
      <c r="C1444" t="s">
        <v>7</v>
      </c>
      <c r="D1444" t="s">
        <v>15</v>
      </c>
      <c r="E1444" t="s">
        <v>9</v>
      </c>
      <c r="F1444" s="1">
        <v>43377</v>
      </c>
    </row>
    <row r="1445" spans="1:6">
      <c r="A1445">
        <v>11444</v>
      </c>
      <c r="B1445" t="s">
        <v>10</v>
      </c>
      <c r="C1445" t="s">
        <v>7</v>
      </c>
      <c r="D1445" t="s">
        <v>11</v>
      </c>
      <c r="E1445" t="s">
        <v>9</v>
      </c>
      <c r="F1445" s="1">
        <v>43377</v>
      </c>
    </row>
    <row r="1446" spans="1:6">
      <c r="A1446">
        <v>11445</v>
      </c>
      <c r="B1446" t="s">
        <v>10</v>
      </c>
      <c r="C1446" t="s">
        <v>7</v>
      </c>
      <c r="D1446" t="s">
        <v>8</v>
      </c>
      <c r="E1446" t="s">
        <v>9</v>
      </c>
      <c r="F1446" s="1">
        <v>43377</v>
      </c>
    </row>
    <row r="1447" spans="1:6">
      <c r="A1447">
        <v>11446</v>
      </c>
      <c r="B1447" t="s">
        <v>6</v>
      </c>
      <c r="C1447" t="s">
        <v>7</v>
      </c>
      <c r="D1447" t="s">
        <v>8</v>
      </c>
      <c r="E1447" t="s">
        <v>9</v>
      </c>
      <c r="F1447" s="1">
        <v>43377</v>
      </c>
    </row>
    <row r="1448" spans="1:6">
      <c r="A1448">
        <v>11447</v>
      </c>
      <c r="B1448" t="s">
        <v>6</v>
      </c>
      <c r="C1448" t="s">
        <v>12</v>
      </c>
      <c r="D1448" t="s">
        <v>8</v>
      </c>
      <c r="E1448" t="s">
        <v>9</v>
      </c>
      <c r="F1448" s="1">
        <v>43377</v>
      </c>
    </row>
    <row r="1449" spans="1:6">
      <c r="A1449">
        <v>11448</v>
      </c>
      <c r="B1449" t="s">
        <v>6</v>
      </c>
      <c r="C1449" t="s">
        <v>12</v>
      </c>
      <c r="D1449" t="s">
        <v>15</v>
      </c>
      <c r="E1449" t="s">
        <v>9</v>
      </c>
      <c r="F1449" s="1">
        <v>43377</v>
      </c>
    </row>
    <row r="1450" spans="1:6">
      <c r="A1450">
        <v>11449</v>
      </c>
      <c r="B1450" t="s">
        <v>10</v>
      </c>
      <c r="C1450" t="s">
        <v>7</v>
      </c>
      <c r="D1450" t="s">
        <v>8</v>
      </c>
      <c r="E1450" t="s">
        <v>9</v>
      </c>
      <c r="F1450" s="1">
        <v>43377</v>
      </c>
    </row>
    <row r="1451" spans="1:6">
      <c r="A1451">
        <v>11450</v>
      </c>
      <c r="B1451" t="s">
        <v>10</v>
      </c>
      <c r="C1451" t="s">
        <v>7</v>
      </c>
      <c r="D1451" t="s">
        <v>11</v>
      </c>
      <c r="E1451" t="s">
        <v>9</v>
      </c>
      <c r="F1451" s="1">
        <v>43377</v>
      </c>
    </row>
    <row r="1452" spans="1:6">
      <c r="A1452">
        <v>11451</v>
      </c>
      <c r="B1452" t="s">
        <v>10</v>
      </c>
      <c r="C1452" t="s">
        <v>7</v>
      </c>
      <c r="D1452" t="s">
        <v>11</v>
      </c>
      <c r="E1452" t="s">
        <v>9</v>
      </c>
      <c r="F1452" s="1">
        <v>43377</v>
      </c>
    </row>
    <row r="1453" spans="1:6">
      <c r="A1453">
        <v>11452</v>
      </c>
      <c r="B1453" t="s">
        <v>6</v>
      </c>
      <c r="C1453" t="s">
        <v>12</v>
      </c>
      <c r="D1453" t="s">
        <v>15</v>
      </c>
      <c r="E1453" t="s">
        <v>9</v>
      </c>
      <c r="F1453" s="1">
        <v>43377</v>
      </c>
    </row>
    <row r="1454" spans="1:6">
      <c r="A1454">
        <v>11453</v>
      </c>
      <c r="B1454" t="s">
        <v>10</v>
      </c>
      <c r="C1454" t="s">
        <v>7</v>
      </c>
      <c r="D1454" t="s">
        <v>17</v>
      </c>
      <c r="E1454" t="s">
        <v>9</v>
      </c>
      <c r="F1454" s="1">
        <v>43377</v>
      </c>
    </row>
    <row r="1455" spans="1:6">
      <c r="A1455">
        <v>11454</v>
      </c>
      <c r="B1455" t="s">
        <v>10</v>
      </c>
      <c r="C1455" t="s">
        <v>7</v>
      </c>
      <c r="D1455" t="s">
        <v>8</v>
      </c>
      <c r="E1455" t="s">
        <v>9</v>
      </c>
      <c r="F1455" s="1">
        <v>43377</v>
      </c>
    </row>
    <row r="1456" spans="1:6">
      <c r="A1456">
        <v>11455</v>
      </c>
      <c r="B1456" t="s">
        <v>13</v>
      </c>
      <c r="C1456" t="s">
        <v>7</v>
      </c>
      <c r="D1456" t="s">
        <v>15</v>
      </c>
      <c r="E1456" t="s">
        <v>9</v>
      </c>
      <c r="F1456" s="1">
        <v>43377</v>
      </c>
    </row>
    <row r="1457" spans="1:6">
      <c r="A1457">
        <v>11456</v>
      </c>
      <c r="B1457" t="s">
        <v>6</v>
      </c>
      <c r="C1457" t="s">
        <v>12</v>
      </c>
      <c r="D1457" t="s">
        <v>11</v>
      </c>
      <c r="E1457" t="s">
        <v>9</v>
      </c>
      <c r="F1457" s="1">
        <v>43377</v>
      </c>
    </row>
    <row r="1458" spans="1:6">
      <c r="A1458">
        <v>11457</v>
      </c>
      <c r="B1458" t="s">
        <v>6</v>
      </c>
      <c r="C1458" t="s">
        <v>7</v>
      </c>
      <c r="D1458" t="s">
        <v>11</v>
      </c>
      <c r="E1458" t="s">
        <v>9</v>
      </c>
      <c r="F1458" s="1">
        <v>43377</v>
      </c>
    </row>
    <row r="1459" spans="1:6">
      <c r="A1459">
        <v>11458</v>
      </c>
      <c r="B1459" t="s">
        <v>6</v>
      </c>
      <c r="C1459" t="s">
        <v>7</v>
      </c>
      <c r="D1459" t="s">
        <v>11</v>
      </c>
      <c r="E1459" t="s">
        <v>9</v>
      </c>
      <c r="F1459" s="1">
        <v>43377</v>
      </c>
    </row>
    <row r="1460" spans="1:6">
      <c r="A1460">
        <v>11459</v>
      </c>
      <c r="B1460" t="s">
        <v>13</v>
      </c>
      <c r="C1460" t="s">
        <v>12</v>
      </c>
      <c r="D1460" t="s">
        <v>15</v>
      </c>
      <c r="E1460" t="s">
        <v>9</v>
      </c>
      <c r="F1460" s="1">
        <v>43377</v>
      </c>
    </row>
    <row r="1461" spans="1:6">
      <c r="A1461">
        <v>11460</v>
      </c>
      <c r="B1461" t="s">
        <v>10</v>
      </c>
      <c r="C1461" t="s">
        <v>7</v>
      </c>
      <c r="D1461" t="s">
        <v>15</v>
      </c>
      <c r="E1461" t="s">
        <v>9</v>
      </c>
      <c r="F1461" s="1">
        <v>43377</v>
      </c>
    </row>
    <row r="1462" spans="1:6">
      <c r="A1462">
        <v>11461</v>
      </c>
      <c r="B1462" t="s">
        <v>6</v>
      </c>
      <c r="C1462" t="s">
        <v>7</v>
      </c>
      <c r="D1462" t="s">
        <v>11</v>
      </c>
      <c r="E1462" t="s">
        <v>9</v>
      </c>
      <c r="F1462" s="1">
        <v>43377</v>
      </c>
    </row>
    <row r="1463" spans="1:6">
      <c r="A1463">
        <v>11462</v>
      </c>
      <c r="B1463" t="s">
        <v>13</v>
      </c>
      <c r="C1463" t="s">
        <v>7</v>
      </c>
      <c r="D1463" t="s">
        <v>8</v>
      </c>
      <c r="E1463" t="s">
        <v>9</v>
      </c>
      <c r="F1463" s="1">
        <v>43377</v>
      </c>
    </row>
    <row r="1464" spans="1:6">
      <c r="A1464">
        <v>11463</v>
      </c>
      <c r="B1464" t="s">
        <v>13</v>
      </c>
      <c r="C1464" t="s">
        <v>12</v>
      </c>
      <c r="D1464" t="s">
        <v>18</v>
      </c>
      <c r="E1464" t="s">
        <v>9</v>
      </c>
      <c r="F1464" s="1">
        <v>43377</v>
      </c>
    </row>
    <row r="1465" spans="1:6">
      <c r="A1465">
        <v>11464</v>
      </c>
      <c r="B1465" t="s">
        <v>10</v>
      </c>
      <c r="C1465" t="s">
        <v>12</v>
      </c>
      <c r="D1465" t="s">
        <v>11</v>
      </c>
      <c r="E1465" t="s">
        <v>9</v>
      </c>
      <c r="F1465" s="1">
        <v>43377</v>
      </c>
    </row>
    <row r="1466" spans="1:6">
      <c r="A1466">
        <v>11465</v>
      </c>
      <c r="B1466" t="s">
        <v>6</v>
      </c>
      <c r="C1466" t="s">
        <v>7</v>
      </c>
      <c r="D1466" t="s">
        <v>11</v>
      </c>
      <c r="E1466" t="s">
        <v>9</v>
      </c>
      <c r="F1466" s="1">
        <v>43377</v>
      </c>
    </row>
    <row r="1467" spans="1:6">
      <c r="A1467">
        <v>11466</v>
      </c>
      <c r="B1467" t="s">
        <v>6</v>
      </c>
      <c r="C1467" t="s">
        <v>7</v>
      </c>
      <c r="D1467" t="s">
        <v>11</v>
      </c>
      <c r="E1467" t="s">
        <v>9</v>
      </c>
      <c r="F1467" s="1">
        <v>43377</v>
      </c>
    </row>
    <row r="1468" spans="1:6">
      <c r="A1468">
        <v>11467</v>
      </c>
      <c r="B1468" t="s">
        <v>6</v>
      </c>
      <c r="C1468" t="s">
        <v>7</v>
      </c>
      <c r="D1468" t="s">
        <v>11</v>
      </c>
      <c r="E1468" t="s">
        <v>9</v>
      </c>
      <c r="F1468" s="1">
        <v>43377</v>
      </c>
    </row>
    <row r="1469" spans="1:6">
      <c r="A1469">
        <v>11468</v>
      </c>
      <c r="B1469" t="s">
        <v>6</v>
      </c>
      <c r="C1469" t="s">
        <v>7</v>
      </c>
      <c r="D1469" t="s">
        <v>11</v>
      </c>
      <c r="E1469" t="s">
        <v>9</v>
      </c>
      <c r="F1469" s="1">
        <v>43377</v>
      </c>
    </row>
    <row r="1470" spans="1:6">
      <c r="A1470">
        <v>11469</v>
      </c>
      <c r="B1470" t="s">
        <v>10</v>
      </c>
      <c r="C1470" t="s">
        <v>7</v>
      </c>
      <c r="D1470" t="s">
        <v>18</v>
      </c>
      <c r="E1470" t="s">
        <v>9</v>
      </c>
      <c r="F1470" s="1">
        <v>43377</v>
      </c>
    </row>
    <row r="1471" spans="1:6">
      <c r="A1471">
        <v>11470</v>
      </c>
      <c r="B1471" t="s">
        <v>6</v>
      </c>
      <c r="C1471" t="s">
        <v>7</v>
      </c>
      <c r="D1471" t="s">
        <v>11</v>
      </c>
      <c r="E1471" t="s">
        <v>9</v>
      </c>
      <c r="F1471" s="1">
        <v>43377</v>
      </c>
    </row>
    <row r="1472" spans="1:6">
      <c r="A1472">
        <v>11471</v>
      </c>
      <c r="B1472" t="s">
        <v>10</v>
      </c>
      <c r="C1472" t="s">
        <v>7</v>
      </c>
      <c r="D1472" t="s">
        <v>15</v>
      </c>
      <c r="E1472" t="s">
        <v>9</v>
      </c>
      <c r="F1472" s="1">
        <v>43377</v>
      </c>
    </row>
    <row r="1473" spans="1:6">
      <c r="A1473">
        <v>11472</v>
      </c>
      <c r="B1473" t="s">
        <v>10</v>
      </c>
      <c r="C1473" t="s">
        <v>7</v>
      </c>
      <c r="D1473" t="s">
        <v>11</v>
      </c>
      <c r="E1473" t="s">
        <v>9</v>
      </c>
      <c r="F1473" s="1">
        <v>43377</v>
      </c>
    </row>
    <row r="1474" spans="1:6">
      <c r="A1474">
        <v>11473</v>
      </c>
      <c r="B1474" t="s">
        <v>6</v>
      </c>
      <c r="C1474" t="s">
        <v>7</v>
      </c>
      <c r="D1474" t="s">
        <v>11</v>
      </c>
      <c r="E1474" t="s">
        <v>9</v>
      </c>
      <c r="F1474" s="1">
        <v>43377</v>
      </c>
    </row>
    <row r="1475" spans="1:6">
      <c r="A1475">
        <v>11474</v>
      </c>
      <c r="B1475" t="s">
        <v>10</v>
      </c>
      <c r="C1475" t="s">
        <v>7</v>
      </c>
      <c r="D1475" t="s">
        <v>8</v>
      </c>
      <c r="E1475" t="s">
        <v>9</v>
      </c>
      <c r="F1475" s="1">
        <v>43377</v>
      </c>
    </row>
    <row r="1476" spans="1:6">
      <c r="A1476">
        <v>11475</v>
      </c>
      <c r="B1476" t="s">
        <v>6</v>
      </c>
      <c r="C1476" t="s">
        <v>7</v>
      </c>
      <c r="D1476" t="s">
        <v>15</v>
      </c>
      <c r="E1476" t="s">
        <v>9</v>
      </c>
      <c r="F1476" s="1">
        <v>43377</v>
      </c>
    </row>
    <row r="1477" spans="1:6">
      <c r="A1477">
        <v>11476</v>
      </c>
      <c r="B1477" t="s">
        <v>13</v>
      </c>
      <c r="C1477" t="s">
        <v>7</v>
      </c>
      <c r="D1477" t="s">
        <v>8</v>
      </c>
      <c r="E1477" t="s">
        <v>9</v>
      </c>
      <c r="F1477" s="1">
        <v>43377</v>
      </c>
    </row>
    <row r="1478" spans="1:6">
      <c r="A1478">
        <v>11477</v>
      </c>
      <c r="B1478" t="s">
        <v>6</v>
      </c>
      <c r="C1478" t="s">
        <v>7</v>
      </c>
      <c r="D1478" t="s">
        <v>8</v>
      </c>
      <c r="E1478" t="s">
        <v>9</v>
      </c>
      <c r="F1478" s="1">
        <v>43377</v>
      </c>
    </row>
    <row r="1479" spans="1:6">
      <c r="A1479">
        <v>11478</v>
      </c>
      <c r="B1479" t="s">
        <v>10</v>
      </c>
      <c r="C1479" t="s">
        <v>7</v>
      </c>
      <c r="D1479" t="s">
        <v>11</v>
      </c>
      <c r="E1479" t="s">
        <v>9</v>
      </c>
      <c r="F1479" s="1">
        <v>43377</v>
      </c>
    </row>
    <row r="1480" spans="1:6">
      <c r="A1480">
        <v>11479</v>
      </c>
      <c r="B1480" t="s">
        <v>6</v>
      </c>
      <c r="C1480" t="s">
        <v>7</v>
      </c>
      <c r="D1480" t="s">
        <v>8</v>
      </c>
      <c r="E1480" t="s">
        <v>9</v>
      </c>
      <c r="F1480" s="1">
        <v>43377</v>
      </c>
    </row>
    <row r="1481" spans="1:6">
      <c r="A1481">
        <v>11480</v>
      </c>
      <c r="B1481" t="s">
        <v>6</v>
      </c>
      <c r="C1481" t="s">
        <v>12</v>
      </c>
      <c r="D1481" t="s">
        <v>18</v>
      </c>
      <c r="E1481" t="s">
        <v>9</v>
      </c>
      <c r="F1481" s="1">
        <v>43377</v>
      </c>
    </row>
    <row r="1482" spans="1:6">
      <c r="A1482">
        <v>11481</v>
      </c>
      <c r="B1482" t="s">
        <v>10</v>
      </c>
      <c r="C1482" t="s">
        <v>7</v>
      </c>
      <c r="D1482" t="s">
        <v>11</v>
      </c>
      <c r="E1482" t="s">
        <v>9</v>
      </c>
      <c r="F1482" s="1">
        <v>43377</v>
      </c>
    </row>
    <row r="1483" spans="1:6">
      <c r="A1483">
        <v>11482</v>
      </c>
      <c r="B1483" t="s">
        <v>6</v>
      </c>
      <c r="C1483" t="s">
        <v>7</v>
      </c>
      <c r="D1483" t="s">
        <v>11</v>
      </c>
      <c r="E1483" t="s">
        <v>9</v>
      </c>
      <c r="F1483" s="1">
        <v>43377</v>
      </c>
    </row>
    <row r="1484" spans="1:6">
      <c r="A1484">
        <v>11483</v>
      </c>
      <c r="B1484" t="s">
        <v>6</v>
      </c>
      <c r="C1484" t="s">
        <v>7</v>
      </c>
      <c r="D1484" t="s">
        <v>8</v>
      </c>
      <c r="E1484" t="s">
        <v>9</v>
      </c>
      <c r="F1484" s="1">
        <v>43377</v>
      </c>
    </row>
    <row r="1485" spans="1:6">
      <c r="A1485">
        <v>11484</v>
      </c>
      <c r="B1485" t="s">
        <v>6</v>
      </c>
      <c r="C1485" t="s">
        <v>12</v>
      </c>
      <c r="D1485" t="s">
        <v>11</v>
      </c>
      <c r="E1485" t="s">
        <v>9</v>
      </c>
      <c r="F1485" s="1">
        <v>43377</v>
      </c>
    </row>
    <row r="1486" spans="1:6">
      <c r="A1486">
        <v>11485</v>
      </c>
      <c r="B1486" t="s">
        <v>6</v>
      </c>
      <c r="C1486" t="s">
        <v>7</v>
      </c>
      <c r="D1486" t="s">
        <v>11</v>
      </c>
      <c r="E1486" t="s">
        <v>9</v>
      </c>
      <c r="F1486" s="1">
        <v>43377</v>
      </c>
    </row>
    <row r="1487" spans="1:6">
      <c r="A1487">
        <v>11486</v>
      </c>
      <c r="B1487" t="s">
        <v>6</v>
      </c>
      <c r="C1487" t="s">
        <v>12</v>
      </c>
      <c r="D1487" t="s">
        <v>11</v>
      </c>
      <c r="E1487" t="s">
        <v>9</v>
      </c>
      <c r="F1487" s="1">
        <v>43377</v>
      </c>
    </row>
    <row r="1488" spans="1:6">
      <c r="A1488">
        <v>11487</v>
      </c>
      <c r="B1488" t="s">
        <v>13</v>
      </c>
      <c r="C1488" t="s">
        <v>12</v>
      </c>
      <c r="D1488" t="s">
        <v>18</v>
      </c>
      <c r="E1488" t="s">
        <v>9</v>
      </c>
      <c r="F1488" s="1">
        <v>43377</v>
      </c>
    </row>
    <row r="1489" spans="1:6">
      <c r="A1489">
        <v>11488</v>
      </c>
      <c r="B1489" t="s">
        <v>6</v>
      </c>
      <c r="C1489" t="s">
        <v>7</v>
      </c>
      <c r="D1489" t="s">
        <v>8</v>
      </c>
      <c r="E1489" t="s">
        <v>9</v>
      </c>
      <c r="F1489" s="1">
        <v>43377</v>
      </c>
    </row>
    <row r="1490" spans="1:6">
      <c r="A1490">
        <v>11489</v>
      </c>
      <c r="B1490" t="s">
        <v>13</v>
      </c>
      <c r="C1490" t="s">
        <v>12</v>
      </c>
      <c r="D1490" t="s">
        <v>8</v>
      </c>
      <c r="E1490" t="s">
        <v>9</v>
      </c>
      <c r="F1490" s="1">
        <v>43377</v>
      </c>
    </row>
    <row r="1491" spans="1:6">
      <c r="A1491">
        <v>11490</v>
      </c>
      <c r="B1491" t="s">
        <v>10</v>
      </c>
      <c r="C1491" t="s">
        <v>7</v>
      </c>
      <c r="D1491" t="s">
        <v>8</v>
      </c>
      <c r="E1491" t="s">
        <v>9</v>
      </c>
      <c r="F1491" s="1">
        <v>43377</v>
      </c>
    </row>
    <row r="1492" spans="1:6">
      <c r="A1492">
        <v>11491</v>
      </c>
      <c r="B1492" t="s">
        <v>6</v>
      </c>
      <c r="C1492" t="s">
        <v>12</v>
      </c>
      <c r="D1492" t="s">
        <v>8</v>
      </c>
      <c r="E1492" t="s">
        <v>9</v>
      </c>
      <c r="F1492" s="1">
        <v>43377</v>
      </c>
    </row>
    <row r="1493" spans="1:6">
      <c r="A1493">
        <v>11492</v>
      </c>
      <c r="B1493" t="s">
        <v>10</v>
      </c>
      <c r="C1493" t="s">
        <v>12</v>
      </c>
      <c r="D1493" t="s">
        <v>19</v>
      </c>
      <c r="E1493" t="s">
        <v>9</v>
      </c>
      <c r="F1493" s="1">
        <v>43377</v>
      </c>
    </row>
    <row r="1494" spans="1:6">
      <c r="A1494">
        <v>11493</v>
      </c>
      <c r="B1494" t="s">
        <v>6</v>
      </c>
      <c r="C1494" t="s">
        <v>7</v>
      </c>
      <c r="D1494" t="s">
        <v>8</v>
      </c>
      <c r="E1494" t="s">
        <v>9</v>
      </c>
      <c r="F1494" s="1">
        <v>43377</v>
      </c>
    </row>
    <row r="1495" spans="1:6">
      <c r="A1495">
        <v>11494</v>
      </c>
      <c r="B1495" t="s">
        <v>10</v>
      </c>
      <c r="C1495" t="s">
        <v>12</v>
      </c>
      <c r="D1495" t="s">
        <v>11</v>
      </c>
      <c r="E1495" t="s">
        <v>9</v>
      </c>
      <c r="F1495" s="1">
        <v>43377</v>
      </c>
    </row>
    <row r="1496" spans="1:6">
      <c r="A1496">
        <v>11495</v>
      </c>
      <c r="B1496" t="s">
        <v>13</v>
      </c>
      <c r="C1496" t="s">
        <v>7</v>
      </c>
      <c r="D1496" t="s">
        <v>15</v>
      </c>
      <c r="E1496" t="s">
        <v>9</v>
      </c>
      <c r="F1496" s="1">
        <v>43377</v>
      </c>
    </row>
    <row r="1497" spans="1:6">
      <c r="A1497">
        <v>11496</v>
      </c>
      <c r="B1497" t="s">
        <v>10</v>
      </c>
      <c r="C1497" t="s">
        <v>12</v>
      </c>
      <c r="D1497" t="s">
        <v>11</v>
      </c>
      <c r="E1497" t="s">
       